r="L58894" s="273">
        <v>45484</v>
      </c>
      <c r="M58894" s="273">
        <v>45844</v>
      </c>
      <c r="N58894" s="135" t="s">
        <v>2187</v>
      </c>
      <c r="O58894" s="135" t="s">
        <v>2186</v>
      </c>
    </row>
    <row r="58895" spans="4:15" x14ac:dyDescent="0.25">
      <c r="D58895" s="274">
        <v>124032383</v>
      </c>
      <c r="E58895" s="135" t="s">
        <v>204</v>
      </c>
      <c r="F58895" s="135" t="s">
        <v>84</v>
      </c>
      <c r="G58895" s="135" t="s">
        <v>112</v>
      </c>
      <c r="H58895" s="273">
        <v>44747</v>
      </c>
      <c r="I58895" s="273">
        <v>45478</v>
      </c>
      <c r="J58895" s="135" t="s">
        <v>2184</v>
      </c>
      <c r="K58895" s="135" t="s">
        <v>2185</v>
      </c>
      <c r="L58895" s="273">
        <v>45412</v>
      </c>
      <c r="M58895" s="273">
        <v>46573</v>
      </c>
      <c r="N58895" s="135" t="s">
        <v>2184</v>
      </c>
      <c r="O58895" s="135" t="s">
        <v>2186</v>
      </c>
    </row>
    <row r="58896" spans="4:15" x14ac:dyDescent="0.25">
      <c r="D58896" s="274">
        <v>124032824</v>
      </c>
      <c r="E58896" s="135" t="s">
        <v>2183</v>
      </c>
      <c r="F58896" s="135" t="s">
        <v>243</v>
      </c>
      <c r="G58896" s="135" t="s">
        <v>112</v>
      </c>
      <c r="H58896" s="273">
        <v>44743</v>
      </c>
      <c r="I58896" s="273">
        <v>45108</v>
      </c>
      <c r="J58896" s="135" t="s">
        <v>2187</v>
      </c>
      <c r="K58896" s="135" t="s">
        <v>2188</v>
      </c>
      <c r="L58896" s="273">
        <v>45005</v>
      </c>
      <c r="M58896" s="273">
        <v>45839</v>
      </c>
      <c r="N58896" s="135" t="s">
        <v>2187</v>
      </c>
      <c r="O58896" s="135" t="s">
        <v>2190</v>
      </c>
    </row>
    <row r="58897" spans="4:15" x14ac:dyDescent="0.25">
      <c r="D58897" s="274">
        <v>124033089</v>
      </c>
      <c r="E58897" s="135" t="s">
        <v>204</v>
      </c>
      <c r="F58897" s="135" t="s">
        <v>243</v>
      </c>
      <c r="G58897" s="135" t="s">
        <v>112</v>
      </c>
      <c r="H58897" s="273">
        <v>44750</v>
      </c>
      <c r="I58897" s="273">
        <v>45115</v>
      </c>
      <c r="J58897" s="135" t="s">
        <v>2187</v>
      </c>
      <c r="K58897" s="135" t="s">
        <v>2188</v>
      </c>
      <c r="L58897" s="273">
        <v>44995</v>
      </c>
      <c r="M58897" s="273">
        <v>46576</v>
      </c>
      <c r="N58897" s="135" t="s">
        <v>2184</v>
      </c>
      <c r="O58897" s="135" t="s">
        <v>2190</v>
      </c>
    </row>
    <row r="58898" spans="4:15" x14ac:dyDescent="0.25">
      <c r="D58898" s="274">
        <v>124033326</v>
      </c>
      <c r="E58898" s="135" t="s">
        <v>204</v>
      </c>
      <c r="F58898" s="135" t="s">
        <v>243</v>
      </c>
      <c r="G58898" s="135" t="s">
        <v>112</v>
      </c>
      <c r="H58898" s="273">
        <v>44748</v>
      </c>
      <c r="I58898" s="273">
        <v>45479</v>
      </c>
      <c r="J58898" s="135" t="s">
        <v>2184</v>
      </c>
      <c r="K58898" s="135" t="s">
        <v>2185</v>
      </c>
      <c r="L58898" s="273">
        <v>45388</v>
      </c>
      <c r="M58898" s="273">
        <v>46574</v>
      </c>
      <c r="N58898" s="135" t="s">
        <v>2184</v>
      </c>
      <c r="O58898" s="135" t="s">
        <v>2190</v>
      </c>
    </row>
    <row r="58899" spans="4:15" x14ac:dyDescent="0.25">
      <c r="D58899" s="274">
        <v>124033396</v>
      </c>
      <c r="E58899" s="135" t="s">
        <v>2192</v>
      </c>
      <c r="F58899" s="135" t="s">
        <v>243</v>
      </c>
      <c r="G58899" s="135" t="s">
        <v>112</v>
      </c>
      <c r="H58899" s="273">
        <v>44748</v>
      </c>
      <c r="I58899" s="273">
        <v>45113</v>
      </c>
      <c r="J58899" s="135" t="s">
        <v>2187</v>
      </c>
      <c r="K58899" s="135" t="s">
        <v>2188</v>
      </c>
      <c r="L58899" s="273">
        <v>45294</v>
      </c>
      <c r="M58899" s="273">
        <v>45844</v>
      </c>
      <c r="N58899" s="135" t="s">
        <v>2187</v>
      </c>
      <c r="O58899" s="135" t="s">
        <v>2190</v>
      </c>
    </row>
    <row r="58900" spans="4:15" x14ac:dyDescent="0.25">
      <c r="D58900" s="274">
        <v>124050221</v>
      </c>
      <c r="E58900" s="135" t="s">
        <v>204</v>
      </c>
      <c r="F58900" s="135" t="s">
        <v>243</v>
      </c>
      <c r="G58900" s="135" t="s">
        <v>112</v>
      </c>
      <c r="H58900" s="273">
        <v>44748</v>
      </c>
      <c r="I58900" s="273">
        <v>45113</v>
      </c>
      <c r="J58900" s="135" t="s">
        <v>2187</v>
      </c>
      <c r="K58900" s="135" t="s">
        <v>2188</v>
      </c>
      <c r="L58900" s="273">
        <v>44978</v>
      </c>
      <c r="M58900" s="273">
        <v>45844</v>
      </c>
      <c r="N58900" s="135" t="s">
        <v>2187</v>
      </c>
      <c r="O58900" s="135" t="s">
        <v>2190</v>
      </c>
    </row>
    <row r="58901" spans="4:15" x14ac:dyDescent="0.25">
      <c r="D58901" s="274">
        <v>124050566</v>
      </c>
      <c r="E58901" s="135" t="s">
        <v>2183</v>
      </c>
      <c r="F58901" s="135" t="s">
        <v>243</v>
      </c>
      <c r="G58901" s="135" t="s">
        <v>112</v>
      </c>
      <c r="H58901" s="273">
        <v>44747</v>
      </c>
      <c r="I58901" s="273">
        <v>45112</v>
      </c>
      <c r="J58901" s="135" t="s">
        <v>2187</v>
      </c>
      <c r="K58901" s="135" t="s">
        <v>2188</v>
      </c>
      <c r="L58901" s="273">
        <v>44992</v>
      </c>
      <c r="M58901" s="273">
        <v>45843</v>
      </c>
      <c r="N58901" s="135" t="s">
        <v>2187</v>
      </c>
      <c r="O58901" s="135" t="s">
        <v>2190</v>
      </c>
    </row>
    <row r="58902" spans="4:15" x14ac:dyDescent="0.25">
      <c r="D58902" s="274">
        <v>124050829</v>
      </c>
      <c r="E58902" s="135" t="s">
        <v>2183</v>
      </c>
      <c r="F58902" s="135" t="s">
        <v>243</v>
      </c>
      <c r="G58902" s="135" t="s">
        <v>112</v>
      </c>
      <c r="H58902" s="273">
        <v>44750</v>
      </c>
      <c r="I58902" s="273">
        <v>45115</v>
      </c>
      <c r="J58902" s="135" t="s">
        <v>2187</v>
      </c>
      <c r="K58902" s="135" t="s">
        <v>2188</v>
      </c>
      <c r="L58902" s="273">
        <v>44946</v>
      </c>
      <c r="M58902" s="273">
        <v>45846</v>
      </c>
      <c r="N58902" s="135" t="s">
        <v>2187</v>
      </c>
      <c r="O58902" s="135" t="s">
        <v>2190</v>
      </c>
    </row>
    <row r="58903" spans="4:15" x14ac:dyDescent="0.25">
      <c r="D58903" s="274">
        <v>124050965</v>
      </c>
      <c r="E58903" s="135" t="s">
        <v>2195</v>
      </c>
      <c r="F58903" s="135" t="s">
        <v>243</v>
      </c>
      <c r="G58903" s="135" t="s">
        <v>112</v>
      </c>
      <c r="H58903" s="273">
        <v>44750</v>
      </c>
      <c r="I58903" s="273">
        <v>45115</v>
      </c>
      <c r="J58903" s="135" t="s">
        <v>2187</v>
      </c>
      <c r="K58903" s="135" t="s">
        <v>2188</v>
      </c>
      <c r="L58903" s="273">
        <v>45022</v>
      </c>
      <c r="M58903" s="273">
        <v>45846</v>
      </c>
      <c r="N58903" s="135" t="s">
        <v>2187</v>
      </c>
      <c r="O58903" s="135" t="s">
        <v>2190</v>
      </c>
    </row>
    <row r="58904" spans="4:15" x14ac:dyDescent="0.25">
      <c r="D58904" s="274">
        <v>124053661</v>
      </c>
      <c r="E58904" s="135" t="s">
        <v>204</v>
      </c>
      <c r="F58904" s="135" t="s">
        <v>243</v>
      </c>
      <c r="G58904" s="135" t="s">
        <v>112</v>
      </c>
      <c r="H58904" s="273">
        <v>44748</v>
      </c>
      <c r="I58904" s="273">
        <v>45479</v>
      </c>
      <c r="J58904" s="135" t="s">
        <v>2184</v>
      </c>
      <c r="K58904" s="135" t="s">
        <v>2185</v>
      </c>
      <c r="L58904" s="273">
        <v>45388</v>
      </c>
      <c r="M58904" s="273">
        <v>46574</v>
      </c>
      <c r="N58904" s="135" t="s">
        <v>2184</v>
      </c>
      <c r="O58904" s="135" t="s">
        <v>2190</v>
      </c>
    </row>
    <row r="58905" spans="4:15" x14ac:dyDescent="0.25">
      <c r="D58905" s="274">
        <v>124053854</v>
      </c>
      <c r="E58905" s="135" t="s">
        <v>204</v>
      </c>
      <c r="F58905" s="135" t="s">
        <v>243</v>
      </c>
      <c r="G58905" s="135" t="s">
        <v>112</v>
      </c>
      <c r="H58905" s="273">
        <v>44733</v>
      </c>
      <c r="I58905" s="273">
        <v>45464</v>
      </c>
      <c r="J58905" s="135" t="s">
        <v>2184</v>
      </c>
      <c r="K58905" s="135" t="s">
        <v>2185</v>
      </c>
      <c r="L58905" s="273">
        <v>45023</v>
      </c>
      <c r="M58905" s="273">
        <v>46559</v>
      </c>
      <c r="N58905" s="135" t="s">
        <v>2184</v>
      </c>
      <c r="O58905" s="135" t="s">
        <v>2190</v>
      </c>
    </row>
    <row r="58906" spans="4:15" x14ac:dyDescent="0.25">
      <c r="D58906" s="274">
        <v>124055328</v>
      </c>
      <c r="E58906" s="135" t="s">
        <v>204</v>
      </c>
      <c r="F58906" s="135" t="s">
        <v>243</v>
      </c>
      <c r="G58906" s="135" t="s">
        <v>112</v>
      </c>
      <c r="H58906" s="273">
        <v>44753</v>
      </c>
      <c r="I58906" s="273">
        <v>45484</v>
      </c>
      <c r="J58906" s="135" t="s">
        <v>2184</v>
      </c>
      <c r="K58906" s="135" t="s">
        <v>2185</v>
      </c>
      <c r="L58906" s="273">
        <v>45544</v>
      </c>
      <c r="M58906" s="273">
        <v>46579</v>
      </c>
      <c r="N58906" s="135" t="s">
        <v>2184</v>
      </c>
      <c r="O58906" s="135" t="s">
        <v>2186</v>
      </c>
    </row>
    <row r="58907" spans="4:15" x14ac:dyDescent="0.25">
      <c r="D58907" s="274">
        <v>124055331</v>
      </c>
      <c r="E58907" s="135" t="s">
        <v>2183</v>
      </c>
      <c r="F58907" s="135" t="s">
        <v>243</v>
      </c>
      <c r="G58907" s="135" t="s">
        <v>112</v>
      </c>
      <c r="H58907" s="273">
        <v>44750</v>
      </c>
      <c r="I58907" s="273">
        <v>45115</v>
      </c>
      <c r="J58907" s="135" t="s">
        <v>2187</v>
      </c>
      <c r="K58907" s="135" t="s">
        <v>2188</v>
      </c>
      <c r="L58907" s="273">
        <v>45539</v>
      </c>
      <c r="M58907" s="273">
        <v>45846</v>
      </c>
      <c r="N58907" s="135" t="s">
        <v>2187</v>
      </c>
      <c r="O58907" s="135" t="s">
        <v>2186</v>
      </c>
    </row>
    <row r="58908" spans="4:15" x14ac:dyDescent="0.25">
      <c r="D58908" s="274">
        <v>124055627</v>
      </c>
      <c r="E58908" s="135" t="s">
        <v>204</v>
      </c>
      <c r="F58908" s="135" t="s">
        <v>243</v>
      </c>
      <c r="G58908" s="135" t="s">
        <v>112</v>
      </c>
      <c r="H58908" s="273">
        <v>44733</v>
      </c>
      <c r="I58908" s="273">
        <v>45464</v>
      </c>
      <c r="J58908" s="135" t="s">
        <v>2184</v>
      </c>
      <c r="K58908" s="135" t="s">
        <v>2185</v>
      </c>
      <c r="L58908" s="273">
        <v>45154</v>
      </c>
      <c r="M58908" s="273">
        <v>46559</v>
      </c>
      <c r="N58908" s="135" t="s">
        <v>2184</v>
      </c>
      <c r="O58908" s="135" t="s">
        <v>2190</v>
      </c>
    </row>
    <row r="58909" spans="4:15" x14ac:dyDescent="0.25">
      <c r="D58909" s="274">
        <v>124055837</v>
      </c>
      <c r="E58909" s="135" t="s">
        <v>204</v>
      </c>
      <c r="F58909" s="135" t="s">
        <v>243</v>
      </c>
      <c r="G58909" s="135" t="s">
        <v>112</v>
      </c>
      <c r="H58909" s="273">
        <v>44753</v>
      </c>
      <c r="I58909" s="273">
        <v>45484</v>
      </c>
      <c r="J58909" s="135" t="s">
        <v>2184</v>
      </c>
      <c r="K58909" s="135" t="s">
        <v>2185</v>
      </c>
      <c r="L58909" s="273">
        <v>45388</v>
      </c>
      <c r="M58909" s="273">
        <v>46579</v>
      </c>
      <c r="N58909" s="135" t="s">
        <v>2184</v>
      </c>
      <c r="O58909" s="135" t="s">
        <v>2190</v>
      </c>
    </row>
    <row r="58910" spans="4:15" x14ac:dyDescent="0.25">
      <c r="D58910" s="274">
        <v>124057448</v>
      </c>
      <c r="E58910" s="135" t="s">
        <v>204</v>
      </c>
      <c r="F58910" s="135" t="s">
        <v>243</v>
      </c>
      <c r="G58910" s="135" t="s">
        <v>112</v>
      </c>
      <c r="H58910" s="273">
        <v>44753</v>
      </c>
      <c r="I58910" s="273">
        <v>45118</v>
      </c>
      <c r="J58910" s="135" t="s">
        <v>2187</v>
      </c>
      <c r="K58910" s="135" t="s">
        <v>2188</v>
      </c>
      <c r="L58910" s="273">
        <v>45418</v>
      </c>
      <c r="M58910" s="273">
        <v>45849</v>
      </c>
      <c r="N58910" s="135" t="s">
        <v>2187</v>
      </c>
      <c r="O58910" s="135" t="s">
        <v>2186</v>
      </c>
    </row>
    <row r="58911" spans="4:15" x14ac:dyDescent="0.25">
      <c r="D58911" s="274">
        <v>124057600</v>
      </c>
      <c r="E58911" s="135" t="s">
        <v>2195</v>
      </c>
      <c r="F58911" s="135" t="s">
        <v>243</v>
      </c>
      <c r="G58911" s="135" t="s">
        <v>112</v>
      </c>
      <c r="H58911" s="273">
        <v>44743</v>
      </c>
      <c r="I58911" s="273">
        <v>45108</v>
      </c>
      <c r="J58911" s="135" t="s">
        <v>2187</v>
      </c>
      <c r="K58911" s="135" t="s">
        <v>2188</v>
      </c>
      <c r="L58911" s="273">
        <v>44987</v>
      </c>
      <c r="M58911" s="273">
        <v>45839</v>
      </c>
      <c r="N58911" s="135" t="s">
        <v>2187</v>
      </c>
      <c r="O58911" s="135" t="s">
        <v>2190</v>
      </c>
    </row>
    <row r="58912" spans="4:15" x14ac:dyDescent="0.25">
      <c r="D58912" s="274">
        <v>124060516</v>
      </c>
      <c r="E58912" s="135" t="s">
        <v>204</v>
      </c>
      <c r="F58912" s="135" t="s">
        <v>243</v>
      </c>
      <c r="G58912" s="135" t="s">
        <v>112</v>
      </c>
      <c r="H58912" s="273">
        <v>44749</v>
      </c>
      <c r="I58912" s="273">
        <v>45114</v>
      </c>
      <c r="J58912" s="135" t="s">
        <v>2187</v>
      </c>
      <c r="K58912" s="135" t="s">
        <v>2188</v>
      </c>
      <c r="L58912" s="273">
        <v>44963</v>
      </c>
      <c r="M58912" s="273">
        <v>46575</v>
      </c>
      <c r="N58912" s="135" t="s">
        <v>2184</v>
      </c>
      <c r="O58912" s="135" t="s">
        <v>2190</v>
      </c>
    </row>
    <row r="58913" spans="4:15" x14ac:dyDescent="0.25">
      <c r="D58913" s="274">
        <v>124060545</v>
      </c>
      <c r="E58913" s="135" t="s">
        <v>2183</v>
      </c>
      <c r="F58913" s="135" t="s">
        <v>243</v>
      </c>
      <c r="G58913" s="135" t="s">
        <v>112</v>
      </c>
      <c r="H58913" s="273">
        <v>44749</v>
      </c>
      <c r="I58913" s="273">
        <v>45114</v>
      </c>
      <c r="J58913" s="135" t="s">
        <v>2187</v>
      </c>
      <c r="K58913" s="135" t="s">
        <v>2188</v>
      </c>
      <c r="L58913" s="273">
        <v>44938</v>
      </c>
      <c r="M58913" s="273">
        <v>45845</v>
      </c>
      <c r="N58913" s="135" t="s">
        <v>2187</v>
      </c>
      <c r="O58913" s="135" t="s">
        <v>2190</v>
      </c>
    </row>
    <row r="58914" spans="4:15" x14ac:dyDescent="0.25">
      <c r="D58914" s="274">
        <v>124061833</v>
      </c>
      <c r="E58914" s="135" t="s">
        <v>2192</v>
      </c>
      <c r="F58914" s="135" t="s">
        <v>243</v>
      </c>
      <c r="G58914" s="135" t="s">
        <v>112</v>
      </c>
      <c r="H58914" s="273">
        <v>44754</v>
      </c>
      <c r="I58914" s="273">
        <v>45119</v>
      </c>
      <c r="J58914" s="135" t="s">
        <v>2187</v>
      </c>
      <c r="K58914" s="135" t="s">
        <v>2188</v>
      </c>
      <c r="L58914" s="273">
        <v>45308</v>
      </c>
      <c r="M58914" s="273">
        <v>45850</v>
      </c>
      <c r="N58914" s="135" t="s">
        <v>2187</v>
      </c>
      <c r="O58914" s="135" t="s">
        <v>2190</v>
      </c>
    </row>
    <row r="58915" spans="4:15" x14ac:dyDescent="0.25">
      <c r="D58915" s="274">
        <v>124062430</v>
      </c>
      <c r="E58915" s="135" t="s">
        <v>204</v>
      </c>
      <c r="F58915" s="135" t="s">
        <v>243</v>
      </c>
      <c r="G58915" s="135" t="s">
        <v>112</v>
      </c>
      <c r="H58915" s="273">
        <v>44733</v>
      </c>
      <c r="I58915" s="273">
        <v>45464</v>
      </c>
      <c r="J58915" s="135" t="s">
        <v>2184</v>
      </c>
      <c r="K58915" s="135" t="s">
        <v>2185</v>
      </c>
      <c r="L58915" s="273">
        <v>45015</v>
      </c>
      <c r="M58915" s="273">
        <v>46559</v>
      </c>
      <c r="N58915" s="135" t="s">
        <v>2184</v>
      </c>
      <c r="O58915" s="135" t="s">
        <v>2190</v>
      </c>
    </row>
    <row r="58916" spans="4:15" x14ac:dyDescent="0.25">
      <c r="D58916" s="274">
        <v>124066473</v>
      </c>
      <c r="E58916" s="135" t="s">
        <v>204</v>
      </c>
      <c r="F58916" s="135" t="s">
        <v>243</v>
      </c>
      <c r="G58916" s="135" t="s">
        <v>112</v>
      </c>
      <c r="H58916" s="273">
        <v>44734</v>
      </c>
      <c r="I58916" s="273">
        <v>45465</v>
      </c>
      <c r="J58916" s="135" t="s">
        <v>2184</v>
      </c>
      <c r="K58916" s="135" t="s">
        <v>2185</v>
      </c>
      <c r="L58916" s="273">
        <v>45388</v>
      </c>
      <c r="M58916" s="273">
        <v>46560</v>
      </c>
      <c r="N58916" s="135" t="s">
        <v>2184</v>
      </c>
      <c r="O58916" s="135" t="s">
        <v>2190</v>
      </c>
    </row>
    <row r="58917" spans="4:15" x14ac:dyDescent="0.25">
      <c r="D58917" s="274">
        <v>124066535</v>
      </c>
      <c r="E58917" s="135" t="s">
        <v>2183</v>
      </c>
      <c r="F58917" s="135" t="s">
        <v>84</v>
      </c>
      <c r="G58917" s="135" t="s">
        <v>112</v>
      </c>
      <c r="H58917" s="273">
        <v>44732</v>
      </c>
      <c r="I58917" s="273">
        <v>45463</v>
      </c>
      <c r="J58917" s="135" t="s">
        <v>2184</v>
      </c>
      <c r="K58917" s="135" t="s">
        <v>2185</v>
      </c>
      <c r="L58917" s="273">
        <v>45373</v>
      </c>
      <c r="M58917" s="273">
        <v>46558</v>
      </c>
      <c r="N58917" s="135" t="s">
        <v>2184</v>
      </c>
      <c r="O58917" s="135" t="s">
        <v>2186</v>
      </c>
    </row>
    <row r="58918" spans="4:15" x14ac:dyDescent="0.25">
      <c r="D58918" s="274">
        <v>124066598</v>
      </c>
      <c r="E58918" s="135" t="s">
        <v>204</v>
      </c>
      <c r="F58918" s="135" t="s">
        <v>84</v>
      </c>
      <c r="G58918" s="135" t="s">
        <v>112</v>
      </c>
      <c r="H58918" s="273">
        <v>44741</v>
      </c>
      <c r="I58918" s="273">
        <v>45472</v>
      </c>
      <c r="J58918" s="135" t="s">
        <v>2184</v>
      </c>
      <c r="K58918" s="135" t="s">
        <v>2185</v>
      </c>
      <c r="L58918" s="273">
        <v>45444</v>
      </c>
      <c r="M58918" s="273">
        <v>46567</v>
      </c>
      <c r="N58918" s="135" t="s">
        <v>2184</v>
      </c>
      <c r="O58918" s="135" t="s">
        <v>2186</v>
      </c>
    </row>
    <row r="58919" spans="4:15" x14ac:dyDescent="0.25">
      <c r="D58919" s="274">
        <v>124066787</v>
      </c>
      <c r="E58919" s="135" t="s">
        <v>2191</v>
      </c>
      <c r="F58919" s="135" t="s">
        <v>243</v>
      </c>
      <c r="G58919" s="135" t="s">
        <v>112</v>
      </c>
      <c r="H58919" s="273">
        <v>44732</v>
      </c>
      <c r="I58919" s="273">
        <v>45097</v>
      </c>
      <c r="J58919" s="135" t="s">
        <v>2187</v>
      </c>
      <c r="K58919" s="135" t="s">
        <v>2188</v>
      </c>
      <c r="L58919" s="273">
        <v>45023</v>
      </c>
      <c r="M58919" s="273">
        <v>45828</v>
      </c>
      <c r="N58919" s="135" t="s">
        <v>2187</v>
      </c>
      <c r="O58919" s="135" t="s">
        <v>2190</v>
      </c>
    </row>
    <row r="58920" spans="4:15" x14ac:dyDescent="0.25">
      <c r="D58920" s="274">
        <v>124066863</v>
      </c>
      <c r="E58920" s="135" t="s">
        <v>2183</v>
      </c>
      <c r="F58920" s="135" t="s">
        <v>243</v>
      </c>
      <c r="G58920" s="135" t="s">
        <v>112</v>
      </c>
      <c r="H58920" s="273">
        <v>44732</v>
      </c>
      <c r="I58920" s="273">
        <v>45097</v>
      </c>
      <c r="J58920" s="135" t="s">
        <v>2187</v>
      </c>
      <c r="K58920" s="135" t="s">
        <v>2188</v>
      </c>
      <c r="L58920" s="273">
        <v>45023</v>
      </c>
      <c r="M58920" s="273">
        <v>45828</v>
      </c>
      <c r="N58920" s="135" t="s">
        <v>2187</v>
      </c>
      <c r="O58920" s="135" t="s">
        <v>2190</v>
      </c>
    </row>
    <row r="58921" spans="4:15" x14ac:dyDescent="0.25">
      <c r="D58921" s="274">
        <v>124067258</v>
      </c>
      <c r="E58921" s="135" t="s">
        <v>2192</v>
      </c>
      <c r="F58921" s="135" t="s">
        <v>243</v>
      </c>
      <c r="G58921" s="135" t="s">
        <v>112</v>
      </c>
      <c r="H58921" s="273">
        <v>44743</v>
      </c>
      <c r="I58921" s="273">
        <v>45108</v>
      </c>
      <c r="J58921" s="135" t="s">
        <v>2187</v>
      </c>
      <c r="K58921" s="135" t="s">
        <v>2188</v>
      </c>
      <c r="L58921" s="273">
        <v>44992</v>
      </c>
      <c r="M58921" s="273">
        <v>45839</v>
      </c>
      <c r="N58921" s="135" t="s">
        <v>2187</v>
      </c>
      <c r="O58921" s="135" t="s">
        <v>2190</v>
      </c>
    </row>
    <row r="58922" spans="4:15" x14ac:dyDescent="0.25">
      <c r="D58922" s="274">
        <v>124068379</v>
      </c>
      <c r="E58922" s="135" t="s">
        <v>2183</v>
      </c>
      <c r="F58922" s="135" t="s">
        <v>243</v>
      </c>
      <c r="G58922" s="135" t="s">
        <v>112</v>
      </c>
      <c r="H58922" s="273">
        <v>44749</v>
      </c>
      <c r="I58922" s="273">
        <v>45114</v>
      </c>
      <c r="J58922" s="135" t="s">
        <v>2187</v>
      </c>
      <c r="K58922" s="135" t="s">
        <v>2188</v>
      </c>
      <c r="L58922" s="273">
        <v>44993</v>
      </c>
      <c r="M58922" s="273">
        <v>45845</v>
      </c>
      <c r="N58922" s="135" t="s">
        <v>2187</v>
      </c>
      <c r="O58922" s="135" t="s">
        <v>2190</v>
      </c>
    </row>
    <row r="58923" spans="4:15" x14ac:dyDescent="0.25">
      <c r="D58923" s="274">
        <v>124069207</v>
      </c>
      <c r="E58923" s="135" t="s">
        <v>2192</v>
      </c>
      <c r="F58923" s="135" t="s">
        <v>243</v>
      </c>
      <c r="G58923" s="135" t="s">
        <v>112</v>
      </c>
      <c r="H58923" s="273">
        <v>44754</v>
      </c>
      <c r="I58923" s="273">
        <v>45119</v>
      </c>
      <c r="J58923" s="135" t="s">
        <v>2187</v>
      </c>
      <c r="K58923" s="135" t="s">
        <v>2188</v>
      </c>
      <c r="L58923" s="273">
        <v>44978</v>
      </c>
      <c r="M58923" s="273">
        <v>45850</v>
      </c>
      <c r="N58923" s="135" t="s">
        <v>2187</v>
      </c>
      <c r="O58923" s="135" t="s">
        <v>2190</v>
      </c>
    </row>
    <row r="58924" spans="4:15" x14ac:dyDescent="0.25">
      <c r="D58924" s="274">
        <v>124070822</v>
      </c>
      <c r="E58924" s="135" t="s">
        <v>2192</v>
      </c>
      <c r="F58924" s="135" t="s">
        <v>243</v>
      </c>
      <c r="G58924" s="135" t="s">
        <v>112</v>
      </c>
      <c r="H58924" s="273">
        <v>44749</v>
      </c>
      <c r="I58924" s="273">
        <v>45114</v>
      </c>
      <c r="J58924" s="135" t="s">
        <v>2187</v>
      </c>
      <c r="K58924" s="135" t="s">
        <v>2188</v>
      </c>
      <c r="L58924" s="273">
        <v>44993</v>
      </c>
      <c r="M58924" s="273">
        <v>45845</v>
      </c>
      <c r="N58924" s="135" t="s">
        <v>2187</v>
      </c>
      <c r="O58924" s="135" t="s">
        <v>2190</v>
      </c>
    </row>
    <row r="58925" spans="4:15" x14ac:dyDescent="0.25">
      <c r="D58925" s="274">
        <v>124072338</v>
      </c>
      <c r="E58925" s="135" t="s">
        <v>204</v>
      </c>
      <c r="F58925" s="135" t="s">
        <v>243</v>
      </c>
      <c r="G58925" s="135" t="s">
        <v>112</v>
      </c>
      <c r="H58925" s="273">
        <v>44755</v>
      </c>
      <c r="I58925" s="273">
        <v>45120</v>
      </c>
      <c r="J58925" s="135" t="s">
        <v>2187</v>
      </c>
      <c r="K58925" s="135" t="s">
        <v>2188</v>
      </c>
      <c r="L58925" s="273">
        <v>44994</v>
      </c>
      <c r="M58925" s="273">
        <v>46581</v>
      </c>
      <c r="N58925" s="135" t="s">
        <v>2184</v>
      </c>
      <c r="O58925" s="135" t="s">
        <v>2190</v>
      </c>
    </row>
    <row r="58926" spans="4:15" x14ac:dyDescent="0.25">
      <c r="D58926" s="274">
        <v>124072688</v>
      </c>
      <c r="E58926" s="135" t="s">
        <v>2183</v>
      </c>
      <c r="F58926" s="135" t="s">
        <v>243</v>
      </c>
      <c r="G58926" s="135" t="s">
        <v>112</v>
      </c>
      <c r="H58926" s="273">
        <v>44755</v>
      </c>
      <c r="I58926" s="273">
        <v>45120</v>
      </c>
      <c r="J58926" s="135" t="s">
        <v>2187</v>
      </c>
      <c r="K58926" s="135" t="s">
        <v>2188</v>
      </c>
      <c r="L58926" s="273">
        <v>44993</v>
      </c>
      <c r="M58926" s="273">
        <v>45851</v>
      </c>
      <c r="N58926" s="135" t="s">
        <v>2187</v>
      </c>
      <c r="O58926" s="135" t="s">
        <v>2190</v>
      </c>
    </row>
    <row r="58927" spans="4:15" x14ac:dyDescent="0.25">
      <c r="D58927" s="274">
        <v>124075500</v>
      </c>
      <c r="E58927" s="135" t="s">
        <v>204</v>
      </c>
      <c r="F58927" s="135" t="s">
        <v>84</v>
      </c>
      <c r="G58927" s="135" t="s">
        <v>112</v>
      </c>
      <c r="H58927" s="273">
        <v>44735</v>
      </c>
      <c r="I58927" s="273">
        <v>45466</v>
      </c>
      <c r="J58927" s="135" t="s">
        <v>2184</v>
      </c>
      <c r="K58927" s="135" t="s">
        <v>2185</v>
      </c>
      <c r="L58927" s="273">
        <v>45388</v>
      </c>
      <c r="M58927" s="273">
        <v>46561</v>
      </c>
      <c r="N58927" s="135" t="s">
        <v>2184</v>
      </c>
      <c r="O58927" s="135" t="s">
        <v>2190</v>
      </c>
    </row>
    <row r="58928" spans="4:15" x14ac:dyDescent="0.25">
      <c r="D58928" s="274">
        <v>124075663</v>
      </c>
      <c r="E58928" s="135" t="s">
        <v>2191</v>
      </c>
      <c r="F58928" s="135" t="s">
        <v>243</v>
      </c>
      <c r="G58928" s="135" t="s">
        <v>112</v>
      </c>
      <c r="H58928" s="273">
        <v>44750</v>
      </c>
      <c r="I58928" s="273">
        <v>45115</v>
      </c>
      <c r="J58928" s="135" t="s">
        <v>2187</v>
      </c>
      <c r="K58928" s="135" t="s">
        <v>2188</v>
      </c>
      <c r="L58928" s="273">
        <v>45294</v>
      </c>
      <c r="M58928" s="273">
        <v>45846</v>
      </c>
      <c r="N58928" s="135" t="s">
        <v>2187</v>
      </c>
      <c r="O58928" s="135" t="s">
        <v>2190</v>
      </c>
    </row>
    <row r="58929" spans="4:15" x14ac:dyDescent="0.25">
      <c r="D58929" s="274">
        <v>124075696</v>
      </c>
      <c r="E58929" s="135" t="s">
        <v>2183</v>
      </c>
      <c r="F58929" s="135" t="s">
        <v>243</v>
      </c>
      <c r="G58929" s="135" t="s">
        <v>112</v>
      </c>
      <c r="H58929" s="273">
        <v>44733</v>
      </c>
      <c r="I58929" s="273">
        <v>45098</v>
      </c>
      <c r="J58929" s="135" t="s">
        <v>2187</v>
      </c>
      <c r="K58929" s="135" t="s">
        <v>2188</v>
      </c>
      <c r="L58929" s="273">
        <v>45295</v>
      </c>
      <c r="M58929" s="273">
        <v>45829</v>
      </c>
      <c r="N58929" s="135" t="s">
        <v>2187</v>
      </c>
      <c r="O58929" s="135" t="s">
        <v>2190</v>
      </c>
    </row>
    <row r="58930" spans="4:15" x14ac:dyDescent="0.25">
      <c r="D58930" s="274">
        <v>124076554</v>
      </c>
      <c r="E58930" s="135" t="s">
        <v>2192</v>
      </c>
      <c r="F58930" s="135" t="s">
        <v>243</v>
      </c>
      <c r="G58930" s="135" t="s">
        <v>112</v>
      </c>
      <c r="H58930" s="273">
        <v>44754</v>
      </c>
      <c r="I58930" s="273">
        <v>45119</v>
      </c>
      <c r="J58930" s="135" t="s">
        <v>2187</v>
      </c>
      <c r="K58930" s="135" t="s">
        <v>2188</v>
      </c>
      <c r="L58930" s="273">
        <v>44994</v>
      </c>
      <c r="M58930" s="273">
        <v>45850</v>
      </c>
      <c r="N58930" s="135" t="s">
        <v>2187</v>
      </c>
      <c r="O58930" s="135" t="s">
        <v>2190</v>
      </c>
    </row>
    <row r="58931" spans="4:15" x14ac:dyDescent="0.25">
      <c r="D58931" s="274">
        <v>124076855</v>
      </c>
      <c r="E58931" s="135" t="s">
        <v>2183</v>
      </c>
      <c r="F58931" s="135" t="s">
        <v>243</v>
      </c>
      <c r="G58931" s="135" t="s">
        <v>112</v>
      </c>
      <c r="H58931" s="273">
        <v>44749</v>
      </c>
      <c r="I58931" s="273">
        <v>45114</v>
      </c>
      <c r="J58931" s="135" t="s">
        <v>2187</v>
      </c>
      <c r="K58931" s="135" t="s">
        <v>2188</v>
      </c>
      <c r="L58931" s="273">
        <v>44994</v>
      </c>
      <c r="M58931" s="273">
        <v>45845</v>
      </c>
      <c r="N58931" s="135" t="s">
        <v>2187</v>
      </c>
      <c r="O58931" s="135" t="s">
        <v>2190</v>
      </c>
    </row>
    <row r="58932" spans="4:15" x14ac:dyDescent="0.25">
      <c r="D58932" s="274">
        <v>124077844</v>
      </c>
      <c r="E58932" s="135" t="s">
        <v>2192</v>
      </c>
      <c r="F58932" s="135" t="s">
        <v>243</v>
      </c>
      <c r="G58932" s="135" t="s">
        <v>112</v>
      </c>
      <c r="H58932" s="273">
        <v>44756</v>
      </c>
      <c r="I58932" s="273">
        <v>45121</v>
      </c>
      <c r="J58932" s="135" t="s">
        <v>2187</v>
      </c>
      <c r="K58932" s="135" t="s">
        <v>2188</v>
      </c>
      <c r="L58932" s="273">
        <v>44970</v>
      </c>
      <c r="M58932" s="273">
        <v>46582</v>
      </c>
      <c r="N58932" s="135" t="s">
        <v>2184</v>
      </c>
      <c r="O58932" s="135" t="s">
        <v>2190</v>
      </c>
    </row>
    <row r="58933" spans="4:15" x14ac:dyDescent="0.25">
      <c r="D58933" s="274">
        <v>124078022</v>
      </c>
      <c r="E58933" s="135" t="s">
        <v>2183</v>
      </c>
      <c r="F58933" s="135" t="s">
        <v>243</v>
      </c>
      <c r="G58933" s="135" t="s">
        <v>112</v>
      </c>
      <c r="H58933" s="273">
        <v>44755</v>
      </c>
      <c r="I58933" s="273">
        <v>45120</v>
      </c>
      <c r="J58933" s="135" t="s">
        <v>2187</v>
      </c>
      <c r="K58933" s="135" t="s">
        <v>2188</v>
      </c>
      <c r="L58933" s="273">
        <v>44994</v>
      </c>
      <c r="M58933" s="273">
        <v>45851</v>
      </c>
      <c r="N58933" s="135" t="s">
        <v>2187</v>
      </c>
      <c r="O58933" s="135" t="s">
        <v>2190</v>
      </c>
    </row>
    <row r="58934" spans="4:15" x14ac:dyDescent="0.25">
      <c r="D58934" s="274">
        <v>124078483</v>
      </c>
      <c r="E58934" s="135" t="s">
        <v>2195</v>
      </c>
      <c r="F58934" s="135" t="s">
        <v>243</v>
      </c>
      <c r="G58934" s="135" t="s">
        <v>112</v>
      </c>
      <c r="H58934" s="273">
        <v>44733</v>
      </c>
      <c r="I58934" s="273">
        <v>45098</v>
      </c>
      <c r="J58934" s="135" t="s">
        <v>2187</v>
      </c>
      <c r="K58934" s="135" t="s">
        <v>2188</v>
      </c>
      <c r="L58934" s="273">
        <v>45023</v>
      </c>
      <c r="M58934" s="273">
        <v>45829</v>
      </c>
      <c r="N58934" s="135" t="s">
        <v>2187</v>
      </c>
      <c r="O58934" s="135" t="s">
        <v>2190</v>
      </c>
    </row>
    <row r="58935" spans="4:15" x14ac:dyDescent="0.25">
      <c r="D58935" s="274">
        <v>124081119</v>
      </c>
      <c r="E58935" s="135" t="s">
        <v>2183</v>
      </c>
      <c r="F58935" s="135" t="s">
        <v>243</v>
      </c>
      <c r="G58935" s="135" t="s">
        <v>112</v>
      </c>
      <c r="H58935" s="273">
        <v>44756</v>
      </c>
      <c r="I58935" s="273">
        <v>45121</v>
      </c>
      <c r="J58935" s="135" t="s">
        <v>2187</v>
      </c>
      <c r="K58935" s="135" t="s">
        <v>2188</v>
      </c>
      <c r="L58935" s="273">
        <v>45558</v>
      </c>
      <c r="M58935" s="273">
        <v>45852</v>
      </c>
      <c r="N58935" s="135" t="s">
        <v>2187</v>
      </c>
      <c r="O58935" s="135" t="s">
        <v>2186</v>
      </c>
    </row>
    <row r="58936" spans="4:15" x14ac:dyDescent="0.25">
      <c r="D58936" s="274">
        <v>124081461</v>
      </c>
      <c r="E58936" s="135" t="s">
        <v>2192</v>
      </c>
      <c r="F58936" s="135" t="s">
        <v>243</v>
      </c>
      <c r="G58936" s="135" t="s">
        <v>112</v>
      </c>
      <c r="H58936" s="273">
        <v>44756</v>
      </c>
      <c r="I58936" s="273">
        <v>45121</v>
      </c>
      <c r="J58936" s="135" t="s">
        <v>2187</v>
      </c>
      <c r="K58936" s="135" t="s">
        <v>2188</v>
      </c>
      <c r="L58936" s="273">
        <v>45042</v>
      </c>
      <c r="M58936" s="273">
        <v>45852</v>
      </c>
      <c r="N58936" s="135" t="s">
        <v>2187</v>
      </c>
      <c r="O58936" s="135" t="s">
        <v>2186</v>
      </c>
    </row>
    <row r="58937" spans="4:15" x14ac:dyDescent="0.25">
      <c r="D58937" s="274">
        <v>124081700</v>
      </c>
      <c r="E58937" s="135" t="s">
        <v>204</v>
      </c>
      <c r="F58937" s="135" t="s">
        <v>243</v>
      </c>
      <c r="G58937" s="135" t="s">
        <v>112</v>
      </c>
      <c r="H58937" s="273">
        <v>44756</v>
      </c>
      <c r="I58937" s="273">
        <v>45487</v>
      </c>
      <c r="J58937" s="135" t="s">
        <v>2184</v>
      </c>
      <c r="K58937" s="135" t="s">
        <v>2185</v>
      </c>
      <c r="L58937" s="273">
        <v>45560</v>
      </c>
      <c r="M58937" s="273">
        <v>46582</v>
      </c>
      <c r="N58937" s="135" t="s">
        <v>2184</v>
      </c>
      <c r="O58937" s="135" t="s">
        <v>2186</v>
      </c>
    </row>
    <row r="58938" spans="4:15" x14ac:dyDescent="0.25">
      <c r="D58938" s="274">
        <v>124083275</v>
      </c>
      <c r="E58938" s="135" t="s">
        <v>2192</v>
      </c>
      <c r="F58938" s="135" t="s">
        <v>243</v>
      </c>
      <c r="G58938" s="135" t="s">
        <v>112</v>
      </c>
      <c r="H58938" s="273">
        <v>44756</v>
      </c>
      <c r="I58938" s="273">
        <v>45121</v>
      </c>
      <c r="J58938" s="135" t="s">
        <v>2187</v>
      </c>
      <c r="K58938" s="135" t="s">
        <v>2188</v>
      </c>
      <c r="L58938" s="273">
        <v>44973</v>
      </c>
      <c r="M58938" s="273">
        <v>45852</v>
      </c>
      <c r="N58938" s="135" t="s">
        <v>2187</v>
      </c>
      <c r="O58938" s="135" t="s">
        <v>2190</v>
      </c>
    </row>
    <row r="58939" spans="4:15" x14ac:dyDescent="0.25">
      <c r="D58939" s="274">
        <v>124083906</v>
      </c>
      <c r="E58939" s="135" t="s">
        <v>204</v>
      </c>
      <c r="F58939" s="135" t="s">
        <v>243</v>
      </c>
      <c r="G58939" s="135" t="s">
        <v>112</v>
      </c>
      <c r="H58939" s="273">
        <v>44733</v>
      </c>
      <c r="I58939" s="273">
        <v>45464</v>
      </c>
      <c r="J58939" s="135" t="s">
        <v>2184</v>
      </c>
      <c r="K58939" s="135" t="s">
        <v>2185</v>
      </c>
      <c r="L58939" s="273">
        <v>45288</v>
      </c>
      <c r="M58939" s="273">
        <v>46559</v>
      </c>
      <c r="N58939" s="135" t="s">
        <v>2184</v>
      </c>
      <c r="O58939" s="135" t="s">
        <v>2190</v>
      </c>
    </row>
    <row r="58940" spans="4:15" x14ac:dyDescent="0.25">
      <c r="D58940" s="274">
        <v>124083986</v>
      </c>
      <c r="E58940" s="135" t="s">
        <v>204</v>
      </c>
      <c r="F58940" s="135" t="s">
        <v>243</v>
      </c>
      <c r="G58940" s="135" t="s">
        <v>112</v>
      </c>
      <c r="H58940" s="273">
        <v>44750</v>
      </c>
      <c r="I58940" s="273">
        <v>45481</v>
      </c>
      <c r="J58940" s="135" t="s">
        <v>2184</v>
      </c>
      <c r="K58940" s="135" t="s">
        <v>2185</v>
      </c>
      <c r="L58940" s="273">
        <v>45023</v>
      </c>
      <c r="M58940" s="273">
        <v>46576</v>
      </c>
      <c r="N58940" s="135" t="s">
        <v>2184</v>
      </c>
      <c r="O58940" s="135" t="s">
        <v>2190</v>
      </c>
    </row>
    <row r="58941" spans="4:15" x14ac:dyDescent="0.25">
      <c r="D58941" s="274">
        <v>124084053</v>
      </c>
      <c r="E58941" s="135" t="s">
        <v>2183</v>
      </c>
      <c r="F58941" s="135" t="s">
        <v>243</v>
      </c>
      <c r="G58941" s="135" t="s">
        <v>112</v>
      </c>
      <c r="H58941" s="273">
        <v>44751</v>
      </c>
      <c r="I58941" s="273">
        <v>45482</v>
      </c>
      <c r="J58941" s="135" t="s">
        <v>2184</v>
      </c>
      <c r="K58941" s="135" t="s">
        <v>2185</v>
      </c>
      <c r="L58941" s="273">
        <v>45260</v>
      </c>
      <c r="M58941" s="273">
        <v>46577</v>
      </c>
      <c r="N58941" s="135" t="s">
        <v>2184</v>
      </c>
      <c r="O58941" s="135" t="s">
        <v>2190</v>
      </c>
    </row>
    <row r="58942" spans="4:15" x14ac:dyDescent="0.25">
      <c r="D58942" s="274">
        <v>124084087</v>
      </c>
      <c r="E58942" s="135" t="s">
        <v>204</v>
      </c>
      <c r="F58942" s="135" t="s">
        <v>84</v>
      </c>
      <c r="G58942" s="135" t="s">
        <v>112</v>
      </c>
      <c r="H58942" s="273">
        <v>44751</v>
      </c>
      <c r="I58942" s="273">
        <v>45482</v>
      </c>
      <c r="J58942" s="135" t="s">
        <v>2184</v>
      </c>
      <c r="K58942" s="135" t="s">
        <v>2185</v>
      </c>
      <c r="L58942" s="273">
        <v>45118</v>
      </c>
      <c r="M58942" s="273">
        <v>46577</v>
      </c>
      <c r="N58942" s="135" t="s">
        <v>2184</v>
      </c>
      <c r="O58942" s="135" t="s">
        <v>2190</v>
      </c>
    </row>
    <row r="58943" spans="4:15" x14ac:dyDescent="0.25">
      <c r="D58943" s="274">
        <v>124084295</v>
      </c>
      <c r="E58943" s="135" t="s">
        <v>204</v>
      </c>
      <c r="F58943" s="135" t="s">
        <v>243</v>
      </c>
      <c r="G58943" s="135" t="s">
        <v>112</v>
      </c>
      <c r="H58943" s="273">
        <v>44727</v>
      </c>
      <c r="I58943" s="273">
        <v>45458</v>
      </c>
      <c r="J58943" s="135" t="s">
        <v>2184</v>
      </c>
      <c r="K58943" s="135" t="s">
        <v>2185</v>
      </c>
      <c r="L58943" s="273">
        <v>45134</v>
      </c>
      <c r="M58943" s="273">
        <v>46553</v>
      </c>
      <c r="N58943" s="135" t="s">
        <v>2184</v>
      </c>
      <c r="O58943" s="135" t="s">
        <v>2190</v>
      </c>
    </row>
    <row r="58944" spans="4:15" x14ac:dyDescent="0.25">
      <c r="D58944" s="274">
        <v>124084326</v>
      </c>
      <c r="E58944" s="135" t="s">
        <v>2192</v>
      </c>
      <c r="F58944" s="135" t="s">
        <v>243</v>
      </c>
      <c r="G58944" s="135" t="s">
        <v>112</v>
      </c>
      <c r="H58944" s="273">
        <v>44748</v>
      </c>
      <c r="I58944" s="273">
        <v>45113</v>
      </c>
      <c r="J58944" s="135" t="s">
        <v>2187</v>
      </c>
      <c r="K58944" s="135" t="s">
        <v>2188</v>
      </c>
      <c r="L58944" s="273">
        <v>44958</v>
      </c>
      <c r="M58944" s="273">
        <v>45844</v>
      </c>
      <c r="N58944" s="135" t="s">
        <v>2187</v>
      </c>
      <c r="O58944" s="135" t="s">
        <v>2190</v>
      </c>
    </row>
    <row r="58945" spans="4:15" x14ac:dyDescent="0.25">
      <c r="D58945" s="274">
        <v>124084380</v>
      </c>
      <c r="E58945" s="135" t="s">
        <v>2195</v>
      </c>
      <c r="F58945" s="135" t="s">
        <v>243</v>
      </c>
      <c r="G58945" s="135" t="s">
        <v>112</v>
      </c>
      <c r="H58945" s="273">
        <v>44750</v>
      </c>
      <c r="I58945" s="273">
        <v>45115</v>
      </c>
      <c r="J58945" s="135" t="s">
        <v>2187</v>
      </c>
      <c r="K58945" s="135" t="s">
        <v>2188</v>
      </c>
      <c r="L58945" s="273">
        <v>45023</v>
      </c>
      <c r="M58945" s="273">
        <v>45846</v>
      </c>
      <c r="N58945" s="135" t="s">
        <v>2187</v>
      </c>
      <c r="O58945" s="135" t="s">
        <v>2190</v>
      </c>
    </row>
    <row r="58946" spans="4:15" x14ac:dyDescent="0.25">
      <c r="D58946" s="274">
        <v>124084601</v>
      </c>
      <c r="E58946" s="135" t="s">
        <v>204</v>
      </c>
      <c r="F58946" s="135" t="s">
        <v>243</v>
      </c>
      <c r="G58946" s="135" t="s">
        <v>112</v>
      </c>
      <c r="H58946" s="273">
        <v>44733</v>
      </c>
      <c r="I58946" s="273">
        <v>45464</v>
      </c>
      <c r="J58946" s="135" t="s">
        <v>2184</v>
      </c>
      <c r="K58946" s="135" t="s">
        <v>2185</v>
      </c>
      <c r="L58946" s="273">
        <v>45388</v>
      </c>
      <c r="M58946" s="273">
        <v>46559</v>
      </c>
      <c r="N58946" s="135" t="s">
        <v>2184</v>
      </c>
      <c r="O58946" s="135" t="s">
        <v>2190</v>
      </c>
    </row>
    <row r="58947" spans="4:15" x14ac:dyDescent="0.25">
      <c r="D58947" s="274">
        <v>124086100</v>
      </c>
      <c r="E58947" s="135" t="s">
        <v>2183</v>
      </c>
      <c r="F58947" s="135" t="s">
        <v>243</v>
      </c>
      <c r="G58947" s="135" t="s">
        <v>112</v>
      </c>
      <c r="H58947" s="273">
        <v>44736</v>
      </c>
      <c r="I58947" s="273">
        <v>45101</v>
      </c>
      <c r="J58947" s="135" t="s">
        <v>2187</v>
      </c>
      <c r="K58947" s="135" t="s">
        <v>2188</v>
      </c>
      <c r="L58947" s="273">
        <v>44995</v>
      </c>
      <c r="M58947" s="273">
        <v>45832</v>
      </c>
      <c r="N58947" s="135" t="s">
        <v>2187</v>
      </c>
      <c r="O58947" s="135" t="s">
        <v>2190</v>
      </c>
    </row>
    <row r="58948" spans="4:15" x14ac:dyDescent="0.25">
      <c r="D58948" s="274">
        <v>124086231</v>
      </c>
      <c r="E58948" s="135" t="s">
        <v>204</v>
      </c>
      <c r="F58948" s="135" t="s">
        <v>243</v>
      </c>
      <c r="G58948" s="135" t="s">
        <v>112</v>
      </c>
      <c r="H58948" s="273">
        <v>44734</v>
      </c>
      <c r="I58948" s="273">
        <v>45465</v>
      </c>
      <c r="J58948" s="135" t="s">
        <v>2184</v>
      </c>
      <c r="K58948" s="135" t="s">
        <v>2185</v>
      </c>
      <c r="L58948" s="273">
        <v>45388</v>
      </c>
      <c r="M58948" s="273">
        <v>46560</v>
      </c>
      <c r="N58948" s="135" t="s">
        <v>2184</v>
      </c>
      <c r="O58948" s="135" t="s">
        <v>2190</v>
      </c>
    </row>
    <row r="58949" spans="4:15" x14ac:dyDescent="0.25">
      <c r="D58949" s="274">
        <v>124086369</v>
      </c>
      <c r="E58949" s="135" t="s">
        <v>2183</v>
      </c>
      <c r="F58949" s="135" t="s">
        <v>243</v>
      </c>
      <c r="G58949" s="135" t="s">
        <v>112</v>
      </c>
      <c r="H58949" s="273">
        <v>44753</v>
      </c>
      <c r="I58949" s="273">
        <v>45118</v>
      </c>
      <c r="J58949" s="135" t="s">
        <v>2187</v>
      </c>
      <c r="K58949" s="135" t="s">
        <v>2188</v>
      </c>
      <c r="L58949" s="273">
        <v>44995</v>
      </c>
      <c r="M58949" s="273">
        <v>45849</v>
      </c>
      <c r="N58949" s="135" t="s">
        <v>2187</v>
      </c>
      <c r="O58949" s="135" t="s">
        <v>2190</v>
      </c>
    </row>
    <row r="58950" spans="4:15" x14ac:dyDescent="0.25">
      <c r="D58950" s="274">
        <v>124086965</v>
      </c>
      <c r="E58950" s="135" t="s">
        <v>204</v>
      </c>
      <c r="F58950" s="135" t="s">
        <v>243</v>
      </c>
      <c r="G58950" s="135" t="s">
        <v>112</v>
      </c>
      <c r="H58950" s="273">
        <v>44727</v>
      </c>
      <c r="I58950" s="273">
        <v>45092</v>
      </c>
      <c r="J58950" s="135" t="s">
        <v>2187</v>
      </c>
      <c r="K58950" s="135" t="s">
        <v>2188</v>
      </c>
      <c r="L58950" s="273">
        <v>45369</v>
      </c>
      <c r="M58950" s="273">
        <v>45823</v>
      </c>
      <c r="N58950" s="135" t="s">
        <v>2187</v>
      </c>
      <c r="O58950" s="135" t="s">
        <v>2186</v>
      </c>
    </row>
    <row r="58951" spans="4:15" x14ac:dyDescent="0.25">
      <c r="D58951" s="274">
        <v>124088792</v>
      </c>
      <c r="E58951" s="135" t="s">
        <v>2183</v>
      </c>
      <c r="F58951" s="135" t="s">
        <v>84</v>
      </c>
      <c r="G58951" s="135" t="s">
        <v>112</v>
      </c>
      <c r="H58951" s="273">
        <v>44733</v>
      </c>
      <c r="I58951" s="273">
        <v>45464</v>
      </c>
      <c r="J58951" s="135" t="s">
        <v>2184</v>
      </c>
      <c r="K58951" s="135" t="s">
        <v>2185</v>
      </c>
      <c r="L58951" s="273">
        <v>45440</v>
      </c>
      <c r="M58951" s="273">
        <v>46559</v>
      </c>
      <c r="N58951" s="135" t="s">
        <v>2184</v>
      </c>
      <c r="O58951" s="135" t="s">
        <v>2186</v>
      </c>
    </row>
    <row r="58952" spans="4:15" x14ac:dyDescent="0.25">
      <c r="D58952" s="274">
        <v>124089161</v>
      </c>
      <c r="E58952" s="135" t="s">
        <v>204</v>
      </c>
      <c r="F58952" s="135" t="s">
        <v>243</v>
      </c>
      <c r="G58952" s="135" t="s">
        <v>112</v>
      </c>
      <c r="H58952" s="273">
        <v>44756</v>
      </c>
      <c r="I58952" s="273">
        <v>45121</v>
      </c>
      <c r="J58952" s="135" t="s">
        <v>2187</v>
      </c>
      <c r="K58952" s="135" t="s">
        <v>2188</v>
      </c>
      <c r="L58952" s="273">
        <v>44972</v>
      </c>
      <c r="M58952" s="273">
        <v>45852</v>
      </c>
      <c r="N58952" s="135" t="s">
        <v>2187</v>
      </c>
      <c r="O58952" s="135" t="s">
        <v>2190</v>
      </c>
    </row>
    <row r="58953" spans="4:15" x14ac:dyDescent="0.25">
      <c r="D58953" s="274">
        <v>124090303</v>
      </c>
      <c r="E58953" s="135" t="s">
        <v>204</v>
      </c>
      <c r="F58953" s="135" t="s">
        <v>243</v>
      </c>
      <c r="G58953" s="135" t="s">
        <v>112</v>
      </c>
      <c r="H58953" s="273">
        <v>44727</v>
      </c>
      <c r="I58953" s="273">
        <v>45092</v>
      </c>
      <c r="J58953" s="135" t="s">
        <v>2187</v>
      </c>
      <c r="K58953" s="135" t="s">
        <v>2188</v>
      </c>
      <c r="L58953" s="273">
        <v>45134</v>
      </c>
      <c r="M58953" s="273">
        <v>45823</v>
      </c>
      <c r="N58953" s="135" t="s">
        <v>2187</v>
      </c>
      <c r="O58953" s="135" t="s">
        <v>2190</v>
      </c>
    </row>
    <row r="58954" spans="4:15" x14ac:dyDescent="0.25">
      <c r="D58954" s="274">
        <v>124090404</v>
      </c>
      <c r="E58954" s="135" t="s">
        <v>204</v>
      </c>
      <c r="F58954" s="135" t="s">
        <v>89</v>
      </c>
      <c r="G58954" s="135" t="s">
        <v>112</v>
      </c>
      <c r="H58954" s="273">
        <v>44729</v>
      </c>
      <c r="I58954" s="273">
        <v>45460</v>
      </c>
      <c r="J58954" s="135" t="s">
        <v>2184</v>
      </c>
      <c r="K58954" s="135" t="s">
        <v>2185</v>
      </c>
      <c r="L58954" s="273">
        <v>45388</v>
      </c>
      <c r="M58954" s="273">
        <v>46555</v>
      </c>
      <c r="N58954" s="135" t="s">
        <v>2184</v>
      </c>
      <c r="O58954" s="135" t="s">
        <v>2190</v>
      </c>
    </row>
    <row r="58955" spans="4:15" x14ac:dyDescent="0.25">
      <c r="D58955" s="274">
        <v>124090615</v>
      </c>
      <c r="E58955" s="135" t="s">
        <v>2193</v>
      </c>
      <c r="F58955" s="135" t="s">
        <v>243</v>
      </c>
      <c r="G58955" s="135" t="s">
        <v>112</v>
      </c>
      <c r="H58955" s="273">
        <v>44756</v>
      </c>
      <c r="I58955" s="273">
        <v>45121</v>
      </c>
      <c r="J58955" s="135" t="s">
        <v>2187</v>
      </c>
      <c r="K58955" s="135" t="s">
        <v>2188</v>
      </c>
      <c r="L58955" s="273">
        <v>45601</v>
      </c>
      <c r="M58955" s="273">
        <v>45852</v>
      </c>
      <c r="N58955" s="135" t="s">
        <v>2187</v>
      </c>
      <c r="O58955" s="135" t="s">
        <v>2186</v>
      </c>
    </row>
    <row r="58956" spans="4:15" x14ac:dyDescent="0.25">
      <c r="D58956" s="274">
        <v>124090702</v>
      </c>
      <c r="E58956" s="135" t="s">
        <v>2183</v>
      </c>
      <c r="F58956" s="135" t="s">
        <v>243</v>
      </c>
      <c r="G58956" s="135" t="s">
        <v>112</v>
      </c>
      <c r="H58956" s="273">
        <v>44753</v>
      </c>
      <c r="I58956" s="273">
        <v>45118</v>
      </c>
      <c r="J58956" s="135" t="s">
        <v>2187</v>
      </c>
      <c r="K58956" s="135" t="s">
        <v>2188</v>
      </c>
      <c r="L58956" s="273">
        <v>45126</v>
      </c>
      <c r="M58956" s="273">
        <v>45849</v>
      </c>
      <c r="N58956" s="135" t="s">
        <v>2187</v>
      </c>
      <c r="O58956" s="135" t="s">
        <v>2190</v>
      </c>
    </row>
    <row r="58957" spans="4:15" x14ac:dyDescent="0.25">
      <c r="D58957" s="274">
        <v>124091241</v>
      </c>
      <c r="E58957" s="135" t="s">
        <v>2191</v>
      </c>
      <c r="F58957" s="135" t="s">
        <v>243</v>
      </c>
      <c r="G58957" s="135" t="s">
        <v>112</v>
      </c>
      <c r="H58957" s="273">
        <v>44757</v>
      </c>
      <c r="I58957" s="273">
        <v>45122</v>
      </c>
      <c r="J58957" s="135" t="s">
        <v>2187</v>
      </c>
      <c r="K58957" s="135" t="s">
        <v>2188</v>
      </c>
      <c r="L58957" s="273">
        <v>45547</v>
      </c>
      <c r="M58957" s="273">
        <v>46583</v>
      </c>
      <c r="N58957" s="135" t="s">
        <v>2184</v>
      </c>
      <c r="O58957" s="135" t="s">
        <v>2186</v>
      </c>
    </row>
    <row r="58958" spans="4:15" x14ac:dyDescent="0.25">
      <c r="D58958" s="274">
        <v>124091324</v>
      </c>
      <c r="E58958" s="135" t="s">
        <v>204</v>
      </c>
      <c r="F58958" s="135" t="s">
        <v>243</v>
      </c>
      <c r="G58958" s="135" t="s">
        <v>112</v>
      </c>
      <c r="H58958" s="273">
        <v>44734</v>
      </c>
      <c r="I58958" s="273">
        <v>45099</v>
      </c>
      <c r="J58958" s="135" t="s">
        <v>2187</v>
      </c>
      <c r="K58958" s="135" t="s">
        <v>2188</v>
      </c>
      <c r="L58958" s="273">
        <v>45386</v>
      </c>
      <c r="M58958" s="273">
        <v>45830</v>
      </c>
      <c r="N58958" s="135" t="s">
        <v>2187</v>
      </c>
      <c r="O58958" s="135" t="s">
        <v>2186</v>
      </c>
    </row>
    <row r="58959" spans="4:15" x14ac:dyDescent="0.25">
      <c r="D58959" s="274">
        <v>124091600</v>
      </c>
      <c r="E58959" s="135" t="s">
        <v>204</v>
      </c>
      <c r="F58959" s="135" t="s">
        <v>243</v>
      </c>
      <c r="G58959" s="135" t="s">
        <v>112</v>
      </c>
      <c r="H58959" s="273">
        <v>44750</v>
      </c>
      <c r="I58959" s="273">
        <v>45481</v>
      </c>
      <c r="J58959" s="135" t="s">
        <v>2184</v>
      </c>
      <c r="K58959" s="135" t="s">
        <v>2185</v>
      </c>
      <c r="L58959" s="273">
        <v>45023</v>
      </c>
      <c r="M58959" s="273">
        <v>46576</v>
      </c>
      <c r="N58959" s="135" t="s">
        <v>2184</v>
      </c>
      <c r="O58959" s="135" t="s">
        <v>2190</v>
      </c>
    </row>
    <row r="58960" spans="4:15" x14ac:dyDescent="0.25">
      <c r="D58960" s="274">
        <v>124091898</v>
      </c>
      <c r="E58960" s="135" t="s">
        <v>2195</v>
      </c>
      <c r="F58960" s="135" t="s">
        <v>243</v>
      </c>
      <c r="G58960" s="135" t="s">
        <v>112</v>
      </c>
      <c r="H58960" s="273">
        <v>44736</v>
      </c>
      <c r="I58960" s="273">
        <v>45101</v>
      </c>
      <c r="J58960" s="135" t="s">
        <v>2187</v>
      </c>
      <c r="K58960" s="135" t="s">
        <v>2188</v>
      </c>
      <c r="L58960" s="273">
        <v>44995</v>
      </c>
      <c r="M58960" s="273">
        <v>45832</v>
      </c>
      <c r="N58960" s="135" t="s">
        <v>2187</v>
      </c>
      <c r="O58960" s="135" t="s">
        <v>2190</v>
      </c>
    </row>
    <row r="58961" spans="4:15" x14ac:dyDescent="0.25">
      <c r="D58961" s="274">
        <v>124092112</v>
      </c>
      <c r="E58961" s="135" t="s">
        <v>2183</v>
      </c>
      <c r="F58961" s="135" t="s">
        <v>243</v>
      </c>
      <c r="G58961" s="135" t="s">
        <v>112</v>
      </c>
      <c r="H58961" s="273">
        <v>44741</v>
      </c>
      <c r="I58961" s="273">
        <v>45472</v>
      </c>
      <c r="J58961" s="135" t="s">
        <v>2184</v>
      </c>
      <c r="K58961" s="135" t="s">
        <v>2185</v>
      </c>
      <c r="L58961" s="273">
        <v>45281</v>
      </c>
      <c r="M58961" s="273">
        <v>46567</v>
      </c>
      <c r="N58961" s="135" t="s">
        <v>2184</v>
      </c>
      <c r="O58961" s="135" t="s">
        <v>2190</v>
      </c>
    </row>
    <row r="58962" spans="4:15" x14ac:dyDescent="0.25">
      <c r="D58962" s="274">
        <v>124092583</v>
      </c>
      <c r="E58962" s="135" t="s">
        <v>2183</v>
      </c>
      <c r="F58962" s="135" t="s">
        <v>243</v>
      </c>
      <c r="G58962" s="135" t="s">
        <v>112</v>
      </c>
      <c r="H58962" s="273">
        <v>44736</v>
      </c>
      <c r="I58962" s="273">
        <v>45101</v>
      </c>
      <c r="J58962" s="135" t="s">
        <v>2187</v>
      </c>
      <c r="K58962" s="135" t="s">
        <v>2188</v>
      </c>
      <c r="L58962" s="273">
        <v>44998</v>
      </c>
      <c r="M58962" s="273">
        <v>45832</v>
      </c>
      <c r="N58962" s="135" t="s">
        <v>2187</v>
      </c>
      <c r="O58962" s="135" t="s">
        <v>2190</v>
      </c>
    </row>
    <row r="58963" spans="4:15" x14ac:dyDescent="0.25">
      <c r="D58963" s="274">
        <v>124093107</v>
      </c>
      <c r="E58963" s="135" t="s">
        <v>2192</v>
      </c>
      <c r="F58963" s="135" t="s">
        <v>243</v>
      </c>
      <c r="G58963" s="135" t="s">
        <v>112</v>
      </c>
      <c r="H58963" s="273">
        <v>44742</v>
      </c>
      <c r="I58963" s="273">
        <v>45107</v>
      </c>
      <c r="J58963" s="135" t="s">
        <v>2187</v>
      </c>
      <c r="K58963" s="135" t="s">
        <v>2188</v>
      </c>
      <c r="L58963" s="273">
        <v>44994</v>
      </c>
      <c r="M58963" s="273">
        <v>45838</v>
      </c>
      <c r="N58963" s="135" t="s">
        <v>2187</v>
      </c>
      <c r="O58963" s="135" t="s">
        <v>2190</v>
      </c>
    </row>
    <row r="58964" spans="4:15" x14ac:dyDescent="0.25">
      <c r="D58964" s="274">
        <v>124093430</v>
      </c>
      <c r="E58964" s="135" t="s">
        <v>204</v>
      </c>
      <c r="F58964" s="135" t="s">
        <v>243</v>
      </c>
      <c r="G58964" s="135" t="s">
        <v>112</v>
      </c>
      <c r="H58964" s="273">
        <v>44753</v>
      </c>
      <c r="I58964" s="273">
        <v>45118</v>
      </c>
      <c r="J58964" s="135" t="s">
        <v>2187</v>
      </c>
      <c r="K58964" s="135" t="s">
        <v>2188</v>
      </c>
      <c r="L58964" s="273">
        <v>44984</v>
      </c>
      <c r="M58964" s="273">
        <v>45849</v>
      </c>
      <c r="N58964" s="135" t="s">
        <v>2187</v>
      </c>
      <c r="O58964" s="135" t="s">
        <v>2190</v>
      </c>
    </row>
    <row r="58965" spans="4:15" x14ac:dyDescent="0.25">
      <c r="D58965" s="274">
        <v>124093718</v>
      </c>
      <c r="E58965" s="135" t="s">
        <v>204</v>
      </c>
      <c r="F58965" s="135" t="s">
        <v>243</v>
      </c>
      <c r="G58965" s="135" t="s">
        <v>112</v>
      </c>
      <c r="H58965" s="273">
        <v>44757</v>
      </c>
      <c r="I58965" s="273">
        <v>45122</v>
      </c>
      <c r="J58965" s="135" t="s">
        <v>2187</v>
      </c>
      <c r="K58965" s="135" t="s">
        <v>2188</v>
      </c>
      <c r="L58965" s="273">
        <v>45337</v>
      </c>
      <c r="M58965" s="273">
        <v>45853</v>
      </c>
      <c r="N58965" s="135" t="s">
        <v>2187</v>
      </c>
      <c r="O58965" s="135" t="s">
        <v>2190</v>
      </c>
    </row>
    <row r="58966" spans="4:15" x14ac:dyDescent="0.25">
      <c r="D58966" s="274">
        <v>124093917</v>
      </c>
      <c r="E58966" s="135" t="s">
        <v>2183</v>
      </c>
      <c r="F58966" s="135" t="s">
        <v>243</v>
      </c>
      <c r="G58966" s="135" t="s">
        <v>112</v>
      </c>
      <c r="H58966" s="273">
        <v>44756</v>
      </c>
      <c r="I58966" s="273">
        <v>45121</v>
      </c>
      <c r="J58966" s="135" t="s">
        <v>2187</v>
      </c>
      <c r="K58966" s="135" t="s">
        <v>2188</v>
      </c>
      <c r="L58966" s="273">
        <v>45594</v>
      </c>
      <c r="M58966" s="273">
        <v>45121</v>
      </c>
      <c r="N58966" s="135" t="s">
        <v>2187</v>
      </c>
      <c r="O58966" s="135" t="s">
        <v>2189</v>
      </c>
    </row>
    <row r="58967" spans="4:15" x14ac:dyDescent="0.25">
      <c r="D58967" s="274">
        <v>124094064</v>
      </c>
      <c r="E58967" s="135" t="s">
        <v>204</v>
      </c>
      <c r="F58967" s="135" t="s">
        <v>243</v>
      </c>
      <c r="G58967" s="135" t="s">
        <v>112</v>
      </c>
      <c r="H58967" s="273">
        <v>44756</v>
      </c>
      <c r="I58967" s="273">
        <v>45487</v>
      </c>
      <c r="J58967" s="135" t="s">
        <v>2184</v>
      </c>
      <c r="K58967" s="135" t="s">
        <v>2185</v>
      </c>
      <c r="L58967" s="273">
        <v>45288</v>
      </c>
      <c r="M58967" s="273">
        <v>46582</v>
      </c>
      <c r="N58967" s="135" t="s">
        <v>2184</v>
      </c>
      <c r="O58967" s="135" t="s">
        <v>2190</v>
      </c>
    </row>
    <row r="58968" spans="4:15" x14ac:dyDescent="0.25">
      <c r="D58968" s="274">
        <v>124094175</v>
      </c>
      <c r="E58968" s="135" t="s">
        <v>2192</v>
      </c>
      <c r="F58968" s="135" t="s">
        <v>243</v>
      </c>
      <c r="G58968" s="135" t="s">
        <v>112</v>
      </c>
      <c r="H58968" s="273">
        <v>44757</v>
      </c>
      <c r="I58968" s="273">
        <v>44941</v>
      </c>
      <c r="J58968" s="135" t="s">
        <v>2187</v>
      </c>
      <c r="K58968" s="135" t="s">
        <v>2188</v>
      </c>
      <c r="L58968" s="273">
        <v>45391</v>
      </c>
      <c r="M58968" s="273">
        <v>44941</v>
      </c>
      <c r="N58968" s="135" t="s">
        <v>2187</v>
      </c>
      <c r="O58968" s="135" t="s">
        <v>2186</v>
      </c>
    </row>
    <row r="58969" spans="4:15" x14ac:dyDescent="0.25">
      <c r="D58969" s="274">
        <v>124094273</v>
      </c>
      <c r="E58969" s="135" t="s">
        <v>2183</v>
      </c>
      <c r="F58969" s="135" t="s">
        <v>243</v>
      </c>
      <c r="G58969" s="135" t="s">
        <v>112</v>
      </c>
      <c r="H58969" s="273">
        <v>44754</v>
      </c>
      <c r="I58969" s="273">
        <v>45119</v>
      </c>
      <c r="J58969" s="135" t="s">
        <v>2187</v>
      </c>
      <c r="K58969" s="135" t="s">
        <v>2188</v>
      </c>
      <c r="L58969" s="273">
        <v>45023</v>
      </c>
      <c r="M58969" s="273">
        <v>45850</v>
      </c>
      <c r="N58969" s="135" t="s">
        <v>2187</v>
      </c>
      <c r="O58969" s="135" t="s">
        <v>2190</v>
      </c>
    </row>
    <row r="58970" spans="4:15" x14ac:dyDescent="0.25">
      <c r="D58970" s="274">
        <v>124094352</v>
      </c>
      <c r="E58970" s="135" t="s">
        <v>2192</v>
      </c>
      <c r="F58970" s="135" t="s">
        <v>243</v>
      </c>
      <c r="G58970" s="135" t="s">
        <v>112</v>
      </c>
      <c r="H58970" s="273">
        <v>44754</v>
      </c>
      <c r="I58970" s="273">
        <v>45119</v>
      </c>
      <c r="J58970" s="135" t="s">
        <v>2187</v>
      </c>
      <c r="K58970" s="135" t="s">
        <v>2188</v>
      </c>
      <c r="L58970" s="273">
        <v>44992</v>
      </c>
      <c r="M58970" s="273">
        <v>45850</v>
      </c>
      <c r="N58970" s="135" t="s">
        <v>2187</v>
      </c>
      <c r="O58970" s="135" t="s">
        <v>2190</v>
      </c>
    </row>
    <row r="58971" spans="4:15" x14ac:dyDescent="0.25">
      <c r="D58971" s="274">
        <v>124094459</v>
      </c>
      <c r="E58971" s="135" t="s">
        <v>204</v>
      </c>
      <c r="F58971" s="135" t="s">
        <v>243</v>
      </c>
      <c r="G58971" s="135" t="s">
        <v>112</v>
      </c>
      <c r="H58971" s="273">
        <v>44753</v>
      </c>
      <c r="I58971" s="273">
        <v>45118</v>
      </c>
      <c r="J58971" s="135" t="s">
        <v>2187</v>
      </c>
      <c r="K58971" s="135" t="s">
        <v>2188</v>
      </c>
      <c r="L58971" s="273">
        <v>44985</v>
      </c>
      <c r="M58971" s="273">
        <v>46579</v>
      </c>
      <c r="N58971" s="135" t="s">
        <v>2184</v>
      </c>
      <c r="O58971" s="135" t="s">
        <v>2190</v>
      </c>
    </row>
    <row r="58972" spans="4:15" x14ac:dyDescent="0.25">
      <c r="D58972" s="274">
        <v>124095554</v>
      </c>
      <c r="E58972" s="135" t="s">
        <v>2192</v>
      </c>
      <c r="F58972" s="135" t="s">
        <v>243</v>
      </c>
      <c r="G58972" s="135" t="s">
        <v>112</v>
      </c>
      <c r="H58972" s="273">
        <v>44733</v>
      </c>
      <c r="I58972" s="273">
        <v>45098</v>
      </c>
      <c r="J58972" s="135" t="s">
        <v>2187</v>
      </c>
      <c r="K58972" s="135" t="s">
        <v>2188</v>
      </c>
      <c r="L58972" s="273">
        <v>45295</v>
      </c>
      <c r="M58972" s="273">
        <v>45829</v>
      </c>
      <c r="N58972" s="135" t="s">
        <v>2187</v>
      </c>
      <c r="O58972" s="135" t="s">
        <v>2190</v>
      </c>
    </row>
    <row r="58973" spans="4:15" x14ac:dyDescent="0.25">
      <c r="D58973" s="274">
        <v>124095821</v>
      </c>
      <c r="E58973" s="135" t="s">
        <v>2183</v>
      </c>
      <c r="F58973" s="135" t="s">
        <v>243</v>
      </c>
      <c r="G58973" s="135" t="s">
        <v>112</v>
      </c>
      <c r="H58973" s="273">
        <v>44754</v>
      </c>
      <c r="I58973" s="273">
        <v>45119</v>
      </c>
      <c r="J58973" s="135" t="s">
        <v>2187</v>
      </c>
      <c r="K58973" s="135" t="s">
        <v>2188</v>
      </c>
      <c r="L58973" s="273">
        <v>45635</v>
      </c>
      <c r="M58973" s="273">
        <v>44846</v>
      </c>
      <c r="N58973" s="135" t="s">
        <v>2187</v>
      </c>
      <c r="O58973" s="135" t="s">
        <v>2189</v>
      </c>
    </row>
    <row r="58974" spans="4:15" x14ac:dyDescent="0.25">
      <c r="D58974" s="274">
        <v>124104623</v>
      </c>
      <c r="E58974" s="135" t="s">
        <v>2183</v>
      </c>
      <c r="F58974" s="135" t="s">
        <v>243</v>
      </c>
      <c r="G58974" s="135" t="s">
        <v>112</v>
      </c>
      <c r="H58974" s="273">
        <v>44757</v>
      </c>
      <c r="I58974" s="273">
        <v>45122</v>
      </c>
      <c r="J58974" s="135" t="s">
        <v>2187</v>
      </c>
      <c r="K58974" s="135" t="s">
        <v>2188</v>
      </c>
      <c r="L58974" s="273">
        <v>45532</v>
      </c>
      <c r="M58974" s="273">
        <v>45853</v>
      </c>
      <c r="N58974" s="135" t="s">
        <v>2187</v>
      </c>
      <c r="O58974" s="135" t="s">
        <v>2186</v>
      </c>
    </row>
    <row r="58975" spans="4:15" x14ac:dyDescent="0.25">
      <c r="D58975" s="274">
        <v>124104979</v>
      </c>
      <c r="E58975" s="135" t="s">
        <v>2192</v>
      </c>
      <c r="F58975" s="135" t="s">
        <v>243</v>
      </c>
      <c r="G58975" s="135" t="s">
        <v>112</v>
      </c>
      <c r="H58975" s="273">
        <v>44760</v>
      </c>
      <c r="I58975" s="273">
        <v>45125</v>
      </c>
      <c r="J58975" s="135" t="s">
        <v>2187</v>
      </c>
      <c r="K58975" s="135" t="s">
        <v>2188</v>
      </c>
      <c r="L58975" s="273">
        <v>44995</v>
      </c>
      <c r="M58975" s="273">
        <v>45856</v>
      </c>
      <c r="N58975" s="135" t="s">
        <v>2187</v>
      </c>
      <c r="O58975" s="135" t="s">
        <v>2190</v>
      </c>
    </row>
    <row r="58976" spans="4:15" x14ac:dyDescent="0.25">
      <c r="D58976" s="274">
        <v>124106279</v>
      </c>
      <c r="E58976" s="135" t="s">
        <v>2191</v>
      </c>
      <c r="F58976" s="135" t="s">
        <v>243</v>
      </c>
      <c r="G58976" s="135" t="s">
        <v>112</v>
      </c>
      <c r="H58976" s="273">
        <v>44757</v>
      </c>
      <c r="I58976" s="273">
        <v>45122</v>
      </c>
      <c r="J58976" s="135" t="s">
        <v>2187</v>
      </c>
      <c r="K58976" s="135" t="s">
        <v>2188</v>
      </c>
      <c r="L58976" s="273">
        <v>45467</v>
      </c>
      <c r="M58976" s="273">
        <v>46583</v>
      </c>
      <c r="N58976" s="135" t="s">
        <v>2184</v>
      </c>
      <c r="O58976" s="135" t="s">
        <v>2186</v>
      </c>
    </row>
    <row r="58977" spans="4:15" x14ac:dyDescent="0.25">
      <c r="D58977" s="274">
        <v>124108339</v>
      </c>
      <c r="E58977" s="135" t="s">
        <v>204</v>
      </c>
      <c r="F58977" s="135" t="s">
        <v>243</v>
      </c>
      <c r="G58977" s="135" t="s">
        <v>112</v>
      </c>
      <c r="H58977" s="273">
        <v>44742</v>
      </c>
      <c r="I58977" s="273">
        <v>45107</v>
      </c>
      <c r="J58977" s="135" t="s">
        <v>2187</v>
      </c>
      <c r="K58977" s="135" t="s">
        <v>2188</v>
      </c>
      <c r="L58977" s="273">
        <v>44946</v>
      </c>
      <c r="M58977" s="273">
        <v>45838</v>
      </c>
      <c r="N58977" s="135" t="s">
        <v>2187</v>
      </c>
      <c r="O58977" s="135" t="s">
        <v>2190</v>
      </c>
    </row>
    <row r="58978" spans="4:15" x14ac:dyDescent="0.25">
      <c r="D58978" s="274">
        <v>124108361</v>
      </c>
      <c r="E58978" s="135" t="s">
        <v>2191</v>
      </c>
      <c r="F58978" s="135" t="s">
        <v>243</v>
      </c>
      <c r="G58978" s="135" t="s">
        <v>112</v>
      </c>
      <c r="H58978" s="273">
        <v>44760</v>
      </c>
      <c r="I58978" s="273">
        <v>45125</v>
      </c>
      <c r="J58978" s="135" t="s">
        <v>2187</v>
      </c>
      <c r="K58978" s="135" t="s">
        <v>2188</v>
      </c>
      <c r="L58978" s="273">
        <v>45569</v>
      </c>
      <c r="M58978" s="273">
        <v>46586</v>
      </c>
      <c r="N58978" s="135" t="s">
        <v>2184</v>
      </c>
      <c r="O58978" s="135" t="s">
        <v>2186</v>
      </c>
    </row>
    <row r="58979" spans="4:15" x14ac:dyDescent="0.25">
      <c r="D58979" s="274">
        <v>124108549</v>
      </c>
      <c r="E58979" s="135" t="s">
        <v>2192</v>
      </c>
      <c r="F58979" s="135" t="s">
        <v>243</v>
      </c>
      <c r="G58979" s="135" t="s">
        <v>112</v>
      </c>
      <c r="H58979" s="273">
        <v>44733</v>
      </c>
      <c r="I58979" s="273">
        <v>45098</v>
      </c>
      <c r="J58979" s="135" t="s">
        <v>2187</v>
      </c>
      <c r="K58979" s="135" t="s">
        <v>2188</v>
      </c>
      <c r="L58979" s="273">
        <v>44986</v>
      </c>
      <c r="M58979" s="273">
        <v>45829</v>
      </c>
      <c r="N58979" s="135" t="s">
        <v>2187</v>
      </c>
      <c r="O58979" s="135" t="s">
        <v>2190</v>
      </c>
    </row>
    <row r="58980" spans="4:15" x14ac:dyDescent="0.25">
      <c r="D58980" s="274">
        <v>124108797</v>
      </c>
      <c r="E58980" s="135" t="s">
        <v>2183</v>
      </c>
      <c r="F58980" s="135" t="s">
        <v>84</v>
      </c>
      <c r="G58980" s="135" t="s">
        <v>112</v>
      </c>
      <c r="H58980" s="273">
        <v>44756</v>
      </c>
      <c r="I58980" s="273">
        <v>45487</v>
      </c>
      <c r="J58980" s="135" t="s">
        <v>2184</v>
      </c>
      <c r="K58980" s="135" t="s">
        <v>2185</v>
      </c>
      <c r="L58980" s="273">
        <v>45321</v>
      </c>
      <c r="M58980" s="273">
        <v>46582</v>
      </c>
      <c r="N58980" s="135" t="s">
        <v>2184</v>
      </c>
      <c r="O58980" s="135" t="s">
        <v>2186</v>
      </c>
    </row>
    <row r="58981" spans="4:15" x14ac:dyDescent="0.25">
      <c r="D58981" s="274">
        <v>124109989</v>
      </c>
      <c r="E58981" s="135" t="s">
        <v>204</v>
      </c>
      <c r="F58981" s="135" t="s">
        <v>243</v>
      </c>
      <c r="G58981" s="135" t="s">
        <v>112</v>
      </c>
      <c r="H58981" s="273">
        <v>44760</v>
      </c>
      <c r="I58981" s="273">
        <v>45125</v>
      </c>
      <c r="J58981" s="135" t="s">
        <v>2187</v>
      </c>
      <c r="K58981" s="135" t="s">
        <v>2188</v>
      </c>
      <c r="L58981" s="273">
        <v>44971</v>
      </c>
      <c r="M58981" s="273">
        <v>46586</v>
      </c>
      <c r="N58981" s="135" t="s">
        <v>2184</v>
      </c>
      <c r="O58981" s="135" t="s">
        <v>2190</v>
      </c>
    </row>
    <row r="58982" spans="4:15" x14ac:dyDescent="0.25">
      <c r="D58982" s="274">
        <v>124110517</v>
      </c>
      <c r="E58982" s="135" t="s">
        <v>2183</v>
      </c>
      <c r="F58982" s="135" t="s">
        <v>243</v>
      </c>
      <c r="G58982" s="135" t="s">
        <v>112</v>
      </c>
      <c r="H58982" s="273">
        <v>44759</v>
      </c>
      <c r="I58982" s="273">
        <v>45124</v>
      </c>
      <c r="J58982" s="135" t="s">
        <v>2187</v>
      </c>
      <c r="K58982" s="135" t="s">
        <v>2188</v>
      </c>
      <c r="L58982" s="273">
        <v>44985</v>
      </c>
      <c r="M58982" s="273">
        <v>45855</v>
      </c>
      <c r="N58982" s="135" t="s">
        <v>2187</v>
      </c>
      <c r="O58982" s="135" t="s">
        <v>2190</v>
      </c>
    </row>
    <row r="58983" spans="4:15" x14ac:dyDescent="0.25">
      <c r="D58983" s="274">
        <v>124111671</v>
      </c>
      <c r="E58983" s="135" t="s">
        <v>2183</v>
      </c>
      <c r="F58983" s="135" t="s">
        <v>243</v>
      </c>
      <c r="G58983" s="135" t="s">
        <v>112</v>
      </c>
      <c r="H58983" s="273">
        <v>44760</v>
      </c>
      <c r="I58983" s="273">
        <v>45125</v>
      </c>
      <c r="J58983" s="135" t="s">
        <v>2187</v>
      </c>
      <c r="K58983" s="135" t="s">
        <v>2188</v>
      </c>
      <c r="L58983" s="273">
        <v>44985</v>
      </c>
      <c r="M58983" s="273">
        <v>45856</v>
      </c>
      <c r="N58983" s="135" t="s">
        <v>2187</v>
      </c>
      <c r="O58983" s="135" t="s">
        <v>2190</v>
      </c>
    </row>
    <row r="58984" spans="4:15" x14ac:dyDescent="0.25">
      <c r="D58984" s="274">
        <v>124111851</v>
      </c>
      <c r="E58984" s="135" t="s">
        <v>204</v>
      </c>
      <c r="F58984" s="135" t="s">
        <v>243</v>
      </c>
      <c r="G58984" s="135" t="s">
        <v>112</v>
      </c>
      <c r="H58984" s="273">
        <v>44728</v>
      </c>
      <c r="I58984" s="273">
        <v>45459</v>
      </c>
      <c r="J58984" s="135" t="s">
        <v>2184</v>
      </c>
      <c r="K58984" s="135" t="s">
        <v>2185</v>
      </c>
      <c r="L58984" s="273">
        <v>45483</v>
      </c>
      <c r="M58984" s="273">
        <v>46554</v>
      </c>
      <c r="N58984" s="135" t="s">
        <v>2184</v>
      </c>
      <c r="O58984" s="135" t="s">
        <v>2186</v>
      </c>
    </row>
    <row r="58985" spans="4:15" x14ac:dyDescent="0.25">
      <c r="D58985" s="274">
        <v>124111852</v>
      </c>
      <c r="E58985" s="135" t="s">
        <v>204</v>
      </c>
      <c r="F58985" s="135" t="s">
        <v>243</v>
      </c>
      <c r="G58985" s="135" t="s">
        <v>112</v>
      </c>
      <c r="H58985" s="273">
        <v>44728</v>
      </c>
      <c r="I58985" s="273">
        <v>45459</v>
      </c>
      <c r="J58985" s="135" t="s">
        <v>2184</v>
      </c>
      <c r="K58985" s="135" t="s">
        <v>2185</v>
      </c>
      <c r="L58985" s="273">
        <v>44998</v>
      </c>
      <c r="M58985" s="273">
        <v>46554</v>
      </c>
      <c r="N58985" s="135" t="s">
        <v>2184</v>
      </c>
      <c r="O58985" s="135" t="s">
        <v>2190</v>
      </c>
    </row>
    <row r="58986" spans="4:15" x14ac:dyDescent="0.25">
      <c r="D58986" s="274">
        <v>124112058</v>
      </c>
      <c r="E58986" s="135" t="s">
        <v>204</v>
      </c>
      <c r="F58986" s="135" t="s">
        <v>243</v>
      </c>
      <c r="G58986" s="135" t="s">
        <v>112</v>
      </c>
      <c r="H58986" s="273">
        <v>44753</v>
      </c>
      <c r="I58986" s="273">
        <v>45484</v>
      </c>
      <c r="J58986" s="135" t="s">
        <v>2184</v>
      </c>
      <c r="K58986" s="135" t="s">
        <v>2185</v>
      </c>
      <c r="L58986" s="273">
        <v>45038</v>
      </c>
      <c r="M58986" s="273">
        <v>46579</v>
      </c>
      <c r="N58986" s="135" t="s">
        <v>2184</v>
      </c>
      <c r="O58986" s="135" t="s">
        <v>2190</v>
      </c>
    </row>
    <row r="58987" spans="4:15" x14ac:dyDescent="0.25">
      <c r="D58987" s="274">
        <v>124112175</v>
      </c>
      <c r="E58987" s="135" t="s">
        <v>204</v>
      </c>
      <c r="F58987" s="135" t="s">
        <v>243</v>
      </c>
      <c r="G58987" s="135" t="s">
        <v>112</v>
      </c>
      <c r="H58987" s="273">
        <v>44753</v>
      </c>
      <c r="I58987" s="273">
        <v>45484</v>
      </c>
      <c r="J58987" s="135" t="s">
        <v>2184</v>
      </c>
      <c r="K58987" s="135" t="s">
        <v>2185</v>
      </c>
      <c r="L58987" s="273">
        <v>45388</v>
      </c>
      <c r="M58987" s="273">
        <v>46579</v>
      </c>
      <c r="N58987" s="135" t="s">
        <v>2184</v>
      </c>
      <c r="O58987" s="135" t="s">
        <v>2190</v>
      </c>
    </row>
    <row r="58988" spans="4:15" x14ac:dyDescent="0.25">
      <c r="D58988" s="274">
        <v>124112324</v>
      </c>
      <c r="E58988" s="135" t="s">
        <v>204</v>
      </c>
      <c r="F58988" s="135" t="s">
        <v>243</v>
      </c>
      <c r="G58988" s="135" t="s">
        <v>112</v>
      </c>
      <c r="H58988" s="273">
        <v>44753</v>
      </c>
      <c r="I58988" s="273">
        <v>45484</v>
      </c>
      <c r="J58988" s="135" t="s">
        <v>2184</v>
      </c>
      <c r="K58988" s="135" t="s">
        <v>2185</v>
      </c>
      <c r="L58988" s="273">
        <v>45388</v>
      </c>
      <c r="M58988" s="273">
        <v>46579</v>
      </c>
      <c r="N58988" s="135" t="s">
        <v>2184</v>
      </c>
      <c r="O58988" s="135" t="s">
        <v>2190</v>
      </c>
    </row>
    <row r="58989" spans="4:15" x14ac:dyDescent="0.25">
      <c r="D58989" s="274">
        <v>124112390</v>
      </c>
      <c r="E58989" s="135" t="s">
        <v>204</v>
      </c>
      <c r="F58989" s="135" t="s">
        <v>243</v>
      </c>
      <c r="G58989" s="135" t="s">
        <v>112</v>
      </c>
      <c r="H58989" s="273">
        <v>44753</v>
      </c>
      <c r="I58989" s="273">
        <v>45484</v>
      </c>
      <c r="J58989" s="135" t="s">
        <v>2184</v>
      </c>
      <c r="K58989" s="135" t="s">
        <v>2185</v>
      </c>
      <c r="L58989" s="273">
        <v>45388</v>
      </c>
      <c r="M58989" s="273">
        <v>46579</v>
      </c>
      <c r="N58989" s="135" t="s">
        <v>2184</v>
      </c>
      <c r="O58989" s="135" t="s">
        <v>2190</v>
      </c>
    </row>
    <row r="58990" spans="4:15" x14ac:dyDescent="0.25">
      <c r="D58990" s="274">
        <v>124112475</v>
      </c>
      <c r="E58990" s="135" t="s">
        <v>2191</v>
      </c>
      <c r="F58990" s="135" t="s">
        <v>243</v>
      </c>
      <c r="G58990" s="135" t="s">
        <v>112</v>
      </c>
      <c r="H58990" s="273">
        <v>44728</v>
      </c>
      <c r="I58990" s="273">
        <v>45093</v>
      </c>
      <c r="J58990" s="135" t="s">
        <v>2187</v>
      </c>
      <c r="K58990" s="135" t="s">
        <v>2188</v>
      </c>
      <c r="L58990" s="273">
        <v>45015</v>
      </c>
      <c r="M58990" s="273">
        <v>46554</v>
      </c>
      <c r="N58990" s="135" t="s">
        <v>2184</v>
      </c>
      <c r="O58990" s="135" t="s">
        <v>2190</v>
      </c>
    </row>
    <row r="58991" spans="4:15" x14ac:dyDescent="0.25">
      <c r="D58991" s="274">
        <v>124112534</v>
      </c>
      <c r="E58991" s="135" t="s">
        <v>204</v>
      </c>
      <c r="F58991" s="135" t="s">
        <v>243</v>
      </c>
      <c r="G58991" s="135" t="s">
        <v>112</v>
      </c>
      <c r="H58991" s="273">
        <v>44754</v>
      </c>
      <c r="I58991" s="273">
        <v>45119</v>
      </c>
      <c r="J58991" s="135" t="s">
        <v>2187</v>
      </c>
      <c r="K58991" s="135" t="s">
        <v>2188</v>
      </c>
      <c r="L58991" s="273">
        <v>44993</v>
      </c>
      <c r="M58991" s="273">
        <v>46580</v>
      </c>
      <c r="N58991" s="135" t="s">
        <v>2184</v>
      </c>
      <c r="O58991" s="135" t="s">
        <v>2190</v>
      </c>
    </row>
    <row r="58992" spans="4:15" x14ac:dyDescent="0.25">
      <c r="D58992" s="274">
        <v>124113566</v>
      </c>
      <c r="E58992" s="135" t="s">
        <v>2183</v>
      </c>
      <c r="F58992" s="135" t="s">
        <v>243</v>
      </c>
      <c r="G58992" s="135" t="s">
        <v>112</v>
      </c>
      <c r="H58992" s="273">
        <v>44733</v>
      </c>
      <c r="I58992" s="273">
        <v>45098</v>
      </c>
      <c r="J58992" s="135" t="s">
        <v>2187</v>
      </c>
      <c r="K58992" s="135" t="s">
        <v>2188</v>
      </c>
      <c r="L58992" s="273">
        <v>45295</v>
      </c>
      <c r="M58992" s="273">
        <v>45829</v>
      </c>
      <c r="N58992" s="135" t="s">
        <v>2187</v>
      </c>
      <c r="O58992" s="135" t="s">
        <v>2190</v>
      </c>
    </row>
    <row r="58993" spans="4:15" x14ac:dyDescent="0.25">
      <c r="D58993" s="274">
        <v>124113795</v>
      </c>
      <c r="E58993" s="135" t="s">
        <v>2183</v>
      </c>
      <c r="F58993" s="135" t="s">
        <v>243</v>
      </c>
      <c r="G58993" s="135" t="s">
        <v>112</v>
      </c>
      <c r="H58993" s="273">
        <v>44754</v>
      </c>
      <c r="I58993" s="273">
        <v>45119</v>
      </c>
      <c r="J58993" s="135" t="s">
        <v>2187</v>
      </c>
      <c r="K58993" s="135" t="s">
        <v>2188</v>
      </c>
      <c r="L58993" s="273">
        <v>44993</v>
      </c>
      <c r="M58993" s="273">
        <v>45850</v>
      </c>
      <c r="N58993" s="135" t="s">
        <v>2187</v>
      </c>
      <c r="O58993" s="135" t="s">
        <v>2190</v>
      </c>
    </row>
    <row r="58994" spans="4:15" x14ac:dyDescent="0.25">
      <c r="D58994" s="274">
        <v>124114369</v>
      </c>
      <c r="E58994" s="135" t="s">
        <v>204</v>
      </c>
      <c r="F58994" s="135" t="s">
        <v>89</v>
      </c>
      <c r="G58994" s="135" t="s">
        <v>112</v>
      </c>
      <c r="H58994" s="273">
        <v>44736</v>
      </c>
      <c r="I58994" s="273">
        <v>45467</v>
      </c>
      <c r="J58994" s="135" t="s">
        <v>2184</v>
      </c>
      <c r="K58994" s="135" t="s">
        <v>2185</v>
      </c>
      <c r="L58994" s="273">
        <v>45377</v>
      </c>
      <c r="M58994" s="273">
        <v>46562</v>
      </c>
      <c r="N58994" s="135" t="s">
        <v>2184</v>
      </c>
      <c r="O58994" s="135" t="s">
        <v>2186</v>
      </c>
    </row>
    <row r="58995" spans="4:15" x14ac:dyDescent="0.25">
      <c r="D58995" s="274">
        <v>124114730</v>
      </c>
      <c r="E58995" s="135" t="s">
        <v>204</v>
      </c>
      <c r="F58995" s="135" t="s">
        <v>243</v>
      </c>
      <c r="G58995" s="135" t="s">
        <v>112</v>
      </c>
      <c r="H58995" s="273">
        <v>44754</v>
      </c>
      <c r="I58995" s="273">
        <v>45485</v>
      </c>
      <c r="J58995" s="135" t="s">
        <v>2184</v>
      </c>
      <c r="K58995" s="135" t="s">
        <v>2185</v>
      </c>
      <c r="L58995" s="273">
        <v>45388</v>
      </c>
      <c r="M58995" s="273">
        <v>46580</v>
      </c>
      <c r="N58995" s="135" t="s">
        <v>2184</v>
      </c>
      <c r="O58995" s="135" t="s">
        <v>2190</v>
      </c>
    </row>
    <row r="58996" spans="4:15" x14ac:dyDescent="0.25">
      <c r="D58996" s="274">
        <v>124115138</v>
      </c>
      <c r="E58996" s="135" t="s">
        <v>204</v>
      </c>
      <c r="F58996" s="135" t="s">
        <v>84</v>
      </c>
      <c r="G58996" s="135" t="s">
        <v>112</v>
      </c>
      <c r="H58996" s="273">
        <v>44735</v>
      </c>
      <c r="I58996" s="273">
        <v>45466</v>
      </c>
      <c r="J58996" s="135" t="s">
        <v>2184</v>
      </c>
      <c r="K58996" s="135" t="s">
        <v>2185</v>
      </c>
      <c r="L58996" s="273">
        <v>45388</v>
      </c>
      <c r="M58996" s="273">
        <v>46561</v>
      </c>
      <c r="N58996" s="135" t="s">
        <v>2184</v>
      </c>
      <c r="O58996" s="135" t="s">
        <v>2190</v>
      </c>
    </row>
    <row r="58997" spans="4:15" x14ac:dyDescent="0.25">
      <c r="D58997" s="274">
        <v>124115526</v>
      </c>
      <c r="E58997" s="135" t="s">
        <v>2191</v>
      </c>
      <c r="F58997" s="135" t="s">
        <v>243</v>
      </c>
      <c r="G58997" s="135" t="s">
        <v>112</v>
      </c>
      <c r="H58997" s="273">
        <v>44757</v>
      </c>
      <c r="I58997" s="273">
        <v>45122</v>
      </c>
      <c r="J58997" s="135" t="s">
        <v>2187</v>
      </c>
      <c r="K58997" s="135" t="s">
        <v>2188</v>
      </c>
      <c r="L58997" s="273">
        <v>45160</v>
      </c>
      <c r="M58997" s="273">
        <v>46583</v>
      </c>
      <c r="N58997" s="135" t="s">
        <v>2184</v>
      </c>
      <c r="O58997" s="135" t="s">
        <v>2190</v>
      </c>
    </row>
    <row r="58998" spans="4:15" x14ac:dyDescent="0.25">
      <c r="D58998" s="274">
        <v>124118074</v>
      </c>
      <c r="E58998" s="135" t="s">
        <v>204</v>
      </c>
      <c r="F58998" s="135" t="s">
        <v>243</v>
      </c>
      <c r="G58998" s="135" t="s">
        <v>112</v>
      </c>
      <c r="H58998" s="273">
        <v>44728</v>
      </c>
      <c r="I58998" s="273">
        <v>45459</v>
      </c>
      <c r="J58998" s="135" t="s">
        <v>2184</v>
      </c>
      <c r="K58998" s="135" t="s">
        <v>2185</v>
      </c>
      <c r="L58998" s="273">
        <v>45388</v>
      </c>
      <c r="M58998" s="273">
        <v>46554</v>
      </c>
      <c r="N58998" s="135" t="s">
        <v>2184</v>
      </c>
      <c r="O58998" s="135" t="s">
        <v>2190</v>
      </c>
    </row>
    <row r="58999" spans="4:15" x14ac:dyDescent="0.25">
      <c r="D58999" s="274">
        <v>124118075</v>
      </c>
      <c r="E58999" s="135" t="s">
        <v>204</v>
      </c>
      <c r="F58999" s="135" t="s">
        <v>243</v>
      </c>
      <c r="G58999" s="135" t="s">
        <v>112</v>
      </c>
      <c r="H58999" s="273">
        <v>44755</v>
      </c>
      <c r="I58999" s="273">
        <v>45486</v>
      </c>
      <c r="J58999" s="135" t="s">
        <v>2184</v>
      </c>
      <c r="K58999" s="135" t="s">
        <v>2185</v>
      </c>
      <c r="L58999" s="273">
        <v>45388</v>
      </c>
      <c r="M58999" s="273">
        <v>46581</v>
      </c>
      <c r="N58999" s="135" t="s">
        <v>2184</v>
      </c>
      <c r="O58999" s="135" t="s">
        <v>2190</v>
      </c>
    </row>
    <row r="59000" spans="4:15" x14ac:dyDescent="0.25">
      <c r="D59000" s="274">
        <v>124118984</v>
      </c>
      <c r="E59000" s="135" t="s">
        <v>2192</v>
      </c>
      <c r="F59000" s="135" t="s">
        <v>243</v>
      </c>
      <c r="G59000" s="135" t="s">
        <v>112</v>
      </c>
      <c r="H59000" s="273">
        <v>44761</v>
      </c>
      <c r="I59000" s="273">
        <v>45126</v>
      </c>
      <c r="J59000" s="135" t="s">
        <v>2187</v>
      </c>
      <c r="K59000" s="135" t="s">
        <v>2188</v>
      </c>
      <c r="L59000" s="273">
        <v>45491</v>
      </c>
      <c r="M59000" s="273">
        <v>45857</v>
      </c>
      <c r="N59000" s="135" t="s">
        <v>2187</v>
      </c>
      <c r="O59000" s="135" t="s">
        <v>2186</v>
      </c>
    </row>
    <row r="59001" spans="4:15" x14ac:dyDescent="0.25">
      <c r="D59001" s="274">
        <v>124120089</v>
      </c>
      <c r="E59001" s="135" t="s">
        <v>204</v>
      </c>
      <c r="F59001" s="135" t="s">
        <v>243</v>
      </c>
      <c r="G59001" s="135" t="s">
        <v>112</v>
      </c>
      <c r="H59001" s="273">
        <v>44761</v>
      </c>
      <c r="I59001" s="273">
        <v>45126</v>
      </c>
      <c r="J59001" s="135" t="s">
        <v>2187</v>
      </c>
      <c r="K59001" s="135" t="s">
        <v>2188</v>
      </c>
      <c r="L59001" s="273">
        <v>45533</v>
      </c>
      <c r="M59001" s="273">
        <v>45857</v>
      </c>
      <c r="N59001" s="135" t="s">
        <v>2187</v>
      </c>
      <c r="O59001" s="135" t="s">
        <v>2186</v>
      </c>
    </row>
    <row r="59002" spans="4:15" x14ac:dyDescent="0.25">
      <c r="D59002" s="274">
        <v>124121156</v>
      </c>
      <c r="E59002" s="135" t="s">
        <v>204</v>
      </c>
      <c r="F59002" s="135" t="s">
        <v>243</v>
      </c>
      <c r="G59002" s="135" t="s">
        <v>112</v>
      </c>
      <c r="H59002" s="273">
        <v>44756</v>
      </c>
      <c r="I59002" s="273">
        <v>45487</v>
      </c>
      <c r="J59002" s="135" t="s">
        <v>2184</v>
      </c>
      <c r="K59002" s="135" t="s">
        <v>2185</v>
      </c>
      <c r="L59002" s="273">
        <v>45388</v>
      </c>
      <c r="M59002" s="273">
        <v>46582</v>
      </c>
      <c r="N59002" s="135" t="s">
        <v>2184</v>
      </c>
      <c r="O59002" s="135" t="s">
        <v>2190</v>
      </c>
    </row>
    <row r="59003" spans="4:15" x14ac:dyDescent="0.25">
      <c r="D59003" s="274">
        <v>124121350</v>
      </c>
      <c r="E59003" s="135" t="s">
        <v>2183</v>
      </c>
      <c r="F59003" s="135" t="s">
        <v>243</v>
      </c>
      <c r="G59003" s="135" t="s">
        <v>112</v>
      </c>
      <c r="H59003" s="273">
        <v>44741</v>
      </c>
      <c r="I59003" s="273">
        <v>45106</v>
      </c>
      <c r="J59003" s="135" t="s">
        <v>2187</v>
      </c>
      <c r="K59003" s="135" t="s">
        <v>2188</v>
      </c>
      <c r="L59003" s="273">
        <v>45040</v>
      </c>
      <c r="M59003" s="273">
        <v>45837</v>
      </c>
      <c r="N59003" s="135" t="s">
        <v>2187</v>
      </c>
      <c r="O59003" s="135" t="s">
        <v>2190</v>
      </c>
    </row>
    <row r="59004" spans="4:15" x14ac:dyDescent="0.25">
      <c r="D59004" s="274">
        <v>124121452</v>
      </c>
      <c r="E59004" s="135" t="s">
        <v>2191</v>
      </c>
      <c r="F59004" s="135" t="s">
        <v>243</v>
      </c>
      <c r="G59004" s="135" t="s">
        <v>112</v>
      </c>
      <c r="H59004" s="273">
        <v>44755</v>
      </c>
      <c r="I59004" s="273">
        <v>45120</v>
      </c>
      <c r="J59004" s="135" t="s">
        <v>2187</v>
      </c>
      <c r="K59004" s="135" t="s">
        <v>2188</v>
      </c>
      <c r="L59004" s="273">
        <v>44971</v>
      </c>
      <c r="M59004" s="273">
        <v>45851</v>
      </c>
      <c r="N59004" s="135" t="s">
        <v>2187</v>
      </c>
      <c r="O59004" s="135" t="s">
        <v>2190</v>
      </c>
    </row>
    <row r="59005" spans="4:15" x14ac:dyDescent="0.25">
      <c r="D59005" s="274">
        <v>124122102</v>
      </c>
      <c r="E59005" s="135" t="s">
        <v>204</v>
      </c>
      <c r="F59005" s="135" t="s">
        <v>243</v>
      </c>
      <c r="G59005" s="135" t="s">
        <v>112</v>
      </c>
      <c r="H59005" s="273">
        <v>44733</v>
      </c>
      <c r="I59005" s="273">
        <v>45098</v>
      </c>
      <c r="J59005" s="135" t="s">
        <v>2187</v>
      </c>
      <c r="K59005" s="135" t="s">
        <v>2188</v>
      </c>
      <c r="L59005" s="273">
        <v>45649</v>
      </c>
      <c r="M59005" s="273">
        <v>45098</v>
      </c>
      <c r="N59005" s="135" t="s">
        <v>2187</v>
      </c>
      <c r="O59005" s="135" t="s">
        <v>2189</v>
      </c>
    </row>
    <row r="59006" spans="4:15" x14ac:dyDescent="0.25">
      <c r="D59006" s="274">
        <v>124122120</v>
      </c>
      <c r="E59006" s="135" t="s">
        <v>204</v>
      </c>
      <c r="F59006" s="135" t="s">
        <v>243</v>
      </c>
      <c r="G59006" s="135" t="s">
        <v>112</v>
      </c>
      <c r="H59006" s="273">
        <v>44755</v>
      </c>
      <c r="I59006" s="273">
        <v>45120</v>
      </c>
      <c r="J59006" s="135" t="s">
        <v>2187</v>
      </c>
      <c r="K59006" s="135" t="s">
        <v>2188</v>
      </c>
      <c r="L59006" s="273">
        <v>44984</v>
      </c>
      <c r="M59006" s="273">
        <v>46581</v>
      </c>
      <c r="N59006" s="135" t="s">
        <v>2184</v>
      </c>
      <c r="O59006" s="135" t="s">
        <v>2190</v>
      </c>
    </row>
    <row r="59007" spans="4:15" x14ac:dyDescent="0.25">
      <c r="D59007" s="274">
        <v>124122983</v>
      </c>
      <c r="E59007" s="135" t="s">
        <v>2183</v>
      </c>
      <c r="F59007" s="135" t="s">
        <v>243</v>
      </c>
      <c r="G59007" s="135" t="s">
        <v>112</v>
      </c>
      <c r="H59007" s="273">
        <v>44760</v>
      </c>
      <c r="I59007" s="273">
        <v>45125</v>
      </c>
      <c r="J59007" s="135" t="s">
        <v>2187</v>
      </c>
      <c r="K59007" s="135" t="s">
        <v>2188</v>
      </c>
      <c r="L59007" s="273">
        <v>45517</v>
      </c>
      <c r="M59007" s="273">
        <v>45856</v>
      </c>
      <c r="N59007" s="135" t="s">
        <v>2187</v>
      </c>
      <c r="O59007" s="135" t="s">
        <v>2186</v>
      </c>
    </row>
    <row r="59008" spans="4:15" x14ac:dyDescent="0.25">
      <c r="D59008" s="274">
        <v>124123119</v>
      </c>
      <c r="E59008" s="135" t="s">
        <v>2183</v>
      </c>
      <c r="F59008" s="135" t="s">
        <v>243</v>
      </c>
      <c r="G59008" s="135" t="s">
        <v>112</v>
      </c>
      <c r="H59008" s="273">
        <v>44761</v>
      </c>
      <c r="I59008" s="273">
        <v>45126</v>
      </c>
      <c r="J59008" s="135" t="s">
        <v>2187</v>
      </c>
      <c r="K59008" s="135" t="s">
        <v>2188</v>
      </c>
      <c r="L59008" s="273">
        <v>44956</v>
      </c>
      <c r="M59008" s="273">
        <v>45857</v>
      </c>
      <c r="N59008" s="135" t="s">
        <v>2187</v>
      </c>
      <c r="O59008" s="135" t="s">
        <v>2190</v>
      </c>
    </row>
    <row r="59009" spans="4:15" x14ac:dyDescent="0.25">
      <c r="D59009" s="274">
        <v>124123457</v>
      </c>
      <c r="E59009" s="135" t="s">
        <v>204</v>
      </c>
      <c r="F59009" s="135" t="s">
        <v>89</v>
      </c>
      <c r="G59009" s="135" t="s">
        <v>112</v>
      </c>
      <c r="H59009" s="273">
        <v>44739</v>
      </c>
      <c r="I59009" s="273">
        <v>45470</v>
      </c>
      <c r="J59009" s="135" t="s">
        <v>2184</v>
      </c>
      <c r="K59009" s="135" t="s">
        <v>2185</v>
      </c>
      <c r="L59009" s="273">
        <v>45379</v>
      </c>
      <c r="M59009" s="273">
        <v>46565</v>
      </c>
      <c r="N59009" s="135" t="s">
        <v>2184</v>
      </c>
      <c r="O59009" s="135" t="s">
        <v>2186</v>
      </c>
    </row>
    <row r="59010" spans="4:15" x14ac:dyDescent="0.25">
      <c r="D59010" s="274">
        <v>124124141</v>
      </c>
      <c r="E59010" s="135" t="s">
        <v>204</v>
      </c>
      <c r="F59010" s="135" t="s">
        <v>243</v>
      </c>
      <c r="G59010" s="135" t="s">
        <v>112</v>
      </c>
      <c r="H59010" s="273">
        <v>44733</v>
      </c>
      <c r="I59010" s="273">
        <v>45464</v>
      </c>
      <c r="J59010" s="135" t="s">
        <v>2184</v>
      </c>
      <c r="K59010" s="135" t="s">
        <v>2185</v>
      </c>
      <c r="L59010" s="273">
        <v>45154</v>
      </c>
      <c r="M59010" s="273">
        <v>46559</v>
      </c>
      <c r="N59010" s="135" t="s">
        <v>2184</v>
      </c>
      <c r="O59010" s="135" t="s">
        <v>2190</v>
      </c>
    </row>
    <row r="59011" spans="4:15" x14ac:dyDescent="0.25">
      <c r="D59011" s="274">
        <v>124124664</v>
      </c>
      <c r="E59011" s="135" t="s">
        <v>204</v>
      </c>
      <c r="F59011" s="135" t="s">
        <v>243</v>
      </c>
      <c r="G59011" s="135" t="s">
        <v>112</v>
      </c>
      <c r="H59011" s="273">
        <v>44756</v>
      </c>
      <c r="I59011" s="273">
        <v>45121</v>
      </c>
      <c r="J59011" s="135" t="s">
        <v>2187</v>
      </c>
      <c r="K59011" s="135" t="s">
        <v>2188</v>
      </c>
      <c r="L59011" s="273">
        <v>45006</v>
      </c>
      <c r="M59011" s="273">
        <v>46582</v>
      </c>
      <c r="N59011" s="135" t="s">
        <v>2184</v>
      </c>
      <c r="O59011" s="135" t="s">
        <v>2190</v>
      </c>
    </row>
    <row r="59012" spans="4:15" x14ac:dyDescent="0.25">
      <c r="D59012" s="274">
        <v>124125661</v>
      </c>
      <c r="E59012" s="135" t="s">
        <v>2183</v>
      </c>
      <c r="F59012" s="135" t="s">
        <v>84</v>
      </c>
      <c r="G59012" s="135" t="s">
        <v>112</v>
      </c>
      <c r="H59012" s="273">
        <v>44735</v>
      </c>
      <c r="I59012" s="273">
        <v>45466</v>
      </c>
      <c r="J59012" s="135" t="s">
        <v>2184</v>
      </c>
      <c r="K59012" s="135" t="s">
        <v>2185</v>
      </c>
      <c r="L59012" s="273">
        <v>45442</v>
      </c>
      <c r="M59012" s="273">
        <v>46561</v>
      </c>
      <c r="N59012" s="135" t="s">
        <v>2184</v>
      </c>
      <c r="O59012" s="135" t="s">
        <v>2186</v>
      </c>
    </row>
    <row r="59013" spans="4:15" x14ac:dyDescent="0.25">
      <c r="D59013" s="274">
        <v>124125974</v>
      </c>
      <c r="E59013" s="135" t="s">
        <v>2192</v>
      </c>
      <c r="F59013" s="135" t="s">
        <v>243</v>
      </c>
      <c r="G59013" s="135" t="s">
        <v>112</v>
      </c>
      <c r="H59013" s="273">
        <v>44762</v>
      </c>
      <c r="I59013" s="273">
        <v>45127</v>
      </c>
      <c r="J59013" s="135" t="s">
        <v>2187</v>
      </c>
      <c r="K59013" s="135" t="s">
        <v>2188</v>
      </c>
      <c r="L59013" s="273">
        <v>45534</v>
      </c>
      <c r="M59013" s="273">
        <v>45858</v>
      </c>
      <c r="N59013" s="135" t="s">
        <v>2187</v>
      </c>
      <c r="O59013" s="135" t="s">
        <v>2186</v>
      </c>
    </row>
    <row r="59014" spans="4:15" x14ac:dyDescent="0.25">
      <c r="D59014" s="274">
        <v>124126074</v>
      </c>
      <c r="E59014" s="135" t="s">
        <v>204</v>
      </c>
      <c r="F59014" s="135" t="s">
        <v>243</v>
      </c>
      <c r="G59014" s="135" t="s">
        <v>112</v>
      </c>
      <c r="H59014" s="273">
        <v>44757</v>
      </c>
      <c r="I59014" s="273">
        <v>45122</v>
      </c>
      <c r="J59014" s="135" t="s">
        <v>2187</v>
      </c>
      <c r="K59014" s="135" t="s">
        <v>2188</v>
      </c>
      <c r="L59014" s="273">
        <v>45517</v>
      </c>
      <c r="M59014" s="273">
        <v>46583</v>
      </c>
      <c r="N59014" s="135" t="s">
        <v>2184</v>
      </c>
      <c r="O59014" s="135" t="s">
        <v>2186</v>
      </c>
    </row>
    <row r="59015" spans="4:15" x14ac:dyDescent="0.25">
      <c r="D59015" s="274">
        <v>124127032</v>
      </c>
      <c r="E59015" s="135" t="s">
        <v>2191</v>
      </c>
      <c r="F59015" s="135" t="s">
        <v>243</v>
      </c>
      <c r="G59015" s="135" t="s">
        <v>112</v>
      </c>
      <c r="H59015" s="273">
        <v>44756</v>
      </c>
      <c r="I59015" s="273">
        <v>45121</v>
      </c>
      <c r="J59015" s="135" t="s">
        <v>2187</v>
      </c>
      <c r="K59015" s="135" t="s">
        <v>2188</v>
      </c>
      <c r="L59015" s="273">
        <v>44986</v>
      </c>
      <c r="M59015" s="273">
        <v>46582</v>
      </c>
      <c r="N59015" s="135" t="s">
        <v>2184</v>
      </c>
      <c r="O59015" s="135" t="s">
        <v>2190</v>
      </c>
    </row>
    <row r="59016" spans="4:15" x14ac:dyDescent="0.25">
      <c r="D59016" s="274">
        <v>124127297</v>
      </c>
      <c r="E59016" s="135" t="s">
        <v>2183</v>
      </c>
      <c r="F59016" s="135" t="s">
        <v>243</v>
      </c>
      <c r="G59016" s="135" t="s">
        <v>112</v>
      </c>
      <c r="H59016" s="273">
        <v>44756</v>
      </c>
      <c r="I59016" s="273">
        <v>45121</v>
      </c>
      <c r="J59016" s="135" t="s">
        <v>2187</v>
      </c>
      <c r="K59016" s="135" t="s">
        <v>2188</v>
      </c>
      <c r="L59016" s="273">
        <v>45594</v>
      </c>
      <c r="M59016" s="273">
        <v>45121</v>
      </c>
      <c r="N59016" s="135" t="s">
        <v>2187</v>
      </c>
      <c r="O59016" s="135" t="s">
        <v>2189</v>
      </c>
    </row>
    <row r="59017" spans="4:15" x14ac:dyDescent="0.25">
      <c r="D59017" s="274">
        <v>124127467</v>
      </c>
      <c r="E59017" s="135" t="s">
        <v>204</v>
      </c>
      <c r="F59017" s="135" t="s">
        <v>243</v>
      </c>
      <c r="G59017" s="135" t="s">
        <v>112</v>
      </c>
      <c r="H59017" s="273">
        <v>44733</v>
      </c>
      <c r="I59017" s="273">
        <v>45464</v>
      </c>
      <c r="J59017" s="135" t="s">
        <v>2184</v>
      </c>
      <c r="K59017" s="135" t="s">
        <v>2185</v>
      </c>
      <c r="L59017" s="273">
        <v>45337</v>
      </c>
      <c r="M59017" s="273">
        <v>46559</v>
      </c>
      <c r="N59017" s="135" t="s">
        <v>2184</v>
      </c>
      <c r="O59017" s="135" t="s">
        <v>2190</v>
      </c>
    </row>
    <row r="59018" spans="4:15" x14ac:dyDescent="0.25">
      <c r="D59018" s="274">
        <v>124128500</v>
      </c>
      <c r="E59018" s="135" t="s">
        <v>2183</v>
      </c>
      <c r="F59018" s="135" t="s">
        <v>243</v>
      </c>
      <c r="G59018" s="135" t="s">
        <v>112</v>
      </c>
      <c r="H59018" s="273">
        <v>44762</v>
      </c>
      <c r="I59018" s="273">
        <v>45127</v>
      </c>
      <c r="J59018" s="135" t="s">
        <v>2187</v>
      </c>
      <c r="K59018" s="135" t="s">
        <v>2188</v>
      </c>
      <c r="L59018" s="273">
        <v>45272</v>
      </c>
      <c r="M59018" s="273">
        <v>45858</v>
      </c>
      <c r="N59018" s="135" t="s">
        <v>2187</v>
      </c>
      <c r="O59018" s="135" t="s">
        <v>2190</v>
      </c>
    </row>
    <row r="59019" spans="4:15" x14ac:dyDescent="0.25">
      <c r="D59019" s="274">
        <v>124128508</v>
      </c>
      <c r="E59019" s="135" t="s">
        <v>2183</v>
      </c>
      <c r="F59019" s="135" t="s">
        <v>243</v>
      </c>
      <c r="G59019" s="135" t="s">
        <v>112</v>
      </c>
      <c r="H59019" s="273">
        <v>44762</v>
      </c>
      <c r="I59019" s="273">
        <v>45127</v>
      </c>
      <c r="J59019" s="135" t="s">
        <v>2187</v>
      </c>
      <c r="K59019" s="135" t="s">
        <v>2188</v>
      </c>
      <c r="L59019" s="273">
        <v>45002</v>
      </c>
      <c r="M59019" s="273">
        <v>45858</v>
      </c>
      <c r="N59019" s="135" t="s">
        <v>2187</v>
      </c>
      <c r="O59019" s="135" t="s">
        <v>2190</v>
      </c>
    </row>
    <row r="59020" spans="4:15" x14ac:dyDescent="0.25">
      <c r="D59020" s="274">
        <v>124129090</v>
      </c>
      <c r="E59020" s="135" t="s">
        <v>204</v>
      </c>
      <c r="F59020" s="135" t="s">
        <v>243</v>
      </c>
      <c r="G59020" s="135" t="s">
        <v>112</v>
      </c>
      <c r="H59020" s="273">
        <v>44735</v>
      </c>
      <c r="I59020" s="273">
        <v>45466</v>
      </c>
      <c r="J59020" s="135" t="s">
        <v>2184</v>
      </c>
      <c r="K59020" s="135" t="s">
        <v>2185</v>
      </c>
      <c r="L59020" s="273">
        <v>45388</v>
      </c>
      <c r="M59020" s="273">
        <v>46561</v>
      </c>
      <c r="N59020" s="135" t="s">
        <v>2184</v>
      </c>
      <c r="O59020" s="135" t="s">
        <v>2190</v>
      </c>
    </row>
    <row r="59021" spans="4:15" x14ac:dyDescent="0.25">
      <c r="D59021" s="274">
        <v>124129798</v>
      </c>
      <c r="E59021" s="135" t="s">
        <v>204</v>
      </c>
      <c r="F59021" s="135" t="s">
        <v>243</v>
      </c>
      <c r="G59021" s="135" t="s">
        <v>112</v>
      </c>
      <c r="H59021" s="273">
        <v>44665</v>
      </c>
      <c r="I59021" s="273">
        <v>45030</v>
      </c>
      <c r="J59021" s="135" t="s">
        <v>2187</v>
      </c>
      <c r="K59021" s="135" t="s">
        <v>2188</v>
      </c>
      <c r="L59021" s="273">
        <v>44986</v>
      </c>
      <c r="M59021" s="273">
        <v>45761</v>
      </c>
      <c r="N59021" s="135" t="s">
        <v>2187</v>
      </c>
      <c r="O59021" s="135" t="s">
        <v>2190</v>
      </c>
    </row>
    <row r="59022" spans="4:15" x14ac:dyDescent="0.25">
      <c r="D59022" s="274">
        <v>124130125</v>
      </c>
      <c r="E59022" s="135" t="s">
        <v>2183</v>
      </c>
      <c r="F59022" s="135" t="s">
        <v>243</v>
      </c>
      <c r="G59022" s="135" t="s">
        <v>112</v>
      </c>
      <c r="H59022" s="273">
        <v>44734</v>
      </c>
      <c r="I59022" s="273">
        <v>45099</v>
      </c>
      <c r="J59022" s="135" t="s">
        <v>2187</v>
      </c>
      <c r="K59022" s="135" t="s">
        <v>2188</v>
      </c>
      <c r="L59022" s="273">
        <v>45328</v>
      </c>
      <c r="M59022" s="273">
        <v>46560</v>
      </c>
      <c r="N59022" s="135" t="s">
        <v>2184</v>
      </c>
      <c r="O59022" s="135" t="s">
        <v>2190</v>
      </c>
    </row>
    <row r="59023" spans="4:15" x14ac:dyDescent="0.25">
      <c r="D59023" s="274">
        <v>124130176</v>
      </c>
      <c r="E59023" s="135" t="s">
        <v>204</v>
      </c>
      <c r="F59023" s="135" t="s">
        <v>89</v>
      </c>
      <c r="G59023" s="135" t="s">
        <v>112</v>
      </c>
      <c r="H59023" s="273">
        <v>44735</v>
      </c>
      <c r="I59023" s="273">
        <v>45466</v>
      </c>
      <c r="J59023" s="135" t="s">
        <v>2184</v>
      </c>
      <c r="K59023" s="135" t="s">
        <v>2185</v>
      </c>
      <c r="L59023" s="273">
        <v>45388</v>
      </c>
      <c r="M59023" s="273">
        <v>46561</v>
      </c>
      <c r="N59023" s="135" t="s">
        <v>2184</v>
      </c>
      <c r="O59023" s="135" t="s">
        <v>2190</v>
      </c>
    </row>
    <row r="59024" spans="4:15" x14ac:dyDescent="0.25">
      <c r="D59024" s="274">
        <v>124130192</v>
      </c>
      <c r="E59024" s="135" t="s">
        <v>204</v>
      </c>
      <c r="F59024" s="135" t="s">
        <v>243</v>
      </c>
      <c r="G59024" s="135" t="s">
        <v>112</v>
      </c>
      <c r="H59024" s="273">
        <v>44757</v>
      </c>
      <c r="I59024" s="273">
        <v>45488</v>
      </c>
      <c r="J59024" s="135" t="s">
        <v>2184</v>
      </c>
      <c r="K59024" s="135" t="s">
        <v>2185</v>
      </c>
      <c r="L59024" s="273">
        <v>45000</v>
      </c>
      <c r="M59024" s="273">
        <v>46583</v>
      </c>
      <c r="N59024" s="135" t="s">
        <v>2184</v>
      </c>
      <c r="O59024" s="135" t="s">
        <v>2190</v>
      </c>
    </row>
    <row r="59025" spans="4:15" x14ac:dyDescent="0.25">
      <c r="D59025" s="274">
        <v>124130520</v>
      </c>
      <c r="E59025" s="135" t="s">
        <v>204</v>
      </c>
      <c r="F59025" s="135" t="s">
        <v>243</v>
      </c>
      <c r="G59025" s="135" t="s">
        <v>112</v>
      </c>
      <c r="H59025" s="273">
        <v>44733</v>
      </c>
      <c r="I59025" s="273">
        <v>45464</v>
      </c>
      <c r="J59025" s="135" t="s">
        <v>2184</v>
      </c>
      <c r="K59025" s="135" t="s">
        <v>2185</v>
      </c>
      <c r="L59025" s="273">
        <v>45023</v>
      </c>
      <c r="M59025" s="273">
        <v>46559</v>
      </c>
      <c r="N59025" s="135" t="s">
        <v>2184</v>
      </c>
      <c r="O59025" s="135" t="s">
        <v>2190</v>
      </c>
    </row>
    <row r="59026" spans="4:15" x14ac:dyDescent="0.25">
      <c r="D59026" s="274">
        <v>124131447</v>
      </c>
      <c r="E59026" s="135" t="s">
        <v>2191</v>
      </c>
      <c r="F59026" s="135" t="s">
        <v>243</v>
      </c>
      <c r="G59026" s="135" t="s">
        <v>112</v>
      </c>
      <c r="H59026" s="273">
        <v>44763</v>
      </c>
      <c r="I59026" s="273">
        <v>45128</v>
      </c>
      <c r="J59026" s="135" t="s">
        <v>2187</v>
      </c>
      <c r="K59026" s="135" t="s">
        <v>2188</v>
      </c>
      <c r="L59026" s="273">
        <v>45393</v>
      </c>
      <c r="M59026" s="273">
        <v>45859</v>
      </c>
      <c r="N59026" s="135" t="s">
        <v>2187</v>
      </c>
      <c r="O59026" s="135" t="s">
        <v>2186</v>
      </c>
    </row>
    <row r="59027" spans="4:15" x14ac:dyDescent="0.25">
      <c r="D59027" s="274">
        <v>124132137</v>
      </c>
      <c r="E59027" s="135" t="s">
        <v>2183</v>
      </c>
      <c r="F59027" s="135" t="s">
        <v>243</v>
      </c>
      <c r="G59027" s="135" t="s">
        <v>112</v>
      </c>
      <c r="H59027" s="273">
        <v>44763</v>
      </c>
      <c r="I59027" s="273">
        <v>45494</v>
      </c>
      <c r="J59027" s="135" t="s">
        <v>2184</v>
      </c>
      <c r="K59027" s="135" t="s">
        <v>2185</v>
      </c>
      <c r="L59027" s="273">
        <v>45534</v>
      </c>
      <c r="M59027" s="273">
        <v>46589</v>
      </c>
      <c r="N59027" s="135" t="s">
        <v>2184</v>
      </c>
      <c r="O59027" s="135" t="s">
        <v>2186</v>
      </c>
    </row>
    <row r="59028" spans="4:15" x14ac:dyDescent="0.25">
      <c r="D59028" s="274">
        <v>124133383</v>
      </c>
      <c r="E59028" s="135" t="s">
        <v>2183</v>
      </c>
      <c r="F59028" s="135" t="s">
        <v>243</v>
      </c>
      <c r="G59028" s="135" t="s">
        <v>112</v>
      </c>
      <c r="H59028" s="273">
        <v>44762</v>
      </c>
      <c r="I59028" s="273">
        <v>45127</v>
      </c>
      <c r="J59028" s="135" t="s">
        <v>2187</v>
      </c>
      <c r="K59028" s="135" t="s">
        <v>2188</v>
      </c>
      <c r="L59028" s="273">
        <v>45497</v>
      </c>
      <c r="M59028" s="273">
        <v>46588</v>
      </c>
      <c r="N59028" s="135" t="s">
        <v>2184</v>
      </c>
      <c r="O59028" s="135" t="s">
        <v>2186</v>
      </c>
    </row>
    <row r="59029" spans="4:15" x14ac:dyDescent="0.25">
      <c r="D59029" s="274">
        <v>124134303</v>
      </c>
      <c r="E59029" s="135" t="s">
        <v>2192</v>
      </c>
      <c r="F59029" s="135" t="s">
        <v>243</v>
      </c>
      <c r="G59029" s="135" t="s">
        <v>112</v>
      </c>
      <c r="H59029" s="273">
        <v>44762</v>
      </c>
      <c r="I59029" s="273">
        <v>45127</v>
      </c>
      <c r="J59029" s="135" t="s">
        <v>2187</v>
      </c>
      <c r="K59029" s="135" t="s">
        <v>2188</v>
      </c>
      <c r="L59029" s="273">
        <v>45540</v>
      </c>
      <c r="M59029" s="273">
        <v>45858</v>
      </c>
      <c r="N59029" s="135" t="s">
        <v>2187</v>
      </c>
      <c r="O59029" s="135" t="s">
        <v>2186</v>
      </c>
    </row>
    <row r="59030" spans="4:15" x14ac:dyDescent="0.25">
      <c r="D59030" s="274">
        <v>124139508</v>
      </c>
      <c r="E59030" s="135" t="s">
        <v>2183</v>
      </c>
      <c r="F59030" s="135" t="s">
        <v>243</v>
      </c>
      <c r="G59030" s="135" t="s">
        <v>112</v>
      </c>
      <c r="H59030" s="273">
        <v>44763</v>
      </c>
      <c r="I59030" s="273">
        <v>45128</v>
      </c>
      <c r="J59030" s="135" t="s">
        <v>2187</v>
      </c>
      <c r="K59030" s="135" t="s">
        <v>2188</v>
      </c>
      <c r="L59030" s="273">
        <v>44956</v>
      </c>
      <c r="M59030" s="273">
        <v>45859</v>
      </c>
      <c r="N59030" s="135" t="s">
        <v>2187</v>
      </c>
      <c r="O59030" s="135" t="s">
        <v>2190</v>
      </c>
    </row>
    <row r="59031" spans="4:15" x14ac:dyDescent="0.25">
      <c r="D59031" s="274">
        <v>124139669</v>
      </c>
      <c r="E59031" s="135" t="s">
        <v>2192</v>
      </c>
      <c r="F59031" s="135" t="s">
        <v>243</v>
      </c>
      <c r="G59031" s="135" t="s">
        <v>112</v>
      </c>
      <c r="H59031" s="273">
        <v>44762</v>
      </c>
      <c r="I59031" s="273">
        <v>45127</v>
      </c>
      <c r="J59031" s="135" t="s">
        <v>2187</v>
      </c>
      <c r="K59031" s="135" t="s">
        <v>2188</v>
      </c>
      <c r="L59031" s="273">
        <v>44960</v>
      </c>
      <c r="M59031" s="273">
        <v>45858</v>
      </c>
      <c r="N59031" s="135" t="s">
        <v>2187</v>
      </c>
      <c r="O59031" s="135" t="s">
        <v>2190</v>
      </c>
    </row>
    <row r="59032" spans="4:15" x14ac:dyDescent="0.25">
      <c r="D59032" s="274">
        <v>124141123</v>
      </c>
      <c r="E59032" s="135" t="s">
        <v>204</v>
      </c>
      <c r="F59032" s="135" t="s">
        <v>243</v>
      </c>
      <c r="G59032" s="135" t="s">
        <v>112</v>
      </c>
      <c r="H59032" s="273">
        <v>44762</v>
      </c>
      <c r="I59032" s="273">
        <v>45493</v>
      </c>
      <c r="J59032" s="135" t="s">
        <v>2184</v>
      </c>
      <c r="K59032" s="135" t="s">
        <v>2185</v>
      </c>
      <c r="L59032" s="273">
        <v>45443</v>
      </c>
      <c r="M59032" s="273">
        <v>46588</v>
      </c>
      <c r="N59032" s="135" t="s">
        <v>2184</v>
      </c>
      <c r="O59032" s="135" t="s">
        <v>2186</v>
      </c>
    </row>
    <row r="59033" spans="4:15" x14ac:dyDescent="0.25">
      <c r="D59033" s="274">
        <v>124142159</v>
      </c>
      <c r="E59033" s="135" t="s">
        <v>2191</v>
      </c>
      <c r="F59033" s="135" t="s">
        <v>243</v>
      </c>
      <c r="G59033" s="135" t="s">
        <v>112</v>
      </c>
      <c r="H59033" s="273">
        <v>44763</v>
      </c>
      <c r="I59033" s="273">
        <v>45128</v>
      </c>
      <c r="J59033" s="135" t="s">
        <v>2187</v>
      </c>
      <c r="K59033" s="135" t="s">
        <v>2188</v>
      </c>
      <c r="L59033" s="273">
        <v>44987</v>
      </c>
      <c r="M59033" s="273">
        <v>45859</v>
      </c>
      <c r="N59033" s="135" t="s">
        <v>2187</v>
      </c>
      <c r="O59033" s="135" t="s">
        <v>2190</v>
      </c>
    </row>
    <row r="59034" spans="4:15" x14ac:dyDescent="0.25">
      <c r="D59034" s="274">
        <v>124142539</v>
      </c>
      <c r="E59034" s="135" t="s">
        <v>2183</v>
      </c>
      <c r="F59034" s="135" t="s">
        <v>243</v>
      </c>
      <c r="G59034" s="135" t="s">
        <v>112</v>
      </c>
      <c r="H59034" s="273">
        <v>44764</v>
      </c>
      <c r="I59034" s="273">
        <v>45495</v>
      </c>
      <c r="J59034" s="135" t="s">
        <v>2184</v>
      </c>
      <c r="K59034" s="135" t="s">
        <v>2185</v>
      </c>
      <c r="L59034" s="273">
        <v>45321</v>
      </c>
      <c r="M59034" s="273">
        <v>46590</v>
      </c>
      <c r="N59034" s="135" t="s">
        <v>2184</v>
      </c>
      <c r="O59034" s="135" t="s">
        <v>2190</v>
      </c>
    </row>
    <row r="59035" spans="4:15" x14ac:dyDescent="0.25">
      <c r="D59035" s="274">
        <v>124142979</v>
      </c>
      <c r="E59035" s="135" t="s">
        <v>2192</v>
      </c>
      <c r="F59035" s="135" t="s">
        <v>243</v>
      </c>
      <c r="G59035" s="135" t="s">
        <v>112</v>
      </c>
      <c r="H59035" s="273">
        <v>44763</v>
      </c>
      <c r="I59035" s="273">
        <v>45128</v>
      </c>
      <c r="J59035" s="135" t="s">
        <v>2187</v>
      </c>
      <c r="K59035" s="135" t="s">
        <v>2188</v>
      </c>
      <c r="L59035" s="273">
        <v>45271</v>
      </c>
      <c r="M59035" s="273">
        <v>45859</v>
      </c>
      <c r="N59035" s="135" t="s">
        <v>2187</v>
      </c>
      <c r="O59035" s="135" t="s">
        <v>2190</v>
      </c>
    </row>
    <row r="59036" spans="4:15" x14ac:dyDescent="0.25">
      <c r="D59036" s="274">
        <v>124143029</v>
      </c>
      <c r="E59036" s="135" t="s">
        <v>204</v>
      </c>
      <c r="F59036" s="135" t="s">
        <v>84</v>
      </c>
      <c r="G59036" s="135" t="s">
        <v>112</v>
      </c>
      <c r="H59036" s="273">
        <v>44751</v>
      </c>
      <c r="I59036" s="273">
        <v>45482</v>
      </c>
      <c r="J59036" s="135" t="s">
        <v>2184</v>
      </c>
      <c r="K59036" s="135" t="s">
        <v>2185</v>
      </c>
      <c r="L59036" s="273">
        <v>45446</v>
      </c>
      <c r="M59036" s="273">
        <v>46577</v>
      </c>
      <c r="N59036" s="135" t="s">
        <v>2184</v>
      </c>
      <c r="O59036" s="135" t="s">
        <v>2186</v>
      </c>
    </row>
    <row r="59037" spans="4:15" x14ac:dyDescent="0.25">
      <c r="D59037" s="274">
        <v>124144414</v>
      </c>
      <c r="E59037" s="135" t="s">
        <v>2183</v>
      </c>
      <c r="F59037" s="135" t="s">
        <v>243</v>
      </c>
      <c r="G59037" s="135" t="s">
        <v>112</v>
      </c>
      <c r="H59037" s="273">
        <v>44757</v>
      </c>
      <c r="I59037" s="273">
        <v>45122</v>
      </c>
      <c r="J59037" s="135" t="s">
        <v>2187</v>
      </c>
      <c r="K59037" s="135" t="s">
        <v>2188</v>
      </c>
      <c r="L59037" s="273">
        <v>45364</v>
      </c>
      <c r="M59037" s="273">
        <v>46583</v>
      </c>
      <c r="N59037" s="135" t="s">
        <v>2184</v>
      </c>
      <c r="O59037" s="135" t="s">
        <v>2186</v>
      </c>
    </row>
    <row r="59038" spans="4:15" x14ac:dyDescent="0.25">
      <c r="D59038" s="274">
        <v>124144596</v>
      </c>
      <c r="E59038" s="135" t="s">
        <v>2183</v>
      </c>
      <c r="F59038" s="135" t="s">
        <v>243</v>
      </c>
      <c r="G59038" s="135" t="s">
        <v>112</v>
      </c>
      <c r="H59038" s="273">
        <v>44763</v>
      </c>
      <c r="I59038" s="273">
        <v>44855</v>
      </c>
      <c r="J59038" s="135" t="s">
        <v>2187</v>
      </c>
      <c r="K59038" s="135" t="s">
        <v>2188</v>
      </c>
      <c r="L59038" s="273">
        <v>45636</v>
      </c>
      <c r="M59038" s="273">
        <v>44855</v>
      </c>
      <c r="N59038" s="135" t="s">
        <v>2187</v>
      </c>
      <c r="O59038" s="135" t="s">
        <v>2189</v>
      </c>
    </row>
    <row r="59039" spans="4:15" x14ac:dyDescent="0.25">
      <c r="D59039" s="274">
        <v>124144653</v>
      </c>
      <c r="E59039" s="135" t="s">
        <v>204</v>
      </c>
      <c r="F59039" s="135" t="s">
        <v>243</v>
      </c>
      <c r="G59039" s="135" t="s">
        <v>112</v>
      </c>
      <c r="H59039" s="273">
        <v>44747</v>
      </c>
      <c r="I59039" s="273">
        <v>45112</v>
      </c>
      <c r="J59039" s="135" t="s">
        <v>2187</v>
      </c>
      <c r="K59039" s="135" t="s">
        <v>2188</v>
      </c>
      <c r="L59039" s="273">
        <v>45128</v>
      </c>
      <c r="M59039" s="273">
        <v>46573</v>
      </c>
      <c r="N59039" s="135" t="s">
        <v>2184</v>
      </c>
      <c r="O59039" s="135" t="s">
        <v>2190</v>
      </c>
    </row>
    <row r="59040" spans="4:15" x14ac:dyDescent="0.25">
      <c r="D59040" s="274">
        <v>124156957</v>
      </c>
      <c r="E59040" s="135" t="s">
        <v>204</v>
      </c>
      <c r="F59040" s="135" t="s">
        <v>243</v>
      </c>
      <c r="G59040" s="135" t="s">
        <v>112</v>
      </c>
      <c r="H59040" s="273">
        <v>44767</v>
      </c>
      <c r="I59040" s="273">
        <v>45498</v>
      </c>
      <c r="J59040" s="135" t="s">
        <v>2184</v>
      </c>
      <c r="K59040" s="135" t="s">
        <v>2185</v>
      </c>
      <c r="L59040" s="273">
        <v>45532</v>
      </c>
      <c r="M59040" s="273">
        <v>46593</v>
      </c>
      <c r="N59040" s="135" t="s">
        <v>2184</v>
      </c>
      <c r="O59040" s="135" t="s">
        <v>2186</v>
      </c>
    </row>
    <row r="59041" spans="4:15" x14ac:dyDescent="0.25">
      <c r="D59041" s="274">
        <v>124157298</v>
      </c>
      <c r="E59041" s="135" t="s">
        <v>204</v>
      </c>
      <c r="F59041" s="135" t="s">
        <v>243</v>
      </c>
      <c r="G59041" s="135" t="s">
        <v>112</v>
      </c>
      <c r="H59041" s="273">
        <v>44767</v>
      </c>
      <c r="I59041" s="273">
        <v>45498</v>
      </c>
      <c r="J59041" s="135" t="s">
        <v>2184</v>
      </c>
      <c r="K59041" s="135" t="s">
        <v>2185</v>
      </c>
      <c r="L59041" s="273">
        <v>44952</v>
      </c>
      <c r="M59041" s="273">
        <v>46593</v>
      </c>
      <c r="N59041" s="135" t="s">
        <v>2184</v>
      </c>
      <c r="O59041" s="135" t="s">
        <v>2190</v>
      </c>
    </row>
    <row r="59042" spans="4:15" x14ac:dyDescent="0.25">
      <c r="D59042" s="274">
        <v>124158263</v>
      </c>
      <c r="E59042" s="135" t="s">
        <v>204</v>
      </c>
      <c r="F59042" s="135" t="s">
        <v>243</v>
      </c>
      <c r="G59042" s="135" t="s">
        <v>112</v>
      </c>
      <c r="H59042" s="273">
        <v>44767</v>
      </c>
      <c r="I59042" s="273">
        <v>45132</v>
      </c>
      <c r="J59042" s="135" t="s">
        <v>2187</v>
      </c>
      <c r="K59042" s="135" t="s">
        <v>2188</v>
      </c>
      <c r="L59042" s="273">
        <v>44952</v>
      </c>
      <c r="M59042" s="273">
        <v>45863</v>
      </c>
      <c r="N59042" s="135" t="s">
        <v>2187</v>
      </c>
      <c r="O59042" s="135" t="s">
        <v>2190</v>
      </c>
    </row>
    <row r="59043" spans="4:15" x14ac:dyDescent="0.25">
      <c r="D59043" s="274">
        <v>124158678</v>
      </c>
      <c r="E59043" s="135" t="s">
        <v>2191</v>
      </c>
      <c r="F59043" s="135" t="s">
        <v>243</v>
      </c>
      <c r="G59043" s="135" t="s">
        <v>112</v>
      </c>
      <c r="H59043" s="273">
        <v>44767</v>
      </c>
      <c r="I59043" s="273">
        <v>45132</v>
      </c>
      <c r="J59043" s="135" t="s">
        <v>2187</v>
      </c>
      <c r="K59043" s="135" t="s">
        <v>2188</v>
      </c>
      <c r="L59043" s="273">
        <v>45467</v>
      </c>
      <c r="M59043" s="273">
        <v>46593</v>
      </c>
      <c r="N59043" s="135" t="s">
        <v>2184</v>
      </c>
      <c r="O59043" s="135" t="s">
        <v>2186</v>
      </c>
    </row>
    <row r="59044" spans="4:15" x14ac:dyDescent="0.25">
      <c r="D59044" s="274">
        <v>124160204</v>
      </c>
      <c r="E59044" s="135" t="s">
        <v>2195</v>
      </c>
      <c r="F59044" s="135" t="s">
        <v>243</v>
      </c>
      <c r="G59044" s="135" t="s">
        <v>112</v>
      </c>
      <c r="H59044" s="273">
        <v>44764</v>
      </c>
      <c r="I59044" s="273">
        <v>45129</v>
      </c>
      <c r="J59044" s="135" t="s">
        <v>2187</v>
      </c>
      <c r="K59044" s="135" t="s">
        <v>2188</v>
      </c>
      <c r="L59044" s="273">
        <v>44994</v>
      </c>
      <c r="M59044" s="273">
        <v>45860</v>
      </c>
      <c r="N59044" s="135" t="s">
        <v>2187</v>
      </c>
      <c r="O59044" s="135" t="s">
        <v>2190</v>
      </c>
    </row>
    <row r="59045" spans="4:15" x14ac:dyDescent="0.25">
      <c r="D59045" s="274">
        <v>124161498</v>
      </c>
      <c r="E59045" s="135" t="s">
        <v>204</v>
      </c>
      <c r="F59045" s="135" t="s">
        <v>243</v>
      </c>
      <c r="G59045" s="135" t="s">
        <v>112</v>
      </c>
      <c r="H59045" s="273">
        <v>44767</v>
      </c>
      <c r="I59045" s="273">
        <v>45498</v>
      </c>
      <c r="J59045" s="135" t="s">
        <v>2184</v>
      </c>
      <c r="K59045" s="135" t="s">
        <v>2185</v>
      </c>
      <c r="L59045" s="273">
        <v>45520</v>
      </c>
      <c r="M59045" s="273">
        <v>46593</v>
      </c>
      <c r="N59045" s="135" t="s">
        <v>2184</v>
      </c>
      <c r="O59045" s="135" t="s">
        <v>2186</v>
      </c>
    </row>
    <row r="59046" spans="4:15" x14ac:dyDescent="0.25">
      <c r="D59046" s="274">
        <v>124161549</v>
      </c>
      <c r="E59046" s="135" t="s">
        <v>2192</v>
      </c>
      <c r="F59046" s="135" t="s">
        <v>243</v>
      </c>
      <c r="G59046" s="135" t="s">
        <v>112</v>
      </c>
      <c r="H59046" s="273">
        <v>44767</v>
      </c>
      <c r="I59046" s="273">
        <v>45132</v>
      </c>
      <c r="J59046" s="135" t="s">
        <v>2187</v>
      </c>
      <c r="K59046" s="135" t="s">
        <v>2188</v>
      </c>
      <c r="L59046" s="273">
        <v>44957</v>
      </c>
      <c r="M59046" s="273">
        <v>45863</v>
      </c>
      <c r="N59046" s="135" t="s">
        <v>2187</v>
      </c>
      <c r="O59046" s="135" t="s">
        <v>2190</v>
      </c>
    </row>
    <row r="59047" spans="4:15" x14ac:dyDescent="0.25">
      <c r="D59047" s="274">
        <v>124162184</v>
      </c>
      <c r="E59047" s="135" t="s">
        <v>2196</v>
      </c>
      <c r="F59047" s="135" t="s">
        <v>243</v>
      </c>
      <c r="G59047" s="135" t="s">
        <v>112</v>
      </c>
      <c r="H59047" s="273">
        <v>44767</v>
      </c>
      <c r="I59047" s="273">
        <v>45132</v>
      </c>
      <c r="J59047" s="135" t="s">
        <v>2187</v>
      </c>
      <c r="K59047" s="135" t="s">
        <v>2188</v>
      </c>
      <c r="L59047" s="273">
        <v>45295</v>
      </c>
      <c r="M59047" s="273">
        <v>45863</v>
      </c>
      <c r="N59047" s="135" t="s">
        <v>2187</v>
      </c>
      <c r="O59047" s="135" t="s">
        <v>2190</v>
      </c>
    </row>
    <row r="59048" spans="4:15" x14ac:dyDescent="0.25">
      <c r="D59048" s="274">
        <v>124162275</v>
      </c>
      <c r="E59048" s="135" t="s">
        <v>2191</v>
      </c>
      <c r="F59048" s="135" t="s">
        <v>243</v>
      </c>
      <c r="G59048" s="135" t="s">
        <v>112</v>
      </c>
      <c r="H59048" s="273">
        <v>44767</v>
      </c>
      <c r="I59048" s="273">
        <v>45132</v>
      </c>
      <c r="J59048" s="135" t="s">
        <v>2187</v>
      </c>
      <c r="K59048" s="135" t="s">
        <v>2188</v>
      </c>
      <c r="L59048" s="273">
        <v>45313</v>
      </c>
      <c r="M59048" s="273">
        <v>46593</v>
      </c>
      <c r="N59048" s="135" t="s">
        <v>2184</v>
      </c>
      <c r="O59048" s="135" t="s">
        <v>2190</v>
      </c>
    </row>
    <row r="59049" spans="4:15" x14ac:dyDescent="0.25">
      <c r="D59049" s="274">
        <v>124162307</v>
      </c>
      <c r="E59049" s="135" t="s">
        <v>204</v>
      </c>
      <c r="F59049" s="135" t="s">
        <v>243</v>
      </c>
      <c r="G59049" s="135" t="s">
        <v>112</v>
      </c>
      <c r="H59049" s="273">
        <v>44767</v>
      </c>
      <c r="I59049" s="273">
        <v>45132</v>
      </c>
      <c r="J59049" s="135" t="s">
        <v>2187</v>
      </c>
      <c r="K59049" s="135" t="s">
        <v>2188</v>
      </c>
      <c r="L59049" s="273">
        <v>45498</v>
      </c>
      <c r="M59049" s="273">
        <v>46593</v>
      </c>
      <c r="N59049" s="135" t="s">
        <v>2184</v>
      </c>
      <c r="O59049" s="135" t="s">
        <v>2186</v>
      </c>
    </row>
    <row r="59050" spans="4:15" x14ac:dyDescent="0.25">
      <c r="D59050" s="274">
        <v>124162308</v>
      </c>
      <c r="E59050" s="135" t="s">
        <v>204</v>
      </c>
      <c r="F59050" s="135" t="s">
        <v>243</v>
      </c>
      <c r="G59050" s="135" t="s">
        <v>112</v>
      </c>
      <c r="H59050" s="273">
        <v>44767</v>
      </c>
      <c r="I59050" s="273">
        <v>45498</v>
      </c>
      <c r="J59050" s="135" t="s">
        <v>2184</v>
      </c>
      <c r="K59050" s="135" t="s">
        <v>2185</v>
      </c>
      <c r="L59050" s="273">
        <v>45498</v>
      </c>
      <c r="M59050" s="273">
        <v>46593</v>
      </c>
      <c r="N59050" s="135" t="s">
        <v>2184</v>
      </c>
      <c r="O59050" s="135" t="s">
        <v>2186</v>
      </c>
    </row>
    <row r="59051" spans="4:15" x14ac:dyDescent="0.25">
      <c r="D59051" s="274">
        <v>124162675</v>
      </c>
      <c r="E59051" s="135" t="s">
        <v>2191</v>
      </c>
      <c r="F59051" s="135" t="s">
        <v>243</v>
      </c>
      <c r="G59051" s="135" t="s">
        <v>112</v>
      </c>
      <c r="H59051" s="273">
        <v>44757</v>
      </c>
      <c r="I59051" s="273">
        <v>45122</v>
      </c>
      <c r="J59051" s="135" t="s">
        <v>2187</v>
      </c>
      <c r="K59051" s="135" t="s">
        <v>2188</v>
      </c>
      <c r="L59051" s="273">
        <v>44985</v>
      </c>
      <c r="M59051" s="273">
        <v>45853</v>
      </c>
      <c r="N59051" s="135" t="s">
        <v>2187</v>
      </c>
      <c r="O59051" s="135" t="s">
        <v>2190</v>
      </c>
    </row>
    <row r="59052" spans="4:15" x14ac:dyDescent="0.25">
      <c r="D59052" s="274">
        <v>124162676</v>
      </c>
      <c r="E59052" s="135" t="s">
        <v>204</v>
      </c>
      <c r="F59052" s="135" t="s">
        <v>243</v>
      </c>
      <c r="G59052" s="135" t="s">
        <v>112</v>
      </c>
      <c r="H59052" s="273">
        <v>44757</v>
      </c>
      <c r="I59052" s="273">
        <v>45122</v>
      </c>
      <c r="J59052" s="135" t="s">
        <v>2187</v>
      </c>
      <c r="K59052" s="135" t="s">
        <v>2188</v>
      </c>
      <c r="L59052" s="273">
        <v>44985</v>
      </c>
      <c r="M59052" s="273">
        <v>45853</v>
      </c>
      <c r="N59052" s="135" t="s">
        <v>2187</v>
      </c>
      <c r="O59052" s="135" t="s">
        <v>2190</v>
      </c>
    </row>
    <row r="59053" spans="4:15" x14ac:dyDescent="0.25">
      <c r="D59053" s="274">
        <v>124163937</v>
      </c>
      <c r="E59053" s="135" t="s">
        <v>204</v>
      </c>
      <c r="F59053" s="135" t="s">
        <v>243</v>
      </c>
      <c r="G59053" s="135" t="s">
        <v>112</v>
      </c>
      <c r="H59053" s="273">
        <v>44768</v>
      </c>
      <c r="I59053" s="273">
        <v>45133</v>
      </c>
      <c r="J59053" s="135" t="s">
        <v>2187</v>
      </c>
      <c r="K59053" s="135" t="s">
        <v>2188</v>
      </c>
      <c r="L59053" s="273">
        <v>45498</v>
      </c>
      <c r="M59053" s="273">
        <v>45864</v>
      </c>
      <c r="N59053" s="135" t="s">
        <v>2187</v>
      </c>
      <c r="O59053" s="135" t="s">
        <v>2186</v>
      </c>
    </row>
    <row r="59054" spans="4:15" x14ac:dyDescent="0.25">
      <c r="D59054" s="274">
        <v>124164815</v>
      </c>
      <c r="E59054" s="135" t="s">
        <v>2192</v>
      </c>
      <c r="F59054" s="135" t="s">
        <v>243</v>
      </c>
      <c r="G59054" s="135" t="s">
        <v>112</v>
      </c>
      <c r="H59054" s="273">
        <v>44756</v>
      </c>
      <c r="I59054" s="273">
        <v>45121</v>
      </c>
      <c r="J59054" s="135" t="s">
        <v>2187</v>
      </c>
      <c r="K59054" s="135" t="s">
        <v>2188</v>
      </c>
      <c r="L59054" s="273">
        <v>45328</v>
      </c>
      <c r="M59054" s="273">
        <v>45852</v>
      </c>
      <c r="N59054" s="135" t="s">
        <v>2187</v>
      </c>
      <c r="O59054" s="135" t="s">
        <v>2190</v>
      </c>
    </row>
    <row r="59055" spans="4:15" x14ac:dyDescent="0.25">
      <c r="D59055" s="274">
        <v>124165265</v>
      </c>
      <c r="E59055" s="135" t="s">
        <v>204</v>
      </c>
      <c r="F59055" s="135" t="s">
        <v>243</v>
      </c>
      <c r="G59055" s="135" t="s">
        <v>112</v>
      </c>
      <c r="H59055" s="273">
        <v>44764</v>
      </c>
      <c r="I59055" s="273">
        <v>45495</v>
      </c>
      <c r="J59055" s="135" t="s">
        <v>2184</v>
      </c>
      <c r="K59055" s="135" t="s">
        <v>2185</v>
      </c>
      <c r="L59055" s="273">
        <v>45516</v>
      </c>
      <c r="M59055" s="273">
        <v>46590</v>
      </c>
      <c r="N59055" s="135" t="s">
        <v>2184</v>
      </c>
      <c r="O59055" s="135" t="s">
        <v>2186</v>
      </c>
    </row>
    <row r="59056" spans="4:15" x14ac:dyDescent="0.25">
      <c r="D59056" s="274">
        <v>124166199</v>
      </c>
      <c r="E59056" s="135" t="s">
        <v>204</v>
      </c>
      <c r="F59056" s="135" t="s">
        <v>243</v>
      </c>
      <c r="G59056" s="135" t="s">
        <v>112</v>
      </c>
      <c r="H59056" s="273">
        <v>44767</v>
      </c>
      <c r="I59056" s="273">
        <v>45498</v>
      </c>
      <c r="J59056" s="135" t="s">
        <v>2184</v>
      </c>
      <c r="K59056" s="135" t="s">
        <v>2185</v>
      </c>
      <c r="L59056" s="273">
        <v>44971</v>
      </c>
      <c r="M59056" s="273">
        <v>46593</v>
      </c>
      <c r="N59056" s="135" t="s">
        <v>2184</v>
      </c>
      <c r="O59056" s="135" t="s">
        <v>2190</v>
      </c>
    </row>
    <row r="59057" spans="4:15" x14ac:dyDescent="0.25">
      <c r="D59057" s="274">
        <v>124168334</v>
      </c>
      <c r="E59057" s="135" t="s">
        <v>2191</v>
      </c>
      <c r="F59057" s="135" t="s">
        <v>243</v>
      </c>
      <c r="G59057" s="135" t="s">
        <v>112</v>
      </c>
      <c r="H59057" s="273">
        <v>44768</v>
      </c>
      <c r="I59057" s="273">
        <v>45133</v>
      </c>
      <c r="J59057" s="135" t="s">
        <v>2187</v>
      </c>
      <c r="K59057" s="135" t="s">
        <v>2188</v>
      </c>
      <c r="L59057" s="273">
        <v>45315</v>
      </c>
      <c r="M59057" s="273">
        <v>46594</v>
      </c>
      <c r="N59057" s="135" t="s">
        <v>2184</v>
      </c>
      <c r="O59057" s="135" t="s">
        <v>2190</v>
      </c>
    </row>
    <row r="59058" spans="4:15" x14ac:dyDescent="0.25">
      <c r="D59058" s="274">
        <v>124169020</v>
      </c>
      <c r="E59058" s="135" t="s">
        <v>2183</v>
      </c>
      <c r="F59058" s="135" t="s">
        <v>243</v>
      </c>
      <c r="G59058" s="135" t="s">
        <v>112</v>
      </c>
      <c r="H59058" s="273">
        <v>44768</v>
      </c>
      <c r="I59058" s="273">
        <v>45133</v>
      </c>
      <c r="J59058" s="135" t="s">
        <v>2187</v>
      </c>
      <c r="K59058" s="135" t="s">
        <v>2188</v>
      </c>
      <c r="L59058" s="273">
        <v>45125</v>
      </c>
      <c r="M59058" s="273">
        <v>45864</v>
      </c>
      <c r="N59058" s="135" t="s">
        <v>2187</v>
      </c>
      <c r="O59058" s="135" t="s">
        <v>2190</v>
      </c>
    </row>
    <row r="59059" spans="4:15" x14ac:dyDescent="0.25">
      <c r="D59059" s="274">
        <v>124169721</v>
      </c>
      <c r="E59059" s="135" t="s">
        <v>2183</v>
      </c>
      <c r="F59059" s="135" t="s">
        <v>243</v>
      </c>
      <c r="G59059" s="135" t="s">
        <v>112</v>
      </c>
      <c r="H59059" s="273">
        <v>44768</v>
      </c>
      <c r="I59059" s="273">
        <v>45133</v>
      </c>
      <c r="J59059" s="135" t="s">
        <v>2187</v>
      </c>
      <c r="K59059" s="135" t="s">
        <v>2188</v>
      </c>
      <c r="L59059" s="273">
        <v>45652</v>
      </c>
      <c r="M59059" s="273">
        <v>45133</v>
      </c>
      <c r="N59059" s="135" t="s">
        <v>2187</v>
      </c>
      <c r="O59059" s="135" t="s">
        <v>2189</v>
      </c>
    </row>
    <row r="59060" spans="4:15" x14ac:dyDescent="0.25">
      <c r="D59060" s="274">
        <v>124170141</v>
      </c>
      <c r="E59060" s="135" t="s">
        <v>204</v>
      </c>
      <c r="F59060" s="135" t="s">
        <v>243</v>
      </c>
      <c r="G59060" s="135" t="s">
        <v>112</v>
      </c>
      <c r="H59060" s="273">
        <v>44768</v>
      </c>
      <c r="I59060" s="273">
        <v>45499</v>
      </c>
      <c r="J59060" s="135" t="s">
        <v>2184</v>
      </c>
      <c r="K59060" s="135" t="s">
        <v>2185</v>
      </c>
      <c r="L59060" s="273">
        <v>45388</v>
      </c>
      <c r="M59060" s="273">
        <v>46594</v>
      </c>
      <c r="N59060" s="135" t="s">
        <v>2184</v>
      </c>
      <c r="O59060" s="135" t="s">
        <v>2190</v>
      </c>
    </row>
    <row r="59061" spans="4:15" x14ac:dyDescent="0.25">
      <c r="D59061" s="274">
        <v>124170157</v>
      </c>
      <c r="E59061" s="135" t="s">
        <v>2183</v>
      </c>
      <c r="F59061" s="135" t="s">
        <v>243</v>
      </c>
      <c r="G59061" s="135" t="s">
        <v>112</v>
      </c>
      <c r="H59061" s="273">
        <v>44768</v>
      </c>
      <c r="I59061" s="273">
        <v>45133</v>
      </c>
      <c r="J59061" s="135" t="s">
        <v>2187</v>
      </c>
      <c r="K59061" s="135" t="s">
        <v>2188</v>
      </c>
      <c r="L59061" s="273">
        <v>45124</v>
      </c>
      <c r="M59061" s="273">
        <v>45864</v>
      </c>
      <c r="N59061" s="135" t="s">
        <v>2187</v>
      </c>
      <c r="O59061" s="135" t="s">
        <v>2190</v>
      </c>
    </row>
    <row r="59062" spans="4:15" x14ac:dyDescent="0.25">
      <c r="D59062" s="274">
        <v>124170214</v>
      </c>
      <c r="E59062" s="135" t="s">
        <v>2192</v>
      </c>
      <c r="F59062" s="135" t="s">
        <v>243</v>
      </c>
      <c r="G59062" s="135" t="s">
        <v>112</v>
      </c>
      <c r="H59062" s="273">
        <v>44768</v>
      </c>
      <c r="I59062" s="273">
        <v>45133</v>
      </c>
      <c r="J59062" s="135" t="s">
        <v>2187</v>
      </c>
      <c r="K59062" s="135" t="s">
        <v>2188</v>
      </c>
      <c r="L59062" s="273">
        <v>45125</v>
      </c>
      <c r="M59062" s="273">
        <v>45864</v>
      </c>
      <c r="N59062" s="135" t="s">
        <v>2187</v>
      </c>
      <c r="O59062" s="135" t="s">
        <v>2190</v>
      </c>
    </row>
    <row r="59063" spans="4:15" x14ac:dyDescent="0.25">
      <c r="D59063" s="274">
        <v>124172567</v>
      </c>
      <c r="E59063" s="135" t="s">
        <v>204</v>
      </c>
      <c r="F59063" s="135" t="s">
        <v>243</v>
      </c>
      <c r="G59063" s="135" t="s">
        <v>112</v>
      </c>
      <c r="H59063" s="273">
        <v>44769</v>
      </c>
      <c r="I59063" s="273">
        <v>45134</v>
      </c>
      <c r="J59063" s="135" t="s">
        <v>2187</v>
      </c>
      <c r="K59063" s="135" t="s">
        <v>2188</v>
      </c>
      <c r="L59063" s="273">
        <v>44936</v>
      </c>
      <c r="M59063" s="273">
        <v>45865</v>
      </c>
      <c r="N59063" s="135" t="s">
        <v>2187</v>
      </c>
      <c r="O59063" s="135" t="s">
        <v>2190</v>
      </c>
    </row>
    <row r="59064" spans="4:15" x14ac:dyDescent="0.25">
      <c r="D59064" s="274">
        <v>124174864</v>
      </c>
      <c r="E59064" s="135" t="s">
        <v>2183</v>
      </c>
      <c r="F59064" s="135" t="s">
        <v>243</v>
      </c>
      <c r="G59064" s="135" t="s">
        <v>112</v>
      </c>
      <c r="H59064" s="273">
        <v>44769</v>
      </c>
      <c r="I59064" s="273">
        <v>45134</v>
      </c>
      <c r="J59064" s="135" t="s">
        <v>2187</v>
      </c>
      <c r="K59064" s="135" t="s">
        <v>2188</v>
      </c>
      <c r="L59064" s="273">
        <v>45272</v>
      </c>
      <c r="M59064" s="273">
        <v>45865</v>
      </c>
      <c r="N59064" s="135" t="s">
        <v>2187</v>
      </c>
      <c r="O59064" s="135" t="s">
        <v>2190</v>
      </c>
    </row>
    <row r="59065" spans="4:15" x14ac:dyDescent="0.25">
      <c r="D59065" s="274">
        <v>124175629</v>
      </c>
      <c r="E59065" s="135" t="s">
        <v>2192</v>
      </c>
      <c r="F59065" s="135" t="s">
        <v>243</v>
      </c>
      <c r="G59065" s="135" t="s">
        <v>112</v>
      </c>
      <c r="H59065" s="273">
        <v>44769</v>
      </c>
      <c r="I59065" s="273">
        <v>45134</v>
      </c>
      <c r="J59065" s="135" t="s">
        <v>2187</v>
      </c>
      <c r="K59065" s="135" t="s">
        <v>2188</v>
      </c>
      <c r="L59065" s="273">
        <v>44998</v>
      </c>
      <c r="M59065" s="273">
        <v>45865</v>
      </c>
      <c r="N59065" s="135" t="s">
        <v>2187</v>
      </c>
      <c r="O59065" s="135" t="s">
        <v>2190</v>
      </c>
    </row>
    <row r="59066" spans="4:15" x14ac:dyDescent="0.25">
      <c r="D59066" s="274">
        <v>124176955</v>
      </c>
      <c r="E59066" s="135" t="s">
        <v>204</v>
      </c>
      <c r="F59066" s="135" t="s">
        <v>243</v>
      </c>
      <c r="G59066" s="135" t="s">
        <v>112</v>
      </c>
      <c r="H59066" s="273">
        <v>44739</v>
      </c>
      <c r="I59066" s="273">
        <v>45104</v>
      </c>
      <c r="J59066" s="135" t="s">
        <v>2187</v>
      </c>
      <c r="K59066" s="135" t="s">
        <v>2188</v>
      </c>
      <c r="L59066" s="273">
        <v>45468</v>
      </c>
      <c r="M59066" s="273">
        <v>45835</v>
      </c>
      <c r="N59066" s="135" t="s">
        <v>2187</v>
      </c>
      <c r="O59066" s="135" t="s">
        <v>2186</v>
      </c>
    </row>
    <row r="59067" spans="4:15" x14ac:dyDescent="0.25">
      <c r="D59067" s="274">
        <v>124177631</v>
      </c>
      <c r="E59067" s="135" t="s">
        <v>2183</v>
      </c>
      <c r="F59067" s="135" t="s">
        <v>84</v>
      </c>
      <c r="G59067" s="135" t="s">
        <v>112</v>
      </c>
      <c r="H59067" s="273">
        <v>44745</v>
      </c>
      <c r="I59067" s="273">
        <v>45476</v>
      </c>
      <c r="J59067" s="135" t="s">
        <v>2184</v>
      </c>
      <c r="K59067" s="135" t="s">
        <v>2185</v>
      </c>
      <c r="L59067" s="273">
        <v>45363</v>
      </c>
      <c r="M59067" s="273">
        <v>46571</v>
      </c>
      <c r="N59067" s="135" t="s">
        <v>2184</v>
      </c>
      <c r="O59067" s="135" t="s">
        <v>2186</v>
      </c>
    </row>
    <row r="59068" spans="4:15" x14ac:dyDescent="0.25">
      <c r="D59068" s="274">
        <v>124179229</v>
      </c>
      <c r="E59068" s="135" t="s">
        <v>204</v>
      </c>
      <c r="F59068" s="135" t="s">
        <v>243</v>
      </c>
      <c r="G59068" s="135" t="s">
        <v>112</v>
      </c>
      <c r="H59068" s="273">
        <v>44769</v>
      </c>
      <c r="I59068" s="273">
        <v>45500</v>
      </c>
      <c r="J59068" s="135" t="s">
        <v>2184</v>
      </c>
      <c r="K59068" s="135" t="s">
        <v>2185</v>
      </c>
      <c r="L59068" s="273">
        <v>45388</v>
      </c>
      <c r="M59068" s="273">
        <v>46595</v>
      </c>
      <c r="N59068" s="135" t="s">
        <v>2184</v>
      </c>
      <c r="O59068" s="135" t="s">
        <v>2190</v>
      </c>
    </row>
    <row r="59069" spans="4:15" x14ac:dyDescent="0.25">
      <c r="D59069" s="274">
        <v>124179920</v>
      </c>
      <c r="E59069" s="135" t="s">
        <v>204</v>
      </c>
      <c r="F59069" s="135" t="s">
        <v>243</v>
      </c>
      <c r="G59069" s="135" t="s">
        <v>112</v>
      </c>
      <c r="H59069" s="273">
        <v>44770</v>
      </c>
      <c r="I59069" s="273">
        <v>45501</v>
      </c>
      <c r="J59069" s="135" t="s">
        <v>2184</v>
      </c>
      <c r="K59069" s="135" t="s">
        <v>2185</v>
      </c>
      <c r="L59069" s="273">
        <v>45566</v>
      </c>
      <c r="M59069" s="273">
        <v>46596</v>
      </c>
      <c r="N59069" s="135" t="s">
        <v>2184</v>
      </c>
      <c r="O59069" s="135" t="s">
        <v>2186</v>
      </c>
    </row>
    <row r="59070" spans="4:15" x14ac:dyDescent="0.25">
      <c r="D59070" s="274">
        <v>124182117</v>
      </c>
      <c r="E59070" s="135" t="s">
        <v>2183</v>
      </c>
      <c r="F59070" s="135" t="s">
        <v>243</v>
      </c>
      <c r="G59070" s="135" t="s">
        <v>112</v>
      </c>
      <c r="H59070" s="273">
        <v>44770</v>
      </c>
      <c r="I59070" s="273">
        <v>45135</v>
      </c>
      <c r="J59070" s="135" t="s">
        <v>2187</v>
      </c>
      <c r="K59070" s="135" t="s">
        <v>2188</v>
      </c>
      <c r="L59070" s="273">
        <v>44966</v>
      </c>
      <c r="M59070" s="273">
        <v>45866</v>
      </c>
      <c r="N59070" s="135" t="s">
        <v>2187</v>
      </c>
      <c r="O59070" s="135" t="s">
        <v>2190</v>
      </c>
    </row>
    <row r="59071" spans="4:15" x14ac:dyDescent="0.25">
      <c r="D59071" s="274">
        <v>124184719</v>
      </c>
      <c r="E59071" s="135" t="s">
        <v>2192</v>
      </c>
      <c r="F59071" s="135" t="s">
        <v>243</v>
      </c>
      <c r="G59071" s="135" t="s">
        <v>112</v>
      </c>
      <c r="H59071" s="273">
        <v>44770</v>
      </c>
      <c r="I59071" s="273">
        <v>45135</v>
      </c>
      <c r="J59071" s="135" t="s">
        <v>2187</v>
      </c>
      <c r="K59071" s="135" t="s">
        <v>2188</v>
      </c>
      <c r="L59071" s="273">
        <v>44994</v>
      </c>
      <c r="M59071" s="273">
        <v>45866</v>
      </c>
      <c r="N59071" s="135" t="s">
        <v>2187</v>
      </c>
      <c r="O59071" s="135" t="s">
        <v>2190</v>
      </c>
    </row>
    <row r="59072" spans="4:15" x14ac:dyDescent="0.25">
      <c r="D59072" s="274">
        <v>124185065</v>
      </c>
      <c r="E59072" s="135" t="s">
        <v>2192</v>
      </c>
      <c r="F59072" s="135" t="s">
        <v>243</v>
      </c>
      <c r="G59072" s="135" t="s">
        <v>112</v>
      </c>
      <c r="H59072" s="273">
        <v>44770</v>
      </c>
      <c r="I59072" s="273">
        <v>45135</v>
      </c>
      <c r="J59072" s="135" t="s">
        <v>2187</v>
      </c>
      <c r="K59072" s="135" t="s">
        <v>2188</v>
      </c>
      <c r="L59072" s="273">
        <v>44994</v>
      </c>
      <c r="M59072" s="273">
        <v>45866</v>
      </c>
      <c r="N59072" s="135" t="s">
        <v>2187</v>
      </c>
      <c r="O59072" s="135" t="s">
        <v>2190</v>
      </c>
    </row>
    <row r="59073" spans="4:15" x14ac:dyDescent="0.25">
      <c r="D59073" s="274">
        <v>124185806</v>
      </c>
      <c r="E59073" s="135" t="s">
        <v>2191</v>
      </c>
      <c r="F59073" s="135" t="s">
        <v>243</v>
      </c>
      <c r="G59073" s="135" t="s">
        <v>112</v>
      </c>
      <c r="H59073" s="273">
        <v>44762</v>
      </c>
      <c r="I59073" s="273">
        <v>45127</v>
      </c>
      <c r="J59073" s="135" t="s">
        <v>2187</v>
      </c>
      <c r="K59073" s="135" t="s">
        <v>2188</v>
      </c>
      <c r="L59073" s="273">
        <v>45113</v>
      </c>
      <c r="M59073" s="273">
        <v>46588</v>
      </c>
      <c r="N59073" s="135" t="s">
        <v>2184</v>
      </c>
      <c r="O59073" s="135" t="s">
        <v>2190</v>
      </c>
    </row>
    <row r="59074" spans="4:15" x14ac:dyDescent="0.25">
      <c r="D59074" s="274">
        <v>124186209</v>
      </c>
      <c r="E59074" s="135" t="s">
        <v>204</v>
      </c>
      <c r="F59074" s="135" t="s">
        <v>243</v>
      </c>
      <c r="G59074" s="135" t="s">
        <v>112</v>
      </c>
      <c r="H59074" s="273">
        <v>44762</v>
      </c>
      <c r="I59074" s="273">
        <v>45493</v>
      </c>
      <c r="J59074" s="135" t="s">
        <v>2184</v>
      </c>
      <c r="K59074" s="135" t="s">
        <v>2185</v>
      </c>
      <c r="L59074" s="273">
        <v>44973</v>
      </c>
      <c r="M59074" s="273">
        <v>46588</v>
      </c>
      <c r="N59074" s="135" t="s">
        <v>2184</v>
      </c>
      <c r="O59074" s="135" t="s">
        <v>2190</v>
      </c>
    </row>
    <row r="59075" spans="4:15" x14ac:dyDescent="0.25">
      <c r="D59075" s="274">
        <v>124186310</v>
      </c>
      <c r="E59075" s="135" t="s">
        <v>2183</v>
      </c>
      <c r="F59075" s="135" t="s">
        <v>243</v>
      </c>
      <c r="G59075" s="135" t="s">
        <v>112</v>
      </c>
      <c r="H59075" s="273">
        <v>44770</v>
      </c>
      <c r="I59075" s="273">
        <v>45135</v>
      </c>
      <c r="J59075" s="135" t="s">
        <v>2187</v>
      </c>
      <c r="K59075" s="135" t="s">
        <v>2188</v>
      </c>
      <c r="L59075" s="273">
        <v>45636</v>
      </c>
      <c r="M59075" s="273">
        <v>45135</v>
      </c>
      <c r="N59075" s="135" t="s">
        <v>2187</v>
      </c>
      <c r="O59075" s="135" t="s">
        <v>2189</v>
      </c>
    </row>
    <row r="59076" spans="4:15" x14ac:dyDescent="0.25">
      <c r="D59076" s="274">
        <v>124186311</v>
      </c>
      <c r="E59076" s="135" t="s">
        <v>204</v>
      </c>
      <c r="F59076" s="135" t="s">
        <v>243</v>
      </c>
      <c r="G59076" s="135" t="s">
        <v>112</v>
      </c>
      <c r="H59076" s="273">
        <v>44762</v>
      </c>
      <c r="I59076" s="273">
        <v>45127</v>
      </c>
      <c r="J59076" s="135" t="s">
        <v>2187</v>
      </c>
      <c r="K59076" s="135" t="s">
        <v>2188</v>
      </c>
      <c r="L59076" s="273">
        <v>44973</v>
      </c>
      <c r="M59076" s="273">
        <v>45858</v>
      </c>
      <c r="N59076" s="135" t="s">
        <v>2187</v>
      </c>
      <c r="O59076" s="135" t="s">
        <v>2190</v>
      </c>
    </row>
    <row r="59077" spans="4:15" x14ac:dyDescent="0.25">
      <c r="D59077" s="274">
        <v>124186316</v>
      </c>
      <c r="E59077" s="135" t="s">
        <v>204</v>
      </c>
      <c r="F59077" s="135" t="s">
        <v>243</v>
      </c>
      <c r="G59077" s="135" t="s">
        <v>112</v>
      </c>
      <c r="H59077" s="273">
        <v>44736</v>
      </c>
      <c r="I59077" s="273">
        <v>45101</v>
      </c>
      <c r="J59077" s="135" t="s">
        <v>2187</v>
      </c>
      <c r="K59077" s="135" t="s">
        <v>2188</v>
      </c>
      <c r="L59077" s="273">
        <v>45413</v>
      </c>
      <c r="M59077" s="273">
        <v>45832</v>
      </c>
      <c r="N59077" s="135" t="s">
        <v>2187</v>
      </c>
      <c r="O59077" s="135" t="s">
        <v>2186</v>
      </c>
    </row>
    <row r="59078" spans="4:15" x14ac:dyDescent="0.25">
      <c r="D59078" s="274">
        <v>124186923</v>
      </c>
      <c r="E59078" s="135" t="s">
        <v>2183</v>
      </c>
      <c r="F59078" s="135" t="s">
        <v>243</v>
      </c>
      <c r="G59078" s="135" t="s">
        <v>112</v>
      </c>
      <c r="H59078" s="273">
        <v>44736</v>
      </c>
      <c r="I59078" s="273">
        <v>45101</v>
      </c>
      <c r="J59078" s="135" t="s">
        <v>2187</v>
      </c>
      <c r="K59078" s="135" t="s">
        <v>2188</v>
      </c>
      <c r="L59078" s="273">
        <v>44995</v>
      </c>
      <c r="M59078" s="273">
        <v>46562</v>
      </c>
      <c r="N59078" s="135" t="s">
        <v>2184</v>
      </c>
      <c r="O59078" s="135" t="s">
        <v>2190</v>
      </c>
    </row>
    <row r="59079" spans="4:15" x14ac:dyDescent="0.25">
      <c r="D59079" s="274">
        <v>124187093</v>
      </c>
      <c r="E59079" s="135" t="s">
        <v>204</v>
      </c>
      <c r="F59079" s="135" t="s">
        <v>84</v>
      </c>
      <c r="G59079" s="135" t="s">
        <v>112</v>
      </c>
      <c r="H59079" s="273">
        <v>44770</v>
      </c>
      <c r="I59079" s="273">
        <v>45501</v>
      </c>
      <c r="J59079" s="135" t="s">
        <v>2184</v>
      </c>
      <c r="K59079" s="135" t="s">
        <v>2185</v>
      </c>
      <c r="L59079" s="273">
        <v>45388</v>
      </c>
      <c r="M59079" s="273">
        <v>46596</v>
      </c>
      <c r="N59079" s="135" t="s">
        <v>2184</v>
      </c>
      <c r="O59079" s="135" t="s">
        <v>2190</v>
      </c>
    </row>
    <row r="59080" spans="4:15" x14ac:dyDescent="0.25">
      <c r="D59080" s="274">
        <v>124187145</v>
      </c>
      <c r="E59080" s="135" t="s">
        <v>204</v>
      </c>
      <c r="F59080" s="135" t="s">
        <v>84</v>
      </c>
      <c r="G59080" s="135" t="s">
        <v>112</v>
      </c>
      <c r="H59080" s="273">
        <v>44770</v>
      </c>
      <c r="I59080" s="273">
        <v>45501</v>
      </c>
      <c r="J59080" s="135" t="s">
        <v>2184</v>
      </c>
      <c r="K59080" s="135" t="s">
        <v>2185</v>
      </c>
      <c r="L59080" s="273">
        <v>45388</v>
      </c>
      <c r="M59080" s="273">
        <v>46596</v>
      </c>
      <c r="N59080" s="135" t="s">
        <v>2184</v>
      </c>
      <c r="O59080" s="135" t="s">
        <v>2190</v>
      </c>
    </row>
    <row r="59081" spans="4:15" x14ac:dyDescent="0.25">
      <c r="D59081" s="274">
        <v>124187174</v>
      </c>
      <c r="E59081" s="135" t="s">
        <v>204</v>
      </c>
      <c r="F59081" s="135" t="s">
        <v>243</v>
      </c>
      <c r="G59081" s="135" t="s">
        <v>112</v>
      </c>
      <c r="H59081" s="273">
        <v>44733</v>
      </c>
      <c r="I59081" s="273">
        <v>45098</v>
      </c>
      <c r="J59081" s="135" t="s">
        <v>2187</v>
      </c>
      <c r="K59081" s="135" t="s">
        <v>2188</v>
      </c>
      <c r="L59081" s="273">
        <v>45023</v>
      </c>
      <c r="M59081" s="273">
        <v>45829</v>
      </c>
      <c r="N59081" s="135" t="s">
        <v>2187</v>
      </c>
      <c r="O59081" s="135" t="s">
        <v>2190</v>
      </c>
    </row>
    <row r="59082" spans="4:15" x14ac:dyDescent="0.25">
      <c r="D59082" s="274">
        <v>124187175</v>
      </c>
      <c r="E59082" s="135" t="s">
        <v>2183</v>
      </c>
      <c r="F59082" s="135" t="s">
        <v>243</v>
      </c>
      <c r="G59082" s="135" t="s">
        <v>112</v>
      </c>
      <c r="H59082" s="273">
        <v>44734</v>
      </c>
      <c r="I59082" s="273">
        <v>45465</v>
      </c>
      <c r="J59082" s="135" t="s">
        <v>2184</v>
      </c>
      <c r="K59082" s="135" t="s">
        <v>2185</v>
      </c>
      <c r="L59082" s="273">
        <v>45518</v>
      </c>
      <c r="M59082" s="273">
        <v>46560</v>
      </c>
      <c r="N59082" s="135" t="s">
        <v>2184</v>
      </c>
      <c r="O59082" s="135" t="s">
        <v>2186</v>
      </c>
    </row>
    <row r="59083" spans="4:15" x14ac:dyDescent="0.25">
      <c r="D59083" s="274">
        <v>124187219</v>
      </c>
      <c r="E59083" s="135" t="s">
        <v>2183</v>
      </c>
      <c r="F59083" s="135" t="s">
        <v>243</v>
      </c>
      <c r="G59083" s="135" t="s">
        <v>112</v>
      </c>
      <c r="H59083" s="273">
        <v>44757</v>
      </c>
      <c r="I59083" s="273">
        <v>45122</v>
      </c>
      <c r="J59083" s="135" t="s">
        <v>2187</v>
      </c>
      <c r="K59083" s="135" t="s">
        <v>2188</v>
      </c>
      <c r="L59083" s="273">
        <v>44951</v>
      </c>
      <c r="M59083" s="273">
        <v>45853</v>
      </c>
      <c r="N59083" s="135" t="s">
        <v>2187</v>
      </c>
      <c r="O59083" s="135" t="s">
        <v>2190</v>
      </c>
    </row>
    <row r="59084" spans="4:15" x14ac:dyDescent="0.25">
      <c r="D59084" s="274">
        <v>124187318</v>
      </c>
      <c r="E59084" s="135" t="s">
        <v>204</v>
      </c>
      <c r="F59084" s="135" t="s">
        <v>84</v>
      </c>
      <c r="G59084" s="135" t="s">
        <v>112</v>
      </c>
      <c r="H59084" s="273">
        <v>44753</v>
      </c>
      <c r="I59084" s="273">
        <v>44845</v>
      </c>
      <c r="J59084" s="135" t="s">
        <v>2187</v>
      </c>
      <c r="K59084" s="135" t="s">
        <v>2188</v>
      </c>
      <c r="L59084" s="273">
        <v>45468</v>
      </c>
      <c r="M59084" s="273">
        <v>44845</v>
      </c>
      <c r="N59084" s="135" t="s">
        <v>2187</v>
      </c>
      <c r="O59084" s="135" t="s">
        <v>2186</v>
      </c>
    </row>
    <row r="59085" spans="4:15" x14ac:dyDescent="0.25">
      <c r="D59085" s="274">
        <v>124187356</v>
      </c>
      <c r="E59085" s="135" t="s">
        <v>2191</v>
      </c>
      <c r="F59085" s="135" t="s">
        <v>243</v>
      </c>
      <c r="G59085" s="135" t="s">
        <v>112</v>
      </c>
      <c r="H59085" s="273">
        <v>44755</v>
      </c>
      <c r="I59085" s="273">
        <v>45120</v>
      </c>
      <c r="J59085" s="135" t="s">
        <v>2187</v>
      </c>
      <c r="K59085" s="135" t="s">
        <v>2188</v>
      </c>
      <c r="L59085" s="273">
        <v>45565</v>
      </c>
      <c r="M59085" s="273">
        <v>46581</v>
      </c>
      <c r="N59085" s="135" t="s">
        <v>2184</v>
      </c>
      <c r="O59085" s="135" t="s">
        <v>2186</v>
      </c>
    </row>
    <row r="59086" spans="4:15" x14ac:dyDescent="0.25">
      <c r="D59086" s="274">
        <v>124187440</v>
      </c>
      <c r="E59086" s="135" t="s">
        <v>204</v>
      </c>
      <c r="F59086" s="135" t="s">
        <v>243</v>
      </c>
      <c r="G59086" s="135" t="s">
        <v>112</v>
      </c>
      <c r="H59086" s="273">
        <v>44757</v>
      </c>
      <c r="I59086" s="273">
        <v>45488</v>
      </c>
      <c r="J59086" s="135" t="s">
        <v>2184</v>
      </c>
      <c r="K59086" s="135" t="s">
        <v>2185</v>
      </c>
      <c r="L59086" s="273">
        <v>45295</v>
      </c>
      <c r="M59086" s="273">
        <v>46583</v>
      </c>
      <c r="N59086" s="135" t="s">
        <v>2184</v>
      </c>
      <c r="O59086" s="135" t="s">
        <v>2190</v>
      </c>
    </row>
    <row r="59087" spans="4:15" x14ac:dyDescent="0.25">
      <c r="D59087" s="274">
        <v>124187491</v>
      </c>
      <c r="E59087" s="135" t="s">
        <v>2191</v>
      </c>
      <c r="F59087" s="135" t="s">
        <v>243</v>
      </c>
      <c r="G59087" s="135" t="s">
        <v>112</v>
      </c>
      <c r="H59087" s="273">
        <v>44748</v>
      </c>
      <c r="I59087" s="273">
        <v>45113</v>
      </c>
      <c r="J59087" s="135" t="s">
        <v>2187</v>
      </c>
      <c r="K59087" s="135" t="s">
        <v>2188</v>
      </c>
      <c r="L59087" s="273">
        <v>44994</v>
      </c>
      <c r="M59087" s="273">
        <v>46574</v>
      </c>
      <c r="N59087" s="135" t="s">
        <v>2184</v>
      </c>
      <c r="O59087" s="135" t="s">
        <v>2190</v>
      </c>
    </row>
    <row r="59088" spans="4:15" x14ac:dyDescent="0.25">
      <c r="D59088" s="274">
        <v>124187507</v>
      </c>
      <c r="E59088" s="135" t="s">
        <v>204</v>
      </c>
      <c r="F59088" s="135" t="s">
        <v>243</v>
      </c>
      <c r="G59088" s="135" t="s">
        <v>112</v>
      </c>
      <c r="H59088" s="273">
        <v>44735</v>
      </c>
      <c r="I59088" s="273">
        <v>45100</v>
      </c>
      <c r="J59088" s="135" t="s">
        <v>2187</v>
      </c>
      <c r="K59088" s="135" t="s">
        <v>2188</v>
      </c>
      <c r="L59088" s="273">
        <v>44967</v>
      </c>
      <c r="M59088" s="273">
        <v>46561</v>
      </c>
      <c r="N59088" s="135" t="s">
        <v>2184</v>
      </c>
      <c r="O59088" s="135" t="s">
        <v>2190</v>
      </c>
    </row>
    <row r="59089" spans="4:15" x14ac:dyDescent="0.25">
      <c r="D59089" s="274">
        <v>124187509</v>
      </c>
      <c r="E59089" s="135" t="s">
        <v>2191</v>
      </c>
      <c r="F59089" s="135" t="s">
        <v>243</v>
      </c>
      <c r="G59089" s="135" t="s">
        <v>112</v>
      </c>
      <c r="H59089" s="273">
        <v>44733</v>
      </c>
      <c r="I59089" s="273">
        <v>45098</v>
      </c>
      <c r="J59089" s="135" t="s">
        <v>2187</v>
      </c>
      <c r="K59089" s="135" t="s">
        <v>2188</v>
      </c>
      <c r="L59089" s="273">
        <v>45301</v>
      </c>
      <c r="M59089" s="273">
        <v>46559</v>
      </c>
      <c r="N59089" s="135" t="s">
        <v>2184</v>
      </c>
      <c r="O59089" s="135" t="s">
        <v>2190</v>
      </c>
    </row>
    <row r="59090" spans="4:15" x14ac:dyDescent="0.25">
      <c r="D59090" s="274">
        <v>124187603</v>
      </c>
      <c r="E59090" s="135" t="s">
        <v>204</v>
      </c>
      <c r="F59090" s="135" t="s">
        <v>243</v>
      </c>
      <c r="G59090" s="135" t="s">
        <v>112</v>
      </c>
      <c r="H59090" s="273">
        <v>44756</v>
      </c>
      <c r="I59090" s="273">
        <v>45487</v>
      </c>
      <c r="J59090" s="135" t="s">
        <v>2184</v>
      </c>
      <c r="K59090" s="135" t="s">
        <v>2185</v>
      </c>
      <c r="L59090" s="273">
        <v>45388</v>
      </c>
      <c r="M59090" s="273">
        <v>46582</v>
      </c>
      <c r="N59090" s="135" t="s">
        <v>2184</v>
      </c>
      <c r="O59090" s="135" t="s">
        <v>2190</v>
      </c>
    </row>
    <row r="59091" spans="4:15" x14ac:dyDescent="0.25">
      <c r="D59091" s="274">
        <v>124187835</v>
      </c>
      <c r="E59091" s="135" t="s">
        <v>204</v>
      </c>
      <c r="F59091" s="135" t="s">
        <v>243</v>
      </c>
      <c r="G59091" s="135" t="s">
        <v>112</v>
      </c>
      <c r="H59091" s="273">
        <v>44763</v>
      </c>
      <c r="I59091" s="273">
        <v>45128</v>
      </c>
      <c r="J59091" s="135" t="s">
        <v>2187</v>
      </c>
      <c r="K59091" s="135" t="s">
        <v>2188</v>
      </c>
      <c r="L59091" s="273">
        <v>45430</v>
      </c>
      <c r="M59091" s="273">
        <v>45859</v>
      </c>
      <c r="N59091" s="135" t="s">
        <v>2187</v>
      </c>
      <c r="O59091" s="135" t="s">
        <v>2186</v>
      </c>
    </row>
    <row r="59092" spans="4:15" x14ac:dyDescent="0.25">
      <c r="D59092" s="274">
        <v>124187839</v>
      </c>
      <c r="E59092" s="135" t="s">
        <v>204</v>
      </c>
      <c r="F59092" s="135" t="s">
        <v>243</v>
      </c>
      <c r="G59092" s="135" t="s">
        <v>112</v>
      </c>
      <c r="H59092" s="273">
        <v>44753</v>
      </c>
      <c r="I59092" s="273">
        <v>45484</v>
      </c>
      <c r="J59092" s="135" t="s">
        <v>2184</v>
      </c>
      <c r="K59092" s="135" t="s">
        <v>2185</v>
      </c>
      <c r="L59092" s="273">
        <v>45388</v>
      </c>
      <c r="M59092" s="273">
        <v>46579</v>
      </c>
      <c r="N59092" s="135" t="s">
        <v>2184</v>
      </c>
      <c r="O59092" s="135" t="s">
        <v>2190</v>
      </c>
    </row>
    <row r="59093" spans="4:15" x14ac:dyDescent="0.25">
      <c r="D59093" s="274">
        <v>124188064</v>
      </c>
      <c r="E59093" s="135" t="s">
        <v>204</v>
      </c>
      <c r="F59093" s="135" t="s">
        <v>243</v>
      </c>
      <c r="G59093" s="135" t="s">
        <v>112</v>
      </c>
      <c r="H59093" s="273">
        <v>44733</v>
      </c>
      <c r="I59093" s="273">
        <v>45098</v>
      </c>
      <c r="J59093" s="135" t="s">
        <v>2187</v>
      </c>
      <c r="K59093" s="135" t="s">
        <v>2188</v>
      </c>
      <c r="L59093" s="273">
        <v>44994</v>
      </c>
      <c r="M59093" s="273">
        <v>46559</v>
      </c>
      <c r="N59093" s="135" t="s">
        <v>2184</v>
      </c>
      <c r="O59093" s="135" t="s">
        <v>2190</v>
      </c>
    </row>
    <row r="59094" spans="4:15" x14ac:dyDescent="0.25">
      <c r="D59094" s="274">
        <v>124188123</v>
      </c>
      <c r="E59094" s="135" t="s">
        <v>204</v>
      </c>
      <c r="F59094" s="135" t="s">
        <v>84</v>
      </c>
      <c r="G59094" s="135" t="s">
        <v>112</v>
      </c>
      <c r="H59094" s="273">
        <v>44735</v>
      </c>
      <c r="I59094" s="273">
        <v>45466</v>
      </c>
      <c r="J59094" s="135" t="s">
        <v>2184</v>
      </c>
      <c r="K59094" s="135" t="s">
        <v>2185</v>
      </c>
      <c r="L59094" s="273">
        <v>45444</v>
      </c>
      <c r="M59094" s="273">
        <v>46561</v>
      </c>
      <c r="N59094" s="135" t="s">
        <v>2184</v>
      </c>
      <c r="O59094" s="135" t="s">
        <v>2186</v>
      </c>
    </row>
    <row r="59095" spans="4:15" x14ac:dyDescent="0.25">
      <c r="D59095" s="274">
        <v>124188124</v>
      </c>
      <c r="E59095" s="135" t="s">
        <v>2191</v>
      </c>
      <c r="F59095" s="135" t="s">
        <v>243</v>
      </c>
      <c r="G59095" s="135" t="s">
        <v>112</v>
      </c>
      <c r="H59095" s="273">
        <v>44733</v>
      </c>
      <c r="I59095" s="273">
        <v>45098</v>
      </c>
      <c r="J59095" s="135" t="s">
        <v>2187</v>
      </c>
      <c r="K59095" s="135" t="s">
        <v>2188</v>
      </c>
      <c r="L59095" s="273">
        <v>45390</v>
      </c>
      <c r="M59095" s="273">
        <v>46559</v>
      </c>
      <c r="N59095" s="135" t="s">
        <v>2184</v>
      </c>
      <c r="O59095" s="135" t="s">
        <v>2186</v>
      </c>
    </row>
    <row r="59096" spans="4:15" x14ac:dyDescent="0.25">
      <c r="D59096" s="274">
        <v>124190465</v>
      </c>
      <c r="E59096" s="135" t="s">
        <v>2183</v>
      </c>
      <c r="F59096" s="135" t="s">
        <v>243</v>
      </c>
      <c r="G59096" s="135" t="s">
        <v>112</v>
      </c>
      <c r="H59096" s="273">
        <v>44736</v>
      </c>
      <c r="I59096" s="273">
        <v>45101</v>
      </c>
      <c r="J59096" s="135" t="s">
        <v>2187</v>
      </c>
      <c r="K59096" s="135" t="s">
        <v>2188</v>
      </c>
      <c r="L59096" s="273">
        <v>45052</v>
      </c>
      <c r="M59096" s="273">
        <v>45101</v>
      </c>
      <c r="N59096" s="135" t="s">
        <v>2187</v>
      </c>
      <c r="O59096" s="135" t="s">
        <v>2190</v>
      </c>
    </row>
    <row r="59097" spans="4:15" x14ac:dyDescent="0.25">
      <c r="D59097" s="274">
        <v>124190967</v>
      </c>
      <c r="E59097" s="135" t="s">
        <v>2183</v>
      </c>
      <c r="F59097" s="135" t="s">
        <v>243</v>
      </c>
      <c r="G59097" s="135" t="s">
        <v>112</v>
      </c>
      <c r="H59097" s="273">
        <v>44768</v>
      </c>
      <c r="I59097" s="273">
        <v>45133</v>
      </c>
      <c r="J59097" s="135" t="s">
        <v>2187</v>
      </c>
      <c r="K59097" s="135" t="s">
        <v>2188</v>
      </c>
      <c r="L59097" s="273">
        <v>44986</v>
      </c>
      <c r="M59097" s="273">
        <v>46594</v>
      </c>
      <c r="N59097" s="135" t="s">
        <v>2184</v>
      </c>
      <c r="O59097" s="135" t="s">
        <v>2190</v>
      </c>
    </row>
    <row r="59098" spans="4:15" x14ac:dyDescent="0.25">
      <c r="D59098" s="274">
        <v>124191077</v>
      </c>
      <c r="E59098" s="135" t="s">
        <v>204</v>
      </c>
      <c r="F59098" s="135" t="s">
        <v>243</v>
      </c>
      <c r="G59098" s="135" t="s">
        <v>112</v>
      </c>
      <c r="H59098" s="273">
        <v>44757</v>
      </c>
      <c r="I59098" s="273">
        <v>45488</v>
      </c>
      <c r="J59098" s="135" t="s">
        <v>2184</v>
      </c>
      <c r="K59098" s="135" t="s">
        <v>2185</v>
      </c>
      <c r="L59098" s="273">
        <v>45388</v>
      </c>
      <c r="M59098" s="273">
        <v>46583</v>
      </c>
      <c r="N59098" s="135" t="s">
        <v>2184</v>
      </c>
      <c r="O59098" s="135" t="s">
        <v>2190</v>
      </c>
    </row>
    <row r="59099" spans="4:15" x14ac:dyDescent="0.25">
      <c r="D59099" s="274">
        <v>124191112</v>
      </c>
      <c r="E59099" s="135" t="s">
        <v>2192</v>
      </c>
      <c r="F59099" s="135" t="s">
        <v>243</v>
      </c>
      <c r="G59099" s="135" t="s">
        <v>112</v>
      </c>
      <c r="H59099" s="273">
        <v>44756</v>
      </c>
      <c r="I59099" s="273">
        <v>45121</v>
      </c>
      <c r="J59099" s="135" t="s">
        <v>2187</v>
      </c>
      <c r="K59099" s="135" t="s">
        <v>2188</v>
      </c>
      <c r="L59099" s="273">
        <v>44991</v>
      </c>
      <c r="M59099" s="273">
        <v>45852</v>
      </c>
      <c r="N59099" s="135" t="s">
        <v>2187</v>
      </c>
      <c r="O59099" s="135" t="s">
        <v>2190</v>
      </c>
    </row>
    <row r="59100" spans="4:15" x14ac:dyDescent="0.25">
      <c r="D59100" s="274">
        <v>124191533</v>
      </c>
      <c r="E59100" s="135" t="s">
        <v>2183</v>
      </c>
      <c r="F59100" s="135" t="s">
        <v>243</v>
      </c>
      <c r="G59100" s="135" t="s">
        <v>112</v>
      </c>
      <c r="H59100" s="273">
        <v>44756</v>
      </c>
      <c r="I59100" s="273">
        <v>45487</v>
      </c>
      <c r="J59100" s="135" t="s">
        <v>2184</v>
      </c>
      <c r="K59100" s="135" t="s">
        <v>2185</v>
      </c>
      <c r="L59100" s="273">
        <v>45006</v>
      </c>
      <c r="M59100" s="273">
        <v>46582</v>
      </c>
      <c r="N59100" s="135" t="s">
        <v>2184</v>
      </c>
      <c r="O59100" s="135" t="s">
        <v>2190</v>
      </c>
    </row>
    <row r="59101" spans="4:15" x14ac:dyDescent="0.25">
      <c r="D59101" s="274">
        <v>124191795</v>
      </c>
      <c r="E59101" s="135" t="s">
        <v>204</v>
      </c>
      <c r="F59101" s="135" t="s">
        <v>243</v>
      </c>
      <c r="G59101" s="135" t="s">
        <v>112</v>
      </c>
      <c r="H59101" s="273">
        <v>44748</v>
      </c>
      <c r="I59101" s="273">
        <v>45479</v>
      </c>
      <c r="J59101" s="135" t="s">
        <v>2184</v>
      </c>
      <c r="K59101" s="135" t="s">
        <v>2185</v>
      </c>
      <c r="L59101" s="273">
        <v>45388</v>
      </c>
      <c r="M59101" s="273">
        <v>46574</v>
      </c>
      <c r="N59101" s="135" t="s">
        <v>2184</v>
      </c>
      <c r="O59101" s="135" t="s">
        <v>2190</v>
      </c>
    </row>
    <row r="59102" spans="4:15" x14ac:dyDescent="0.25">
      <c r="D59102" s="274">
        <v>124192010</v>
      </c>
      <c r="E59102" s="135" t="s">
        <v>2192</v>
      </c>
      <c r="F59102" s="135" t="s">
        <v>243</v>
      </c>
      <c r="G59102" s="135" t="s">
        <v>112</v>
      </c>
      <c r="H59102" s="273">
        <v>44762</v>
      </c>
      <c r="I59102" s="273">
        <v>45127</v>
      </c>
      <c r="J59102" s="135" t="s">
        <v>2187</v>
      </c>
      <c r="K59102" s="135" t="s">
        <v>2188</v>
      </c>
      <c r="L59102" s="273">
        <v>45113</v>
      </c>
      <c r="M59102" s="273">
        <v>45127</v>
      </c>
      <c r="N59102" s="135" t="s">
        <v>2187</v>
      </c>
      <c r="O59102" s="135" t="s">
        <v>2190</v>
      </c>
    </row>
    <row r="59103" spans="4:15" x14ac:dyDescent="0.25">
      <c r="D59103" s="274">
        <v>124192041</v>
      </c>
      <c r="E59103" s="135" t="s">
        <v>2192</v>
      </c>
      <c r="F59103" s="135" t="s">
        <v>243</v>
      </c>
      <c r="G59103" s="135" t="s">
        <v>112</v>
      </c>
      <c r="H59103" s="273">
        <v>44762</v>
      </c>
      <c r="I59103" s="273">
        <v>45127</v>
      </c>
      <c r="J59103" s="135" t="s">
        <v>2187</v>
      </c>
      <c r="K59103" s="135" t="s">
        <v>2188</v>
      </c>
      <c r="L59103" s="273">
        <v>45113</v>
      </c>
      <c r="M59103" s="273">
        <v>45127</v>
      </c>
      <c r="N59103" s="135" t="s">
        <v>2187</v>
      </c>
      <c r="O59103" s="135" t="s">
        <v>2190</v>
      </c>
    </row>
    <row r="59104" spans="4:15" x14ac:dyDescent="0.25">
      <c r="D59104" s="274">
        <v>124193297</v>
      </c>
      <c r="E59104" s="135" t="s">
        <v>2191</v>
      </c>
      <c r="F59104" s="135" t="s">
        <v>243</v>
      </c>
      <c r="G59104" s="135" t="s">
        <v>112</v>
      </c>
      <c r="H59104" s="273">
        <v>44743</v>
      </c>
      <c r="I59104" s="273">
        <v>45108</v>
      </c>
      <c r="J59104" s="135" t="s">
        <v>2187</v>
      </c>
      <c r="K59104" s="135" t="s">
        <v>2188</v>
      </c>
      <c r="L59104" s="273">
        <v>44945</v>
      </c>
      <c r="M59104" s="273">
        <v>45839</v>
      </c>
      <c r="N59104" s="135" t="s">
        <v>2187</v>
      </c>
      <c r="O59104" s="135" t="s">
        <v>2190</v>
      </c>
    </row>
    <row r="59105" spans="4:15" x14ac:dyDescent="0.25">
      <c r="D59105" s="274">
        <v>124194131</v>
      </c>
      <c r="E59105" s="135" t="s">
        <v>2196</v>
      </c>
      <c r="F59105" s="135" t="s">
        <v>243</v>
      </c>
      <c r="G59105" s="135" t="s">
        <v>112</v>
      </c>
      <c r="H59105" s="273">
        <v>44771</v>
      </c>
      <c r="I59105" s="273">
        <v>45136</v>
      </c>
      <c r="J59105" s="135" t="s">
        <v>2187</v>
      </c>
      <c r="K59105" s="135" t="s">
        <v>2188</v>
      </c>
      <c r="L59105" s="273">
        <v>45197</v>
      </c>
      <c r="M59105" s="273">
        <v>45867</v>
      </c>
      <c r="N59105" s="135" t="s">
        <v>2187</v>
      </c>
      <c r="O59105" s="135" t="s">
        <v>2190</v>
      </c>
    </row>
    <row r="59106" spans="4:15" x14ac:dyDescent="0.25">
      <c r="D59106" s="274">
        <v>124194318</v>
      </c>
      <c r="E59106" s="135" t="s">
        <v>2183</v>
      </c>
      <c r="F59106" s="135" t="s">
        <v>243</v>
      </c>
      <c r="G59106" s="135" t="s">
        <v>112</v>
      </c>
      <c r="H59106" s="273">
        <v>44771</v>
      </c>
      <c r="I59106" s="273">
        <v>45136</v>
      </c>
      <c r="J59106" s="135" t="s">
        <v>2187</v>
      </c>
      <c r="K59106" s="135" t="s">
        <v>2188</v>
      </c>
      <c r="L59106" s="273">
        <v>45012</v>
      </c>
      <c r="M59106" s="273">
        <v>45136</v>
      </c>
      <c r="N59106" s="135" t="s">
        <v>2187</v>
      </c>
      <c r="O59106" s="135" t="s">
        <v>2190</v>
      </c>
    </row>
    <row r="59107" spans="4:15" x14ac:dyDescent="0.25">
      <c r="D59107" s="274">
        <v>124194886</v>
      </c>
      <c r="E59107" s="135" t="s">
        <v>2192</v>
      </c>
      <c r="F59107" s="135" t="s">
        <v>243</v>
      </c>
      <c r="G59107" s="135" t="s">
        <v>112</v>
      </c>
      <c r="H59107" s="273">
        <v>44770</v>
      </c>
      <c r="I59107" s="273">
        <v>45866</v>
      </c>
      <c r="J59107" s="135" t="s">
        <v>2187</v>
      </c>
      <c r="K59107" s="135" t="s">
        <v>2188</v>
      </c>
      <c r="L59107" s="273">
        <v>44972</v>
      </c>
      <c r="M59107" s="273">
        <v>45135</v>
      </c>
      <c r="N59107" s="135" t="s">
        <v>2187</v>
      </c>
      <c r="O59107" s="135" t="s">
        <v>2190</v>
      </c>
    </row>
    <row r="59108" spans="4:15" x14ac:dyDescent="0.25">
      <c r="D59108" s="274">
        <v>124194952</v>
      </c>
      <c r="E59108" s="135" t="s">
        <v>2192</v>
      </c>
      <c r="F59108" s="135" t="s">
        <v>243</v>
      </c>
      <c r="G59108" s="135" t="s">
        <v>112</v>
      </c>
      <c r="H59108" s="273">
        <v>44768</v>
      </c>
      <c r="I59108" s="273">
        <v>45133</v>
      </c>
      <c r="J59108" s="135" t="s">
        <v>2187</v>
      </c>
      <c r="K59108" s="135" t="s">
        <v>2188</v>
      </c>
      <c r="L59108" s="273">
        <v>44789</v>
      </c>
      <c r="M59108" s="273">
        <v>45864</v>
      </c>
      <c r="N59108" s="135" t="s">
        <v>2187</v>
      </c>
      <c r="O59108" s="135" t="s">
        <v>2190</v>
      </c>
    </row>
    <row r="59109" spans="4:15" x14ac:dyDescent="0.25">
      <c r="D59109" s="274">
        <v>124194971</v>
      </c>
      <c r="E59109" s="135" t="s">
        <v>2191</v>
      </c>
      <c r="F59109" s="135" t="s">
        <v>243</v>
      </c>
      <c r="G59109" s="135" t="s">
        <v>112</v>
      </c>
      <c r="H59109" s="273">
        <v>44733</v>
      </c>
      <c r="I59109" s="273">
        <v>45098</v>
      </c>
      <c r="J59109" s="135" t="s">
        <v>2187</v>
      </c>
      <c r="K59109" s="135" t="s">
        <v>2188</v>
      </c>
      <c r="L59109" s="273">
        <v>45134</v>
      </c>
      <c r="M59109" s="273">
        <v>46559</v>
      </c>
      <c r="N59109" s="135" t="s">
        <v>2184</v>
      </c>
      <c r="O59109" s="135" t="s">
        <v>2190</v>
      </c>
    </row>
    <row r="59110" spans="4:15" x14ac:dyDescent="0.25">
      <c r="D59110" s="274">
        <v>124194997</v>
      </c>
      <c r="E59110" s="135" t="s">
        <v>2192</v>
      </c>
      <c r="F59110" s="135" t="s">
        <v>243</v>
      </c>
      <c r="G59110" s="135" t="s">
        <v>112</v>
      </c>
      <c r="H59110" s="273">
        <v>44750</v>
      </c>
      <c r="I59110" s="273">
        <v>45115</v>
      </c>
      <c r="J59110" s="135" t="s">
        <v>2187</v>
      </c>
      <c r="K59110" s="135" t="s">
        <v>2188</v>
      </c>
      <c r="L59110" s="273">
        <v>44945</v>
      </c>
      <c r="M59110" s="273">
        <v>45846</v>
      </c>
      <c r="N59110" s="135" t="s">
        <v>2187</v>
      </c>
      <c r="O59110" s="135" t="s">
        <v>2190</v>
      </c>
    </row>
    <row r="59111" spans="4:15" x14ac:dyDescent="0.25">
      <c r="D59111" s="274">
        <v>124195080</v>
      </c>
      <c r="E59111" s="135" t="s">
        <v>2183</v>
      </c>
      <c r="F59111" s="135" t="s">
        <v>243</v>
      </c>
      <c r="G59111" s="135" t="s">
        <v>112</v>
      </c>
      <c r="H59111" s="273">
        <v>44741</v>
      </c>
      <c r="I59111" s="273">
        <v>45106</v>
      </c>
      <c r="J59111" s="135" t="s">
        <v>2187</v>
      </c>
      <c r="K59111" s="135" t="s">
        <v>2188</v>
      </c>
      <c r="L59111" s="273">
        <v>44994</v>
      </c>
      <c r="M59111" s="273">
        <v>45837</v>
      </c>
      <c r="N59111" s="135" t="s">
        <v>2187</v>
      </c>
      <c r="O59111" s="135" t="s">
        <v>2190</v>
      </c>
    </row>
    <row r="59112" spans="4:15" x14ac:dyDescent="0.25">
      <c r="D59112" s="274">
        <v>124195111</v>
      </c>
      <c r="E59112" s="135" t="s">
        <v>2183</v>
      </c>
      <c r="F59112" s="135" t="s">
        <v>243</v>
      </c>
      <c r="G59112" s="135" t="s">
        <v>112</v>
      </c>
      <c r="H59112" s="273">
        <v>44770</v>
      </c>
      <c r="I59112" s="273">
        <v>45135</v>
      </c>
      <c r="J59112" s="135" t="s">
        <v>2187</v>
      </c>
      <c r="K59112" s="135" t="s">
        <v>2188</v>
      </c>
      <c r="L59112" s="273">
        <v>44998</v>
      </c>
      <c r="M59112" s="273">
        <v>45866</v>
      </c>
      <c r="N59112" s="135" t="s">
        <v>2187</v>
      </c>
      <c r="O59112" s="135" t="s">
        <v>2190</v>
      </c>
    </row>
    <row r="59113" spans="4:15" x14ac:dyDescent="0.25">
      <c r="D59113" s="274">
        <v>124195217</v>
      </c>
      <c r="E59113" s="135" t="s">
        <v>204</v>
      </c>
      <c r="F59113" s="135" t="s">
        <v>243</v>
      </c>
      <c r="G59113" s="135" t="s">
        <v>112</v>
      </c>
      <c r="H59113" s="273">
        <v>44742</v>
      </c>
      <c r="I59113" s="273">
        <v>45473</v>
      </c>
      <c r="J59113" s="135" t="s">
        <v>2184</v>
      </c>
      <c r="K59113" s="135" t="s">
        <v>2185</v>
      </c>
      <c r="L59113" s="273">
        <v>45420</v>
      </c>
      <c r="M59113" s="273">
        <v>46568</v>
      </c>
      <c r="N59113" s="135" t="s">
        <v>2184</v>
      </c>
      <c r="O59113" s="135" t="s">
        <v>2186</v>
      </c>
    </row>
    <row r="59114" spans="4:15" x14ac:dyDescent="0.25">
      <c r="D59114" s="274">
        <v>124195240</v>
      </c>
      <c r="E59114" s="135" t="s">
        <v>2195</v>
      </c>
      <c r="F59114" s="135" t="s">
        <v>243</v>
      </c>
      <c r="G59114" s="135" t="s">
        <v>112</v>
      </c>
      <c r="H59114" s="273">
        <v>44771</v>
      </c>
      <c r="I59114" s="273">
        <v>45136</v>
      </c>
      <c r="J59114" s="135" t="s">
        <v>2187</v>
      </c>
      <c r="K59114" s="135" t="s">
        <v>2188</v>
      </c>
      <c r="L59114" s="273">
        <v>44972</v>
      </c>
      <c r="M59114" s="273">
        <v>45867</v>
      </c>
      <c r="N59114" s="135" t="s">
        <v>2187</v>
      </c>
      <c r="O59114" s="135" t="s">
        <v>2190</v>
      </c>
    </row>
    <row r="59115" spans="4:15" x14ac:dyDescent="0.25">
      <c r="D59115" s="274">
        <v>124195274</v>
      </c>
      <c r="E59115" s="135" t="s">
        <v>2192</v>
      </c>
      <c r="F59115" s="135" t="s">
        <v>243</v>
      </c>
      <c r="G59115" s="135" t="s">
        <v>112</v>
      </c>
      <c r="H59115" s="273">
        <v>44734</v>
      </c>
      <c r="I59115" s="273">
        <v>45099</v>
      </c>
      <c r="J59115" s="135" t="s">
        <v>2187</v>
      </c>
      <c r="K59115" s="135" t="s">
        <v>2188</v>
      </c>
      <c r="L59115" s="273">
        <v>44985</v>
      </c>
      <c r="M59115" s="273">
        <v>46560</v>
      </c>
      <c r="N59115" s="135" t="s">
        <v>2184</v>
      </c>
      <c r="O59115" s="135" t="s">
        <v>2190</v>
      </c>
    </row>
    <row r="59116" spans="4:15" x14ac:dyDescent="0.25">
      <c r="D59116" s="274">
        <v>124195657</v>
      </c>
      <c r="E59116" s="135" t="s">
        <v>2183</v>
      </c>
      <c r="F59116" s="135" t="s">
        <v>243</v>
      </c>
      <c r="G59116" s="135" t="s">
        <v>112</v>
      </c>
      <c r="H59116" s="273">
        <v>44742</v>
      </c>
      <c r="I59116" s="273">
        <v>45107</v>
      </c>
      <c r="J59116" s="135" t="s">
        <v>2187</v>
      </c>
      <c r="K59116" s="135" t="s">
        <v>2188</v>
      </c>
      <c r="L59116" s="273">
        <v>45009</v>
      </c>
      <c r="M59116" s="273">
        <v>45838</v>
      </c>
      <c r="N59116" s="135" t="s">
        <v>2187</v>
      </c>
      <c r="O59116" s="135" t="s">
        <v>2190</v>
      </c>
    </row>
    <row r="59117" spans="4:15" x14ac:dyDescent="0.25">
      <c r="D59117" s="274">
        <v>124196134</v>
      </c>
      <c r="E59117" s="135" t="s">
        <v>204</v>
      </c>
      <c r="F59117" s="135" t="s">
        <v>243</v>
      </c>
      <c r="G59117" s="135" t="s">
        <v>112</v>
      </c>
      <c r="H59117" s="273">
        <v>44771</v>
      </c>
      <c r="I59117" s="273">
        <v>45136</v>
      </c>
      <c r="J59117" s="135" t="s">
        <v>2187</v>
      </c>
      <c r="K59117" s="135" t="s">
        <v>2188</v>
      </c>
      <c r="L59117" s="273">
        <v>44967</v>
      </c>
      <c r="M59117" s="273">
        <v>46597</v>
      </c>
      <c r="N59117" s="135" t="s">
        <v>2184</v>
      </c>
      <c r="O59117" s="135" t="s">
        <v>2190</v>
      </c>
    </row>
    <row r="59118" spans="4:15" x14ac:dyDescent="0.25">
      <c r="D59118" s="274">
        <v>124196692</v>
      </c>
      <c r="E59118" s="135" t="s">
        <v>204</v>
      </c>
      <c r="F59118" s="135" t="s">
        <v>243</v>
      </c>
      <c r="G59118" s="135" t="s">
        <v>112</v>
      </c>
      <c r="H59118" s="273">
        <v>44771</v>
      </c>
      <c r="I59118" s="273">
        <v>45136</v>
      </c>
      <c r="J59118" s="135" t="s">
        <v>2187</v>
      </c>
      <c r="K59118" s="135" t="s">
        <v>2188</v>
      </c>
      <c r="L59118" s="273">
        <v>44945</v>
      </c>
      <c r="M59118" s="273">
        <v>46597</v>
      </c>
      <c r="N59118" s="135" t="s">
        <v>2184</v>
      </c>
      <c r="O59118" s="135" t="s">
        <v>2190</v>
      </c>
    </row>
    <row r="59119" spans="4:15" x14ac:dyDescent="0.25">
      <c r="D59119" s="274">
        <v>124196913</v>
      </c>
      <c r="E59119" s="135" t="s">
        <v>204</v>
      </c>
      <c r="F59119" s="135" t="s">
        <v>243</v>
      </c>
      <c r="G59119" s="135" t="s">
        <v>112</v>
      </c>
      <c r="H59119" s="273">
        <v>44742</v>
      </c>
      <c r="I59119" s="273">
        <v>45107</v>
      </c>
      <c r="J59119" s="135" t="s">
        <v>2187</v>
      </c>
      <c r="K59119" s="135" t="s">
        <v>2188</v>
      </c>
      <c r="L59119" s="273">
        <v>44970</v>
      </c>
      <c r="M59119" s="273">
        <v>46568</v>
      </c>
      <c r="N59119" s="135" t="s">
        <v>2184</v>
      </c>
      <c r="O59119" s="135" t="s">
        <v>2190</v>
      </c>
    </row>
    <row r="59120" spans="4:15" x14ac:dyDescent="0.25">
      <c r="D59120" s="274">
        <v>124197864</v>
      </c>
      <c r="E59120" s="135" t="s">
        <v>2183</v>
      </c>
      <c r="F59120" s="135" t="s">
        <v>243</v>
      </c>
      <c r="G59120" s="135" t="s">
        <v>112</v>
      </c>
      <c r="H59120" s="273">
        <v>44742</v>
      </c>
      <c r="I59120" s="273">
        <v>45838</v>
      </c>
      <c r="J59120" s="135" t="s">
        <v>2187</v>
      </c>
      <c r="K59120" s="135" t="s">
        <v>2188</v>
      </c>
      <c r="L59120" s="135"/>
      <c r="M59120" s="273">
        <v>45838</v>
      </c>
      <c r="N59120" s="135" t="s">
        <v>2187</v>
      </c>
      <c r="O59120" s="135"/>
    </row>
    <row r="59121" spans="4:15" x14ac:dyDescent="0.25">
      <c r="D59121" s="274">
        <v>124198344</v>
      </c>
      <c r="E59121" s="135" t="s">
        <v>2183</v>
      </c>
      <c r="F59121" s="135" t="s">
        <v>84</v>
      </c>
      <c r="G59121" s="135" t="s">
        <v>112</v>
      </c>
      <c r="H59121" s="273">
        <v>44741</v>
      </c>
      <c r="I59121" s="273">
        <v>45472</v>
      </c>
      <c r="J59121" s="135" t="s">
        <v>2184</v>
      </c>
      <c r="K59121" s="135" t="s">
        <v>2185</v>
      </c>
      <c r="L59121" s="273">
        <v>45442</v>
      </c>
      <c r="M59121" s="273">
        <v>46567</v>
      </c>
      <c r="N59121" s="135" t="s">
        <v>2184</v>
      </c>
      <c r="O59121" s="135" t="s">
        <v>2186</v>
      </c>
    </row>
    <row r="59122" spans="4:15" x14ac:dyDescent="0.25">
      <c r="D59122" s="274">
        <v>124199118</v>
      </c>
      <c r="E59122" s="135" t="s">
        <v>204</v>
      </c>
      <c r="F59122" s="135" t="s">
        <v>89</v>
      </c>
      <c r="G59122" s="135" t="s">
        <v>112</v>
      </c>
      <c r="H59122" s="273">
        <v>44747</v>
      </c>
      <c r="I59122" s="273">
        <v>45478</v>
      </c>
      <c r="J59122" s="135" t="s">
        <v>2184</v>
      </c>
      <c r="K59122" s="135" t="s">
        <v>2185</v>
      </c>
      <c r="L59122" s="273">
        <v>45442</v>
      </c>
      <c r="M59122" s="273">
        <v>46573</v>
      </c>
      <c r="N59122" s="135" t="s">
        <v>2184</v>
      </c>
      <c r="O59122" s="135" t="s">
        <v>2186</v>
      </c>
    </row>
    <row r="59123" spans="4:15" x14ac:dyDescent="0.25">
      <c r="D59123" s="274">
        <v>124202395</v>
      </c>
      <c r="E59123" s="135" t="s">
        <v>2192</v>
      </c>
      <c r="F59123" s="135" t="s">
        <v>243</v>
      </c>
      <c r="G59123" s="135" t="s">
        <v>112</v>
      </c>
      <c r="H59123" s="273">
        <v>44774</v>
      </c>
      <c r="I59123" s="273">
        <v>45139</v>
      </c>
      <c r="J59123" s="135" t="s">
        <v>2187</v>
      </c>
      <c r="K59123" s="135" t="s">
        <v>2188</v>
      </c>
      <c r="L59123" s="273">
        <v>45152</v>
      </c>
      <c r="M59123" s="273">
        <v>45870</v>
      </c>
      <c r="N59123" s="135" t="s">
        <v>2187</v>
      </c>
      <c r="O59123" s="135" t="s">
        <v>2189</v>
      </c>
    </row>
    <row r="59124" spans="4:15" x14ac:dyDescent="0.25">
      <c r="D59124" s="274">
        <v>124202491</v>
      </c>
      <c r="E59124" s="135" t="s">
        <v>2183</v>
      </c>
      <c r="F59124" s="135" t="s">
        <v>243</v>
      </c>
      <c r="G59124" s="135" t="s">
        <v>112</v>
      </c>
      <c r="H59124" s="273">
        <v>44774</v>
      </c>
      <c r="I59124" s="273">
        <v>45139</v>
      </c>
      <c r="J59124" s="135" t="s">
        <v>2187</v>
      </c>
      <c r="K59124" s="135" t="s">
        <v>2188</v>
      </c>
      <c r="L59124" s="273">
        <v>44956</v>
      </c>
      <c r="M59124" s="273">
        <v>45870</v>
      </c>
      <c r="N59124" s="135" t="s">
        <v>2187</v>
      </c>
      <c r="O59124" s="135" t="s">
        <v>2190</v>
      </c>
    </row>
    <row r="59125" spans="4:15" x14ac:dyDescent="0.25">
      <c r="D59125" s="274">
        <v>124202509</v>
      </c>
      <c r="E59125" s="135" t="s">
        <v>204</v>
      </c>
      <c r="F59125" s="135" t="s">
        <v>243</v>
      </c>
      <c r="G59125" s="135" t="s">
        <v>112</v>
      </c>
      <c r="H59125" s="273">
        <v>44749</v>
      </c>
      <c r="I59125" s="273">
        <v>45480</v>
      </c>
      <c r="J59125" s="135" t="s">
        <v>2184</v>
      </c>
      <c r="K59125" s="135" t="s">
        <v>2185</v>
      </c>
      <c r="L59125" s="273">
        <v>45388</v>
      </c>
      <c r="M59125" s="273">
        <v>46575</v>
      </c>
      <c r="N59125" s="135" t="s">
        <v>2184</v>
      </c>
      <c r="O59125" s="135" t="s">
        <v>2190</v>
      </c>
    </row>
    <row r="59126" spans="4:15" x14ac:dyDescent="0.25">
      <c r="D59126" s="274">
        <v>124202614</v>
      </c>
      <c r="E59126" s="135" t="s">
        <v>2183</v>
      </c>
      <c r="F59126" s="135" t="s">
        <v>243</v>
      </c>
      <c r="G59126" s="135" t="s">
        <v>112</v>
      </c>
      <c r="H59126" s="273">
        <v>44768</v>
      </c>
      <c r="I59126" s="273">
        <v>45133</v>
      </c>
      <c r="J59126" s="135" t="s">
        <v>2187</v>
      </c>
      <c r="K59126" s="135" t="s">
        <v>2188</v>
      </c>
      <c r="L59126" s="273">
        <v>45296</v>
      </c>
      <c r="M59126" s="273">
        <v>45864</v>
      </c>
      <c r="N59126" s="135" t="s">
        <v>2187</v>
      </c>
      <c r="O59126" s="135" t="s">
        <v>2190</v>
      </c>
    </row>
    <row r="59127" spans="4:15" x14ac:dyDescent="0.25">
      <c r="D59127" s="274">
        <v>124202798</v>
      </c>
      <c r="E59127" s="135" t="s">
        <v>204</v>
      </c>
      <c r="F59127" s="135" t="s">
        <v>243</v>
      </c>
      <c r="G59127" s="135" t="s">
        <v>112</v>
      </c>
      <c r="H59127" s="273">
        <v>44750</v>
      </c>
      <c r="I59127" s="273">
        <v>45481</v>
      </c>
      <c r="J59127" s="135" t="s">
        <v>2184</v>
      </c>
      <c r="K59127" s="135" t="s">
        <v>2185</v>
      </c>
      <c r="L59127" s="273">
        <v>45475</v>
      </c>
      <c r="M59127" s="273">
        <v>46576</v>
      </c>
      <c r="N59127" s="135" t="s">
        <v>2184</v>
      </c>
      <c r="O59127" s="135" t="s">
        <v>2186</v>
      </c>
    </row>
    <row r="59128" spans="4:15" x14ac:dyDescent="0.25">
      <c r="D59128" s="274">
        <v>124202957</v>
      </c>
      <c r="E59128" s="135" t="s">
        <v>2183</v>
      </c>
      <c r="F59128" s="135" t="s">
        <v>243</v>
      </c>
      <c r="G59128" s="135" t="s">
        <v>112</v>
      </c>
      <c r="H59128" s="273">
        <v>44774</v>
      </c>
      <c r="I59128" s="273">
        <v>45139</v>
      </c>
      <c r="J59128" s="135" t="s">
        <v>2187</v>
      </c>
      <c r="K59128" s="135" t="s">
        <v>2188</v>
      </c>
      <c r="L59128" s="273">
        <v>45133</v>
      </c>
      <c r="M59128" s="273">
        <v>45870</v>
      </c>
      <c r="N59128" s="135" t="s">
        <v>2187</v>
      </c>
      <c r="O59128" s="135" t="s">
        <v>2190</v>
      </c>
    </row>
    <row r="59129" spans="4:15" x14ac:dyDescent="0.25">
      <c r="D59129" s="274">
        <v>124203201</v>
      </c>
      <c r="E59129" s="135" t="s">
        <v>2192</v>
      </c>
      <c r="F59129" s="135" t="s">
        <v>243</v>
      </c>
      <c r="G59129" s="135" t="s">
        <v>112</v>
      </c>
      <c r="H59129" s="273">
        <v>44750</v>
      </c>
      <c r="I59129" s="273">
        <v>45115</v>
      </c>
      <c r="J59129" s="135" t="s">
        <v>2187</v>
      </c>
      <c r="K59129" s="135" t="s">
        <v>2188</v>
      </c>
      <c r="L59129" s="273">
        <v>45056</v>
      </c>
      <c r="M59129" s="273">
        <v>45846</v>
      </c>
      <c r="N59129" s="135" t="s">
        <v>2187</v>
      </c>
      <c r="O59129" s="135" t="s">
        <v>2190</v>
      </c>
    </row>
    <row r="59130" spans="4:15" x14ac:dyDescent="0.25">
      <c r="D59130" s="274">
        <v>124203599</v>
      </c>
      <c r="E59130" s="135" t="s">
        <v>2183</v>
      </c>
      <c r="F59130" s="135" t="s">
        <v>243</v>
      </c>
      <c r="G59130" s="135" t="s">
        <v>112</v>
      </c>
      <c r="H59130" s="273">
        <v>44742</v>
      </c>
      <c r="I59130" s="273">
        <v>45107</v>
      </c>
      <c r="J59130" s="135" t="s">
        <v>2187</v>
      </c>
      <c r="K59130" s="135" t="s">
        <v>2188</v>
      </c>
      <c r="L59130" s="273">
        <v>45296</v>
      </c>
      <c r="M59130" s="273">
        <v>45838</v>
      </c>
      <c r="N59130" s="135" t="s">
        <v>2187</v>
      </c>
      <c r="O59130" s="135" t="s">
        <v>2190</v>
      </c>
    </row>
    <row r="59131" spans="4:15" x14ac:dyDescent="0.25">
      <c r="D59131" s="274">
        <v>124203686</v>
      </c>
      <c r="E59131" s="135" t="s">
        <v>2183</v>
      </c>
      <c r="F59131" s="135" t="s">
        <v>243</v>
      </c>
      <c r="G59131" s="135" t="s">
        <v>112</v>
      </c>
      <c r="H59131" s="273">
        <v>44767</v>
      </c>
      <c r="I59131" s="273">
        <v>45132</v>
      </c>
      <c r="J59131" s="135" t="s">
        <v>2187</v>
      </c>
      <c r="K59131" s="135" t="s">
        <v>2188</v>
      </c>
      <c r="L59131" s="273">
        <v>45120</v>
      </c>
      <c r="M59131" s="273">
        <v>45863</v>
      </c>
      <c r="N59131" s="135" t="s">
        <v>2187</v>
      </c>
      <c r="O59131" s="135" t="s">
        <v>2190</v>
      </c>
    </row>
    <row r="59132" spans="4:15" x14ac:dyDescent="0.25">
      <c r="D59132" s="274">
        <v>124204310</v>
      </c>
      <c r="E59132" s="135" t="s">
        <v>204</v>
      </c>
      <c r="F59132" s="135" t="s">
        <v>243</v>
      </c>
      <c r="G59132" s="135" t="s">
        <v>112</v>
      </c>
      <c r="H59132" s="273">
        <v>44774</v>
      </c>
      <c r="I59132" s="273">
        <v>45505</v>
      </c>
      <c r="J59132" s="135" t="s">
        <v>2184</v>
      </c>
      <c r="K59132" s="135" t="s">
        <v>2185</v>
      </c>
      <c r="L59132" s="273">
        <v>45302</v>
      </c>
      <c r="M59132" s="273">
        <v>46600</v>
      </c>
      <c r="N59132" s="135" t="s">
        <v>2184</v>
      </c>
      <c r="O59132" s="135" t="s">
        <v>2190</v>
      </c>
    </row>
    <row r="59133" spans="4:15" x14ac:dyDescent="0.25">
      <c r="D59133" s="274">
        <v>124204507</v>
      </c>
      <c r="E59133" s="135" t="s">
        <v>2183</v>
      </c>
      <c r="F59133" s="135" t="s">
        <v>243</v>
      </c>
      <c r="G59133" s="135" t="s">
        <v>112</v>
      </c>
      <c r="H59133" s="273">
        <v>44742</v>
      </c>
      <c r="I59133" s="273">
        <v>45107</v>
      </c>
      <c r="J59133" s="135" t="s">
        <v>2187</v>
      </c>
      <c r="K59133" s="135" t="s">
        <v>2188</v>
      </c>
      <c r="L59133" s="273">
        <v>45009</v>
      </c>
      <c r="M59133" s="273">
        <v>45838</v>
      </c>
      <c r="N59133" s="135" t="s">
        <v>2187</v>
      </c>
      <c r="O59133" s="135" t="s">
        <v>2190</v>
      </c>
    </row>
    <row r="59134" spans="4:15" x14ac:dyDescent="0.25">
      <c r="D59134" s="274">
        <v>124204954</v>
      </c>
      <c r="E59134" s="135" t="s">
        <v>204</v>
      </c>
      <c r="F59134" s="135" t="s">
        <v>84</v>
      </c>
      <c r="G59134" s="135" t="s">
        <v>112</v>
      </c>
      <c r="H59134" s="273">
        <v>44745</v>
      </c>
      <c r="I59134" s="273">
        <v>45476</v>
      </c>
      <c r="J59134" s="135" t="s">
        <v>2184</v>
      </c>
      <c r="K59134" s="135" t="s">
        <v>2185</v>
      </c>
      <c r="L59134" s="273">
        <v>45429</v>
      </c>
      <c r="M59134" s="273">
        <v>46571</v>
      </c>
      <c r="N59134" s="135" t="s">
        <v>2184</v>
      </c>
      <c r="O59134" s="135" t="s">
        <v>2186</v>
      </c>
    </row>
    <row r="59135" spans="4:15" x14ac:dyDescent="0.25">
      <c r="D59135" s="274">
        <v>124205152</v>
      </c>
      <c r="E59135" s="135" t="s">
        <v>2191</v>
      </c>
      <c r="F59135" s="135" t="s">
        <v>243</v>
      </c>
      <c r="G59135" s="135" t="s">
        <v>112</v>
      </c>
      <c r="H59135" s="273">
        <v>44740</v>
      </c>
      <c r="I59135" s="273">
        <v>45471</v>
      </c>
      <c r="J59135" s="135" t="s">
        <v>2184</v>
      </c>
      <c r="K59135" s="135" t="s">
        <v>2185</v>
      </c>
      <c r="L59135" s="273">
        <v>45425</v>
      </c>
      <c r="M59135" s="273">
        <v>45836</v>
      </c>
      <c r="N59135" s="135" t="s">
        <v>2187</v>
      </c>
      <c r="O59135" s="135" t="s">
        <v>2186</v>
      </c>
    </row>
    <row r="59136" spans="4:15" x14ac:dyDescent="0.25">
      <c r="D59136" s="274">
        <v>124205201</v>
      </c>
      <c r="E59136" s="135" t="s">
        <v>204</v>
      </c>
      <c r="F59136" s="135" t="s">
        <v>243</v>
      </c>
      <c r="G59136" s="135" t="s">
        <v>112</v>
      </c>
      <c r="H59136" s="273">
        <v>44749</v>
      </c>
      <c r="I59136" s="273">
        <v>45480</v>
      </c>
      <c r="J59136" s="135" t="s">
        <v>2184</v>
      </c>
      <c r="K59136" s="135" t="s">
        <v>2185</v>
      </c>
      <c r="L59136" s="273">
        <v>45388</v>
      </c>
      <c r="M59136" s="273">
        <v>46575</v>
      </c>
      <c r="N59136" s="135" t="s">
        <v>2184</v>
      </c>
      <c r="O59136" s="135" t="s">
        <v>2190</v>
      </c>
    </row>
    <row r="59137" spans="4:15" x14ac:dyDescent="0.25">
      <c r="D59137" s="274">
        <v>124205424</v>
      </c>
      <c r="E59137" s="135" t="s">
        <v>204</v>
      </c>
      <c r="F59137" s="135" t="s">
        <v>243</v>
      </c>
      <c r="G59137" s="135" t="s">
        <v>112</v>
      </c>
      <c r="H59137" s="273">
        <v>44774</v>
      </c>
      <c r="I59137" s="273">
        <v>46600</v>
      </c>
      <c r="J59137" s="135" t="s">
        <v>2184</v>
      </c>
      <c r="K59137" s="135" t="s">
        <v>2185</v>
      </c>
      <c r="L59137" s="135"/>
      <c r="M59137" s="273">
        <v>46600</v>
      </c>
      <c r="N59137" s="135" t="s">
        <v>2184</v>
      </c>
      <c r="O59137" s="135"/>
    </row>
    <row r="59138" spans="4:15" x14ac:dyDescent="0.25">
      <c r="D59138" s="274">
        <v>124205652</v>
      </c>
      <c r="E59138" s="135" t="s">
        <v>204</v>
      </c>
      <c r="F59138" s="135" t="s">
        <v>243</v>
      </c>
      <c r="G59138" s="135" t="s">
        <v>112</v>
      </c>
      <c r="H59138" s="273">
        <v>44768</v>
      </c>
      <c r="I59138" s="273">
        <v>45499</v>
      </c>
      <c r="J59138" s="135" t="s">
        <v>2184</v>
      </c>
      <c r="K59138" s="135" t="s">
        <v>2185</v>
      </c>
      <c r="L59138" s="273">
        <v>45388</v>
      </c>
      <c r="M59138" s="273">
        <v>46594</v>
      </c>
      <c r="N59138" s="135" t="s">
        <v>2184</v>
      </c>
      <c r="O59138" s="135" t="s">
        <v>2190</v>
      </c>
    </row>
    <row r="59139" spans="4:15" x14ac:dyDescent="0.25">
      <c r="D59139" s="274">
        <v>124205782</v>
      </c>
      <c r="E59139" s="135" t="s">
        <v>2183</v>
      </c>
      <c r="F59139" s="135" t="s">
        <v>243</v>
      </c>
      <c r="G59139" s="135" t="s">
        <v>112</v>
      </c>
      <c r="H59139" s="273">
        <v>44774</v>
      </c>
      <c r="I59139" s="273">
        <v>45139</v>
      </c>
      <c r="J59139" s="135" t="s">
        <v>2187</v>
      </c>
      <c r="K59139" s="135" t="s">
        <v>2188</v>
      </c>
      <c r="L59139" s="273">
        <v>44956</v>
      </c>
      <c r="M59139" s="273">
        <v>45870</v>
      </c>
      <c r="N59139" s="135" t="s">
        <v>2187</v>
      </c>
      <c r="O59139" s="135" t="s">
        <v>2190</v>
      </c>
    </row>
    <row r="59140" spans="4:15" x14ac:dyDescent="0.25">
      <c r="D59140" s="274">
        <v>124206535</v>
      </c>
      <c r="E59140" s="135" t="s">
        <v>2194</v>
      </c>
      <c r="F59140" s="135" t="s">
        <v>243</v>
      </c>
      <c r="G59140" s="135" t="s">
        <v>112</v>
      </c>
      <c r="H59140" s="273">
        <v>44774</v>
      </c>
      <c r="I59140" s="273">
        <v>45139</v>
      </c>
      <c r="J59140" s="135" t="s">
        <v>2187</v>
      </c>
      <c r="K59140" s="135" t="s">
        <v>2188</v>
      </c>
      <c r="L59140" s="273">
        <v>45489</v>
      </c>
      <c r="M59140" s="273">
        <v>46600</v>
      </c>
      <c r="N59140" s="135" t="s">
        <v>2184</v>
      </c>
      <c r="O59140" s="135" t="s">
        <v>2186</v>
      </c>
    </row>
    <row r="59141" spans="4:15" x14ac:dyDescent="0.25">
      <c r="D59141" s="274">
        <v>124206777</v>
      </c>
      <c r="E59141" s="135" t="s">
        <v>204</v>
      </c>
      <c r="F59141" s="135" t="s">
        <v>89</v>
      </c>
      <c r="G59141" s="135" t="s">
        <v>112</v>
      </c>
      <c r="H59141" s="273">
        <v>44747</v>
      </c>
      <c r="I59141" s="273">
        <v>45478</v>
      </c>
      <c r="J59141" s="135" t="s">
        <v>2184</v>
      </c>
      <c r="K59141" s="135" t="s">
        <v>2185</v>
      </c>
      <c r="L59141" s="273">
        <v>45320</v>
      </c>
      <c r="M59141" s="273">
        <v>46573</v>
      </c>
      <c r="N59141" s="135" t="s">
        <v>2184</v>
      </c>
      <c r="O59141" s="135" t="s">
        <v>2190</v>
      </c>
    </row>
    <row r="59142" spans="4:15" x14ac:dyDescent="0.25">
      <c r="D59142" s="274">
        <v>124209561</v>
      </c>
      <c r="E59142" s="135" t="s">
        <v>2192</v>
      </c>
      <c r="F59142" s="135" t="s">
        <v>243</v>
      </c>
      <c r="G59142" s="135" t="s">
        <v>112</v>
      </c>
      <c r="H59142" s="273">
        <v>44774</v>
      </c>
      <c r="I59142" s="273">
        <v>45139</v>
      </c>
      <c r="J59142" s="135" t="s">
        <v>2187</v>
      </c>
      <c r="K59142" s="135" t="s">
        <v>2188</v>
      </c>
      <c r="L59142" s="273">
        <v>45619</v>
      </c>
      <c r="M59142" s="273">
        <v>45870</v>
      </c>
      <c r="N59142" s="135" t="s">
        <v>2187</v>
      </c>
      <c r="O59142" s="135" t="s">
        <v>2186</v>
      </c>
    </row>
    <row r="59143" spans="4:15" x14ac:dyDescent="0.25">
      <c r="D59143" s="274">
        <v>124210155</v>
      </c>
      <c r="E59143" s="135" t="s">
        <v>2183</v>
      </c>
      <c r="F59143" s="135" t="s">
        <v>243</v>
      </c>
      <c r="G59143" s="135" t="s">
        <v>112</v>
      </c>
      <c r="H59143" s="273">
        <v>44768</v>
      </c>
      <c r="I59143" s="273">
        <v>45133</v>
      </c>
      <c r="J59143" s="135" t="s">
        <v>2187</v>
      </c>
      <c r="K59143" s="135" t="s">
        <v>2188</v>
      </c>
      <c r="L59143" s="273">
        <v>45296</v>
      </c>
      <c r="M59143" s="273">
        <v>45864</v>
      </c>
      <c r="N59143" s="135" t="s">
        <v>2187</v>
      </c>
      <c r="O59143" s="135" t="s">
        <v>2190</v>
      </c>
    </row>
    <row r="59144" spans="4:15" x14ac:dyDescent="0.25">
      <c r="D59144" s="274">
        <v>124210498</v>
      </c>
      <c r="E59144" s="135" t="s">
        <v>2183</v>
      </c>
      <c r="F59144" s="135" t="s">
        <v>243</v>
      </c>
      <c r="G59144" s="135" t="s">
        <v>112</v>
      </c>
      <c r="H59144" s="273">
        <v>44774</v>
      </c>
      <c r="I59144" s="273">
        <v>45870</v>
      </c>
      <c r="J59144" s="135" t="s">
        <v>2187</v>
      </c>
      <c r="K59144" s="135" t="s">
        <v>2188</v>
      </c>
      <c r="L59144" s="273">
        <v>45619</v>
      </c>
      <c r="M59144" s="273">
        <v>46600</v>
      </c>
      <c r="N59144" s="135" t="s">
        <v>2184</v>
      </c>
      <c r="O59144" s="135" t="s">
        <v>2186</v>
      </c>
    </row>
    <row r="59145" spans="4:15" x14ac:dyDescent="0.25">
      <c r="D59145" s="274">
        <v>124211996</v>
      </c>
      <c r="E59145" s="135" t="s">
        <v>204</v>
      </c>
      <c r="F59145" s="135" t="s">
        <v>243</v>
      </c>
      <c r="G59145" s="135" t="s">
        <v>112</v>
      </c>
      <c r="H59145" s="273">
        <v>44768</v>
      </c>
      <c r="I59145" s="273">
        <v>45133</v>
      </c>
      <c r="J59145" s="135" t="s">
        <v>2187</v>
      </c>
      <c r="K59145" s="135" t="s">
        <v>2188</v>
      </c>
      <c r="L59145" s="273">
        <v>45015</v>
      </c>
      <c r="M59145" s="273">
        <v>45864</v>
      </c>
      <c r="N59145" s="135" t="s">
        <v>2187</v>
      </c>
      <c r="O59145" s="135" t="s">
        <v>2190</v>
      </c>
    </row>
    <row r="59146" spans="4:15" x14ac:dyDescent="0.25">
      <c r="D59146" s="274">
        <v>124212110</v>
      </c>
      <c r="E59146" s="135" t="s">
        <v>2183</v>
      </c>
      <c r="F59146" s="135" t="s">
        <v>243</v>
      </c>
      <c r="G59146" s="135" t="s">
        <v>112</v>
      </c>
      <c r="H59146" s="273">
        <v>44735</v>
      </c>
      <c r="I59146" s="273">
        <v>45100</v>
      </c>
      <c r="J59146" s="135" t="s">
        <v>2187</v>
      </c>
      <c r="K59146" s="135" t="s">
        <v>2188</v>
      </c>
      <c r="L59146" s="273">
        <v>44967</v>
      </c>
      <c r="M59146" s="273">
        <v>45831</v>
      </c>
      <c r="N59146" s="135" t="s">
        <v>2187</v>
      </c>
      <c r="O59146" s="135" t="s">
        <v>2190</v>
      </c>
    </row>
    <row r="59147" spans="4:15" x14ac:dyDescent="0.25">
      <c r="D59147" s="274">
        <v>124212255</v>
      </c>
      <c r="E59147" s="135" t="s">
        <v>2191</v>
      </c>
      <c r="F59147" s="135" t="s">
        <v>243</v>
      </c>
      <c r="G59147" s="135" t="s">
        <v>112</v>
      </c>
      <c r="H59147" s="273">
        <v>44775</v>
      </c>
      <c r="I59147" s="273">
        <v>45140</v>
      </c>
      <c r="J59147" s="135" t="s">
        <v>2187</v>
      </c>
      <c r="K59147" s="135" t="s">
        <v>2188</v>
      </c>
      <c r="L59147" s="273">
        <v>44952</v>
      </c>
      <c r="M59147" s="273">
        <v>45871</v>
      </c>
      <c r="N59147" s="135" t="s">
        <v>2187</v>
      </c>
      <c r="O59147" s="135" t="s">
        <v>2190</v>
      </c>
    </row>
    <row r="59148" spans="4:15" x14ac:dyDescent="0.25">
      <c r="D59148" s="274">
        <v>124212740</v>
      </c>
      <c r="E59148" s="135" t="s">
        <v>2192</v>
      </c>
      <c r="F59148" s="135" t="s">
        <v>243</v>
      </c>
      <c r="G59148" s="135" t="s">
        <v>112</v>
      </c>
      <c r="H59148" s="273">
        <v>44748</v>
      </c>
      <c r="I59148" s="273">
        <v>45113</v>
      </c>
      <c r="J59148" s="135" t="s">
        <v>2187</v>
      </c>
      <c r="K59148" s="135" t="s">
        <v>2188</v>
      </c>
      <c r="L59148" s="273">
        <v>44980</v>
      </c>
      <c r="M59148" s="273">
        <v>45844</v>
      </c>
      <c r="N59148" s="135" t="s">
        <v>2187</v>
      </c>
      <c r="O59148" s="135" t="s">
        <v>2190</v>
      </c>
    </row>
    <row r="59149" spans="4:15" x14ac:dyDescent="0.25">
      <c r="D59149" s="274">
        <v>124212794</v>
      </c>
      <c r="E59149" s="135" t="s">
        <v>2192</v>
      </c>
      <c r="F59149" s="135" t="s">
        <v>243</v>
      </c>
      <c r="G59149" s="135" t="s">
        <v>112</v>
      </c>
      <c r="H59149" s="273">
        <v>44743</v>
      </c>
      <c r="I59149" s="273">
        <v>45108</v>
      </c>
      <c r="J59149" s="135" t="s">
        <v>2187</v>
      </c>
      <c r="K59149" s="135" t="s">
        <v>2188</v>
      </c>
      <c r="L59149" s="273">
        <v>45553</v>
      </c>
      <c r="M59149" s="273">
        <v>45839</v>
      </c>
      <c r="N59149" s="135" t="s">
        <v>2187</v>
      </c>
      <c r="O59149" s="135" t="s">
        <v>2186</v>
      </c>
    </row>
    <row r="59150" spans="4:15" x14ac:dyDescent="0.25">
      <c r="D59150" s="274">
        <v>124213123</v>
      </c>
      <c r="E59150" s="135" t="s">
        <v>204</v>
      </c>
      <c r="F59150" s="135" t="s">
        <v>84</v>
      </c>
      <c r="G59150" s="135" t="s">
        <v>112</v>
      </c>
      <c r="H59150" s="273">
        <v>44752</v>
      </c>
      <c r="I59150" s="273">
        <v>44844</v>
      </c>
      <c r="J59150" s="135" t="s">
        <v>2187</v>
      </c>
      <c r="K59150" s="135" t="s">
        <v>2188</v>
      </c>
      <c r="L59150" s="273">
        <v>45644</v>
      </c>
      <c r="M59150" s="273">
        <v>44844</v>
      </c>
      <c r="N59150" s="135" t="s">
        <v>2187</v>
      </c>
      <c r="O59150" s="135" t="s">
        <v>2189</v>
      </c>
    </row>
    <row r="59151" spans="4:15" x14ac:dyDescent="0.25">
      <c r="D59151" s="274">
        <v>124213221</v>
      </c>
      <c r="E59151" s="135" t="s">
        <v>2192</v>
      </c>
      <c r="F59151" s="135" t="s">
        <v>243</v>
      </c>
      <c r="G59151" s="135" t="s">
        <v>112</v>
      </c>
      <c r="H59151" s="273">
        <v>44742</v>
      </c>
      <c r="I59151" s="273">
        <v>45107</v>
      </c>
      <c r="J59151" s="135" t="s">
        <v>2187</v>
      </c>
      <c r="K59151" s="135" t="s">
        <v>2188</v>
      </c>
      <c r="L59151" s="273">
        <v>45237</v>
      </c>
      <c r="M59151" s="273">
        <v>45838</v>
      </c>
      <c r="N59151" s="135" t="s">
        <v>2187</v>
      </c>
      <c r="O59151" s="135" t="s">
        <v>2186</v>
      </c>
    </row>
    <row r="59152" spans="4:15" x14ac:dyDescent="0.25">
      <c r="D59152" s="274">
        <v>124213528</v>
      </c>
      <c r="E59152" s="135" t="s">
        <v>204</v>
      </c>
      <c r="F59152" s="135" t="s">
        <v>84</v>
      </c>
      <c r="G59152" s="135" t="s">
        <v>112</v>
      </c>
      <c r="H59152" s="273">
        <v>44752</v>
      </c>
      <c r="I59152" s="273">
        <v>45483</v>
      </c>
      <c r="J59152" s="135" t="s">
        <v>2184</v>
      </c>
      <c r="K59152" s="135" t="s">
        <v>2185</v>
      </c>
      <c r="L59152" s="273">
        <v>45411</v>
      </c>
      <c r="M59152" s="273">
        <v>46578</v>
      </c>
      <c r="N59152" s="135" t="s">
        <v>2184</v>
      </c>
      <c r="O59152" s="135" t="s">
        <v>2186</v>
      </c>
    </row>
    <row r="59153" spans="4:15" x14ac:dyDescent="0.25">
      <c r="D59153" s="274">
        <v>124213611</v>
      </c>
      <c r="E59153" s="135" t="s">
        <v>2191</v>
      </c>
      <c r="F59153" s="135" t="s">
        <v>243</v>
      </c>
      <c r="G59153" s="135" t="s">
        <v>112</v>
      </c>
      <c r="H59153" s="273">
        <v>44775</v>
      </c>
      <c r="I59153" s="273">
        <v>45140</v>
      </c>
      <c r="J59153" s="135" t="s">
        <v>2187</v>
      </c>
      <c r="K59153" s="135" t="s">
        <v>2188</v>
      </c>
      <c r="L59153" s="273">
        <v>45257</v>
      </c>
      <c r="M59153" s="273">
        <v>45871</v>
      </c>
      <c r="N59153" s="135" t="s">
        <v>2187</v>
      </c>
      <c r="O59153" s="135" t="s">
        <v>2190</v>
      </c>
    </row>
    <row r="59154" spans="4:15" x14ac:dyDescent="0.25">
      <c r="D59154" s="274">
        <v>124213651</v>
      </c>
      <c r="E59154" s="135" t="s">
        <v>2192</v>
      </c>
      <c r="F59154" s="135" t="s">
        <v>243</v>
      </c>
      <c r="G59154" s="135" t="s">
        <v>112</v>
      </c>
      <c r="H59154" s="273">
        <v>44749</v>
      </c>
      <c r="I59154" s="273">
        <v>45114</v>
      </c>
      <c r="J59154" s="135" t="s">
        <v>2187</v>
      </c>
      <c r="K59154" s="135" t="s">
        <v>2188</v>
      </c>
      <c r="L59154" s="273">
        <v>44979</v>
      </c>
      <c r="M59154" s="273">
        <v>45845</v>
      </c>
      <c r="N59154" s="135" t="s">
        <v>2187</v>
      </c>
      <c r="O59154" s="135" t="s">
        <v>2190</v>
      </c>
    </row>
    <row r="59155" spans="4:15" x14ac:dyDescent="0.25">
      <c r="D59155" s="274">
        <v>124214308</v>
      </c>
      <c r="E59155" s="135" t="s">
        <v>2191</v>
      </c>
      <c r="F59155" s="135" t="s">
        <v>243</v>
      </c>
      <c r="G59155" s="135" t="s">
        <v>112</v>
      </c>
      <c r="H59155" s="273">
        <v>44741</v>
      </c>
      <c r="I59155" s="273">
        <v>45106</v>
      </c>
      <c r="J59155" s="135" t="s">
        <v>2187</v>
      </c>
      <c r="K59155" s="135" t="s">
        <v>2188</v>
      </c>
      <c r="L59155" s="273">
        <v>45286</v>
      </c>
      <c r="M59155" s="273">
        <v>45837</v>
      </c>
      <c r="N59155" s="135" t="s">
        <v>2187</v>
      </c>
      <c r="O59155" s="135" t="s">
        <v>2190</v>
      </c>
    </row>
    <row r="59156" spans="4:15" x14ac:dyDescent="0.25">
      <c r="D59156" s="274">
        <v>124214873</v>
      </c>
      <c r="E59156" s="135" t="s">
        <v>2192</v>
      </c>
      <c r="F59156" s="135" t="s">
        <v>243</v>
      </c>
      <c r="G59156" s="135" t="s">
        <v>112</v>
      </c>
      <c r="H59156" s="273">
        <v>44775</v>
      </c>
      <c r="I59156" s="273">
        <v>45871</v>
      </c>
      <c r="J59156" s="135" t="s">
        <v>2187</v>
      </c>
      <c r="K59156" s="135" t="s">
        <v>2188</v>
      </c>
      <c r="L59156" s="273">
        <v>45386</v>
      </c>
      <c r="M59156" s="273">
        <v>45871</v>
      </c>
      <c r="N59156" s="135" t="s">
        <v>2187</v>
      </c>
      <c r="O59156" s="135" t="s">
        <v>2186</v>
      </c>
    </row>
    <row r="59157" spans="4:15" x14ac:dyDescent="0.25">
      <c r="D59157" s="274">
        <v>124215409</v>
      </c>
      <c r="E59157" s="135" t="s">
        <v>2183</v>
      </c>
      <c r="F59157" s="135" t="s">
        <v>243</v>
      </c>
      <c r="G59157" s="135" t="s">
        <v>112</v>
      </c>
      <c r="H59157" s="273">
        <v>44775</v>
      </c>
      <c r="I59157" s="273">
        <v>45140</v>
      </c>
      <c r="J59157" s="135" t="s">
        <v>2187</v>
      </c>
      <c r="K59157" s="135" t="s">
        <v>2188</v>
      </c>
      <c r="L59157" s="273">
        <v>44952</v>
      </c>
      <c r="M59157" s="273">
        <v>45871</v>
      </c>
      <c r="N59157" s="135" t="s">
        <v>2187</v>
      </c>
      <c r="O59157" s="135" t="s">
        <v>2190</v>
      </c>
    </row>
    <row r="59158" spans="4:15" x14ac:dyDescent="0.25">
      <c r="D59158" s="274">
        <v>124216438</v>
      </c>
      <c r="E59158" s="135" t="s">
        <v>204</v>
      </c>
      <c r="F59158" s="135" t="s">
        <v>243</v>
      </c>
      <c r="G59158" s="135" t="s">
        <v>112</v>
      </c>
      <c r="H59158" s="273">
        <v>44768</v>
      </c>
      <c r="I59158" s="273">
        <v>45133</v>
      </c>
      <c r="J59158" s="135" t="s">
        <v>2187</v>
      </c>
      <c r="K59158" s="135" t="s">
        <v>2188</v>
      </c>
      <c r="L59158" s="273">
        <v>44986</v>
      </c>
      <c r="M59158" s="273">
        <v>46594</v>
      </c>
      <c r="N59158" s="135" t="s">
        <v>2184</v>
      </c>
      <c r="O59158" s="135" t="s">
        <v>2190</v>
      </c>
    </row>
    <row r="59159" spans="4:15" x14ac:dyDescent="0.25">
      <c r="D59159" s="274">
        <v>124216451</v>
      </c>
      <c r="E59159" s="135" t="s">
        <v>2183</v>
      </c>
      <c r="F59159" s="135" t="s">
        <v>243</v>
      </c>
      <c r="G59159" s="135" t="s">
        <v>112</v>
      </c>
      <c r="H59159" s="273">
        <v>44776</v>
      </c>
      <c r="I59159" s="273">
        <v>45141</v>
      </c>
      <c r="J59159" s="135" t="s">
        <v>2187</v>
      </c>
      <c r="K59159" s="135" t="s">
        <v>2188</v>
      </c>
      <c r="L59159" s="273">
        <v>45005</v>
      </c>
      <c r="M59159" s="273">
        <v>45872</v>
      </c>
      <c r="N59159" s="135" t="s">
        <v>2187</v>
      </c>
      <c r="O59159" s="135" t="s">
        <v>2190</v>
      </c>
    </row>
    <row r="59160" spans="4:15" x14ac:dyDescent="0.25">
      <c r="D59160" s="274">
        <v>124216454</v>
      </c>
      <c r="E59160" s="135" t="s">
        <v>2192</v>
      </c>
      <c r="F59160" s="135" t="s">
        <v>243</v>
      </c>
      <c r="G59160" s="135" t="s">
        <v>112</v>
      </c>
      <c r="H59160" s="273">
        <v>44775</v>
      </c>
      <c r="I59160" s="273">
        <v>45140</v>
      </c>
      <c r="J59160" s="135" t="s">
        <v>2187</v>
      </c>
      <c r="K59160" s="135" t="s">
        <v>2188</v>
      </c>
      <c r="L59160" s="273">
        <v>44988</v>
      </c>
      <c r="M59160" s="273">
        <v>45871</v>
      </c>
      <c r="N59160" s="135" t="s">
        <v>2187</v>
      </c>
      <c r="O59160" s="135" t="s">
        <v>2190</v>
      </c>
    </row>
    <row r="59161" spans="4:15" x14ac:dyDescent="0.25">
      <c r="D59161" s="274">
        <v>124217335</v>
      </c>
      <c r="E59161" s="135" t="s">
        <v>204</v>
      </c>
      <c r="F59161" s="135" t="s">
        <v>243</v>
      </c>
      <c r="G59161" s="135" t="s">
        <v>112</v>
      </c>
      <c r="H59161" s="273">
        <v>44776</v>
      </c>
      <c r="I59161" s="273">
        <v>45141</v>
      </c>
      <c r="J59161" s="135" t="s">
        <v>2187</v>
      </c>
      <c r="K59161" s="135" t="s">
        <v>2188</v>
      </c>
      <c r="L59161" s="273">
        <v>45525</v>
      </c>
      <c r="M59161" s="273">
        <v>45872</v>
      </c>
      <c r="N59161" s="135" t="s">
        <v>2187</v>
      </c>
      <c r="O59161" s="135" t="s">
        <v>2186</v>
      </c>
    </row>
    <row r="59162" spans="4:15" x14ac:dyDescent="0.25">
      <c r="D59162" s="274">
        <v>124217830</v>
      </c>
      <c r="E59162" s="135" t="s">
        <v>204</v>
      </c>
      <c r="F59162" s="135" t="s">
        <v>243</v>
      </c>
      <c r="G59162" s="135" t="s">
        <v>112</v>
      </c>
      <c r="H59162" s="273">
        <v>44753</v>
      </c>
      <c r="I59162" s="273">
        <v>45484</v>
      </c>
      <c r="J59162" s="135" t="s">
        <v>2184</v>
      </c>
      <c r="K59162" s="135" t="s">
        <v>2185</v>
      </c>
      <c r="L59162" s="273">
        <v>45388</v>
      </c>
      <c r="M59162" s="273">
        <v>46579</v>
      </c>
      <c r="N59162" s="135" t="s">
        <v>2184</v>
      </c>
      <c r="O59162" s="135" t="s">
        <v>2190</v>
      </c>
    </row>
    <row r="59163" spans="4:15" x14ac:dyDescent="0.25">
      <c r="D59163" s="274">
        <v>124217935</v>
      </c>
      <c r="E59163" s="135" t="s">
        <v>204</v>
      </c>
      <c r="F59163" s="135" t="s">
        <v>243</v>
      </c>
      <c r="G59163" s="135" t="s">
        <v>112</v>
      </c>
      <c r="H59163" s="273">
        <v>44740</v>
      </c>
      <c r="I59163" s="273">
        <v>45105</v>
      </c>
      <c r="J59163" s="135" t="s">
        <v>2187</v>
      </c>
      <c r="K59163" s="135" t="s">
        <v>2188</v>
      </c>
      <c r="L59163" s="273">
        <v>44995</v>
      </c>
      <c r="M59163" s="273">
        <v>46566</v>
      </c>
      <c r="N59163" s="135" t="s">
        <v>2184</v>
      </c>
      <c r="O59163" s="135" t="s">
        <v>2190</v>
      </c>
    </row>
    <row r="59164" spans="4:15" x14ac:dyDescent="0.25">
      <c r="D59164" s="274">
        <v>124218448</v>
      </c>
      <c r="E59164" s="135" t="s">
        <v>2183</v>
      </c>
      <c r="F59164" s="135" t="s">
        <v>243</v>
      </c>
      <c r="G59164" s="135" t="s">
        <v>112</v>
      </c>
      <c r="H59164" s="273">
        <v>44754</v>
      </c>
      <c r="I59164" s="273">
        <v>45119</v>
      </c>
      <c r="J59164" s="135" t="s">
        <v>2187</v>
      </c>
      <c r="K59164" s="135" t="s">
        <v>2188</v>
      </c>
      <c r="L59164" s="273">
        <v>44972</v>
      </c>
      <c r="M59164" s="273">
        <v>46580</v>
      </c>
      <c r="N59164" s="135" t="s">
        <v>2184</v>
      </c>
      <c r="O59164" s="135" t="s">
        <v>2190</v>
      </c>
    </row>
    <row r="59165" spans="4:15" x14ac:dyDescent="0.25">
      <c r="D59165" s="274">
        <v>124218802</v>
      </c>
      <c r="E59165" s="135" t="s">
        <v>204</v>
      </c>
      <c r="F59165" s="135" t="s">
        <v>243</v>
      </c>
      <c r="G59165" s="135" t="s">
        <v>112</v>
      </c>
      <c r="H59165" s="273">
        <v>44744</v>
      </c>
      <c r="I59165" s="273">
        <v>45475</v>
      </c>
      <c r="J59165" s="135" t="s">
        <v>2184</v>
      </c>
      <c r="K59165" s="135" t="s">
        <v>2185</v>
      </c>
      <c r="L59165" s="273">
        <v>45120</v>
      </c>
      <c r="M59165" s="273">
        <v>46570</v>
      </c>
      <c r="N59165" s="135" t="s">
        <v>2184</v>
      </c>
      <c r="O59165" s="135" t="s">
        <v>2190</v>
      </c>
    </row>
    <row r="59166" spans="4:15" x14ac:dyDescent="0.25">
      <c r="D59166" s="274">
        <v>124219690</v>
      </c>
      <c r="E59166" s="135" t="s">
        <v>2192</v>
      </c>
      <c r="F59166" s="135" t="s">
        <v>243</v>
      </c>
      <c r="G59166" s="135" t="s">
        <v>112</v>
      </c>
      <c r="H59166" s="273">
        <v>44776</v>
      </c>
      <c r="I59166" s="273">
        <v>45141</v>
      </c>
      <c r="J59166" s="135" t="s">
        <v>2187</v>
      </c>
      <c r="K59166" s="135" t="s">
        <v>2188</v>
      </c>
      <c r="L59166" s="273">
        <v>45590</v>
      </c>
      <c r="M59166" s="273">
        <v>45872</v>
      </c>
      <c r="N59166" s="135" t="s">
        <v>2187</v>
      </c>
      <c r="O59166" s="135" t="s">
        <v>2186</v>
      </c>
    </row>
    <row r="59167" spans="4:15" x14ac:dyDescent="0.25">
      <c r="D59167" s="274">
        <v>124220150</v>
      </c>
      <c r="E59167" s="135" t="s">
        <v>204</v>
      </c>
      <c r="F59167" s="135" t="s">
        <v>243</v>
      </c>
      <c r="G59167" s="135" t="s">
        <v>112</v>
      </c>
      <c r="H59167" s="273">
        <v>44776</v>
      </c>
      <c r="I59167" s="273">
        <v>45507</v>
      </c>
      <c r="J59167" s="135" t="s">
        <v>2184</v>
      </c>
      <c r="K59167" s="135" t="s">
        <v>2185</v>
      </c>
      <c r="L59167" s="273">
        <v>45388</v>
      </c>
      <c r="M59167" s="273">
        <v>46602</v>
      </c>
      <c r="N59167" s="135" t="s">
        <v>2184</v>
      </c>
      <c r="O59167" s="135" t="s">
        <v>2190</v>
      </c>
    </row>
    <row r="59168" spans="4:15" x14ac:dyDescent="0.25">
      <c r="D59168" s="274">
        <v>124221819</v>
      </c>
      <c r="E59168" s="135" t="s">
        <v>2183</v>
      </c>
      <c r="F59168" s="135" t="s">
        <v>243</v>
      </c>
      <c r="G59168" s="135" t="s">
        <v>112</v>
      </c>
      <c r="H59168" s="273">
        <v>44770</v>
      </c>
      <c r="I59168" s="273">
        <v>45135</v>
      </c>
      <c r="J59168" s="135" t="s">
        <v>2187</v>
      </c>
      <c r="K59168" s="135" t="s">
        <v>2188</v>
      </c>
      <c r="L59168" s="273">
        <v>44952</v>
      </c>
      <c r="M59168" s="273">
        <v>45866</v>
      </c>
      <c r="N59168" s="135" t="s">
        <v>2187</v>
      </c>
      <c r="O59168" s="135" t="s">
        <v>2190</v>
      </c>
    </row>
    <row r="59169" spans="4:15" x14ac:dyDescent="0.25">
      <c r="D59169" s="274">
        <v>124221902</v>
      </c>
      <c r="E59169" s="135" t="s">
        <v>204</v>
      </c>
      <c r="F59169" s="135" t="s">
        <v>243</v>
      </c>
      <c r="G59169" s="135" t="s">
        <v>112</v>
      </c>
      <c r="H59169" s="273">
        <v>44743</v>
      </c>
      <c r="I59169" s="273">
        <v>45108</v>
      </c>
      <c r="J59169" s="135" t="s">
        <v>2187</v>
      </c>
      <c r="K59169" s="135" t="s">
        <v>2188</v>
      </c>
      <c r="L59169" s="273">
        <v>45127</v>
      </c>
      <c r="M59169" s="273">
        <v>46569</v>
      </c>
      <c r="N59169" s="135" t="s">
        <v>2184</v>
      </c>
      <c r="O59169" s="135" t="s">
        <v>2190</v>
      </c>
    </row>
    <row r="59170" spans="4:15" x14ac:dyDescent="0.25">
      <c r="D59170" s="274">
        <v>124221903</v>
      </c>
      <c r="E59170" s="135" t="s">
        <v>2192</v>
      </c>
      <c r="F59170" s="135" t="s">
        <v>243</v>
      </c>
      <c r="G59170" s="135" t="s">
        <v>112</v>
      </c>
      <c r="H59170" s="273">
        <v>44743</v>
      </c>
      <c r="I59170" s="273">
        <v>45108</v>
      </c>
      <c r="J59170" s="135" t="s">
        <v>2187</v>
      </c>
      <c r="K59170" s="135" t="s">
        <v>2188</v>
      </c>
      <c r="L59170" s="273">
        <v>45621</v>
      </c>
      <c r="M59170" s="273">
        <v>45108</v>
      </c>
      <c r="N59170" s="135" t="s">
        <v>2187</v>
      </c>
      <c r="O59170" s="135" t="s">
        <v>2189</v>
      </c>
    </row>
    <row r="59171" spans="4:15" x14ac:dyDescent="0.25">
      <c r="D59171" s="274">
        <v>124222075</v>
      </c>
      <c r="E59171" s="135" t="s">
        <v>2183</v>
      </c>
      <c r="F59171" s="135" t="s">
        <v>243</v>
      </c>
      <c r="G59171" s="135" t="s">
        <v>112</v>
      </c>
      <c r="H59171" s="273">
        <v>44748</v>
      </c>
      <c r="I59171" s="273">
        <v>45113</v>
      </c>
      <c r="J59171" s="135" t="s">
        <v>2187</v>
      </c>
      <c r="K59171" s="135" t="s">
        <v>2188</v>
      </c>
      <c r="L59171" s="273">
        <v>45042</v>
      </c>
      <c r="M59171" s="273">
        <v>45844</v>
      </c>
      <c r="N59171" s="135" t="s">
        <v>2187</v>
      </c>
      <c r="O59171" s="135" t="s">
        <v>2190</v>
      </c>
    </row>
    <row r="59172" spans="4:15" x14ac:dyDescent="0.25">
      <c r="D59172" s="274">
        <v>124222908</v>
      </c>
      <c r="E59172" s="135" t="s">
        <v>2183</v>
      </c>
      <c r="F59172" s="135" t="s">
        <v>243</v>
      </c>
      <c r="G59172" s="135" t="s">
        <v>112</v>
      </c>
      <c r="H59172" s="273">
        <v>44742</v>
      </c>
      <c r="I59172" s="273">
        <v>45107</v>
      </c>
      <c r="J59172" s="135" t="s">
        <v>2187</v>
      </c>
      <c r="K59172" s="135" t="s">
        <v>2188</v>
      </c>
      <c r="L59172" s="273">
        <v>45115</v>
      </c>
      <c r="M59172" s="273">
        <v>45107</v>
      </c>
      <c r="N59172" s="135" t="s">
        <v>2187</v>
      </c>
      <c r="O59172" s="135" t="s">
        <v>2190</v>
      </c>
    </row>
    <row r="59173" spans="4:15" x14ac:dyDescent="0.25">
      <c r="D59173" s="274">
        <v>124223878</v>
      </c>
      <c r="E59173" s="135" t="s">
        <v>204</v>
      </c>
      <c r="F59173" s="135" t="s">
        <v>243</v>
      </c>
      <c r="G59173" s="135" t="s">
        <v>112</v>
      </c>
      <c r="H59173" s="273">
        <v>44776</v>
      </c>
      <c r="I59173" s="273">
        <v>45141</v>
      </c>
      <c r="J59173" s="135" t="s">
        <v>2187</v>
      </c>
      <c r="K59173" s="135" t="s">
        <v>2188</v>
      </c>
      <c r="L59173" s="273">
        <v>45597</v>
      </c>
      <c r="M59173" s="273">
        <v>45872</v>
      </c>
      <c r="N59173" s="135" t="s">
        <v>2187</v>
      </c>
      <c r="O59173" s="135" t="s">
        <v>2186</v>
      </c>
    </row>
    <row r="59174" spans="4:15" x14ac:dyDescent="0.25">
      <c r="D59174" s="274">
        <v>124225241</v>
      </c>
      <c r="E59174" s="135" t="s">
        <v>2183</v>
      </c>
      <c r="F59174" s="135" t="s">
        <v>243</v>
      </c>
      <c r="G59174" s="135" t="s">
        <v>112</v>
      </c>
      <c r="H59174" s="273">
        <v>44777</v>
      </c>
      <c r="I59174" s="273">
        <v>45142</v>
      </c>
      <c r="J59174" s="135" t="s">
        <v>2187</v>
      </c>
      <c r="K59174" s="135" t="s">
        <v>2188</v>
      </c>
      <c r="L59174" s="273">
        <v>45205</v>
      </c>
      <c r="M59174" s="273">
        <v>45873</v>
      </c>
      <c r="N59174" s="135" t="s">
        <v>2187</v>
      </c>
      <c r="O59174" s="135" t="s">
        <v>2190</v>
      </c>
    </row>
    <row r="59175" spans="4:15" x14ac:dyDescent="0.25">
      <c r="D59175" s="274">
        <v>124225522</v>
      </c>
      <c r="E59175" s="135" t="s">
        <v>2183</v>
      </c>
      <c r="F59175" s="135" t="s">
        <v>243</v>
      </c>
      <c r="G59175" s="135" t="s">
        <v>112</v>
      </c>
      <c r="H59175" s="273">
        <v>44748</v>
      </c>
      <c r="I59175" s="273">
        <v>45113</v>
      </c>
      <c r="J59175" s="135" t="s">
        <v>2187</v>
      </c>
      <c r="K59175" s="135" t="s">
        <v>2188</v>
      </c>
      <c r="L59175" s="273">
        <v>44935</v>
      </c>
      <c r="M59175" s="273">
        <v>45844</v>
      </c>
      <c r="N59175" s="135" t="s">
        <v>2187</v>
      </c>
      <c r="O59175" s="135" t="s">
        <v>2190</v>
      </c>
    </row>
    <row r="59176" spans="4:15" x14ac:dyDescent="0.25">
      <c r="D59176" s="274">
        <v>124225667</v>
      </c>
      <c r="E59176" s="135" t="s">
        <v>204</v>
      </c>
      <c r="F59176" s="135" t="s">
        <v>243</v>
      </c>
      <c r="G59176" s="135" t="s">
        <v>112</v>
      </c>
      <c r="H59176" s="273">
        <v>44755</v>
      </c>
      <c r="I59176" s="273">
        <v>45120</v>
      </c>
      <c r="J59176" s="135" t="s">
        <v>2187</v>
      </c>
      <c r="K59176" s="135" t="s">
        <v>2188</v>
      </c>
      <c r="L59176" s="273">
        <v>45343</v>
      </c>
      <c r="M59176" s="273">
        <v>46581</v>
      </c>
      <c r="N59176" s="135" t="s">
        <v>2184</v>
      </c>
      <c r="O59176" s="135" t="s">
        <v>2190</v>
      </c>
    </row>
    <row r="59177" spans="4:15" x14ac:dyDescent="0.25">
      <c r="D59177" s="274">
        <v>124225889</v>
      </c>
      <c r="E59177" s="135" t="s">
        <v>2191</v>
      </c>
      <c r="F59177" s="135" t="s">
        <v>243</v>
      </c>
      <c r="G59177" s="135" t="s">
        <v>112</v>
      </c>
      <c r="H59177" s="273">
        <v>44742</v>
      </c>
      <c r="I59177" s="273">
        <v>45473</v>
      </c>
      <c r="J59177" s="135" t="s">
        <v>2184</v>
      </c>
      <c r="K59177" s="135" t="s">
        <v>2185</v>
      </c>
      <c r="L59177" s="273">
        <v>44973</v>
      </c>
      <c r="M59177" s="273">
        <v>46568</v>
      </c>
      <c r="N59177" s="135" t="s">
        <v>2184</v>
      </c>
      <c r="O59177" s="135" t="s">
        <v>2190</v>
      </c>
    </row>
    <row r="59178" spans="4:15" x14ac:dyDescent="0.25">
      <c r="D59178" s="274">
        <v>124225943</v>
      </c>
      <c r="E59178" s="135" t="s">
        <v>204</v>
      </c>
      <c r="F59178" s="135" t="s">
        <v>243</v>
      </c>
      <c r="G59178" s="135" t="s">
        <v>112</v>
      </c>
      <c r="H59178" s="273">
        <v>44777</v>
      </c>
      <c r="I59178" s="273">
        <v>45508</v>
      </c>
      <c r="J59178" s="135" t="s">
        <v>2184</v>
      </c>
      <c r="K59178" s="135" t="s">
        <v>2185</v>
      </c>
      <c r="L59178" s="273">
        <v>45266</v>
      </c>
      <c r="M59178" s="273">
        <v>46603</v>
      </c>
      <c r="N59178" s="135" t="s">
        <v>2184</v>
      </c>
      <c r="O59178" s="135" t="s">
        <v>2190</v>
      </c>
    </row>
    <row r="59179" spans="4:15" x14ac:dyDescent="0.25">
      <c r="D59179" s="274">
        <v>124226359</v>
      </c>
      <c r="E59179" s="135" t="s">
        <v>2192</v>
      </c>
      <c r="F59179" s="135" t="s">
        <v>243</v>
      </c>
      <c r="G59179" s="135" t="s">
        <v>112</v>
      </c>
      <c r="H59179" s="273">
        <v>44777</v>
      </c>
      <c r="I59179" s="273">
        <v>45142</v>
      </c>
      <c r="J59179" s="135" t="s">
        <v>2187</v>
      </c>
      <c r="K59179" s="135" t="s">
        <v>2188</v>
      </c>
      <c r="L59179" s="273">
        <v>44995</v>
      </c>
      <c r="M59179" s="273">
        <v>46603</v>
      </c>
      <c r="N59179" s="135" t="s">
        <v>2184</v>
      </c>
      <c r="O59179" s="135" t="s">
        <v>2190</v>
      </c>
    </row>
    <row r="59180" spans="4:15" x14ac:dyDescent="0.25">
      <c r="D59180" s="274">
        <v>124226889</v>
      </c>
      <c r="E59180" s="135" t="s">
        <v>2193</v>
      </c>
      <c r="F59180" s="135" t="s">
        <v>243</v>
      </c>
      <c r="G59180" s="135" t="s">
        <v>112</v>
      </c>
      <c r="H59180" s="273">
        <v>44777</v>
      </c>
      <c r="I59180" s="273">
        <v>45142</v>
      </c>
      <c r="J59180" s="135" t="s">
        <v>2187</v>
      </c>
      <c r="K59180" s="135" t="s">
        <v>2188</v>
      </c>
      <c r="L59180" s="273">
        <v>44949</v>
      </c>
      <c r="M59180" s="273">
        <v>45873</v>
      </c>
      <c r="N59180" s="135" t="s">
        <v>2187</v>
      </c>
      <c r="O59180" s="135" t="s">
        <v>2190</v>
      </c>
    </row>
    <row r="59181" spans="4:15" x14ac:dyDescent="0.25">
      <c r="D59181" s="274">
        <v>124226982</v>
      </c>
      <c r="E59181" s="135" t="s">
        <v>2192</v>
      </c>
      <c r="F59181" s="135" t="s">
        <v>243</v>
      </c>
      <c r="G59181" s="135" t="s">
        <v>112</v>
      </c>
      <c r="H59181" s="273">
        <v>44777</v>
      </c>
      <c r="I59181" s="273">
        <v>45142</v>
      </c>
      <c r="J59181" s="135" t="s">
        <v>2187</v>
      </c>
      <c r="K59181" s="135" t="s">
        <v>2188</v>
      </c>
      <c r="L59181" s="273">
        <v>45527</v>
      </c>
      <c r="M59181" s="273">
        <v>45873</v>
      </c>
      <c r="N59181" s="135" t="s">
        <v>2187</v>
      </c>
      <c r="O59181" s="135" t="s">
        <v>2186</v>
      </c>
    </row>
    <row r="59182" spans="4:15" x14ac:dyDescent="0.25">
      <c r="D59182" s="274">
        <v>124227294</v>
      </c>
      <c r="E59182" s="135" t="s">
        <v>204</v>
      </c>
      <c r="F59182" s="135" t="s">
        <v>243</v>
      </c>
      <c r="G59182" s="135" t="s">
        <v>112</v>
      </c>
      <c r="H59182" s="273">
        <v>44777</v>
      </c>
      <c r="I59182" s="273">
        <v>45508</v>
      </c>
      <c r="J59182" s="135" t="s">
        <v>2184</v>
      </c>
      <c r="K59182" s="135" t="s">
        <v>2185</v>
      </c>
      <c r="L59182" s="273">
        <v>45547</v>
      </c>
      <c r="M59182" s="273">
        <v>46603</v>
      </c>
      <c r="N59182" s="135" t="s">
        <v>2184</v>
      </c>
      <c r="O59182" s="135" t="s">
        <v>2186</v>
      </c>
    </row>
    <row r="59183" spans="4:15" x14ac:dyDescent="0.25">
      <c r="D59183" s="274">
        <v>124227746</v>
      </c>
      <c r="E59183" s="135" t="s">
        <v>2183</v>
      </c>
      <c r="F59183" s="135" t="s">
        <v>243</v>
      </c>
      <c r="G59183" s="135" t="s">
        <v>112</v>
      </c>
      <c r="H59183" s="273">
        <v>44777</v>
      </c>
      <c r="I59183" s="273">
        <v>45142</v>
      </c>
      <c r="J59183" s="135" t="s">
        <v>2187</v>
      </c>
      <c r="K59183" s="135" t="s">
        <v>2188</v>
      </c>
      <c r="L59183" s="273">
        <v>45040</v>
      </c>
      <c r="M59183" s="273">
        <v>45873</v>
      </c>
      <c r="N59183" s="135" t="s">
        <v>2187</v>
      </c>
      <c r="O59183" s="135" t="s">
        <v>2190</v>
      </c>
    </row>
    <row r="59184" spans="4:15" x14ac:dyDescent="0.25">
      <c r="D59184" s="274">
        <v>124228070</v>
      </c>
      <c r="E59184" s="135" t="s">
        <v>204</v>
      </c>
      <c r="F59184" s="135" t="s">
        <v>243</v>
      </c>
      <c r="G59184" s="135" t="s">
        <v>112</v>
      </c>
      <c r="H59184" s="273">
        <v>44758</v>
      </c>
      <c r="I59184" s="273">
        <v>45489</v>
      </c>
      <c r="J59184" s="135" t="s">
        <v>2184</v>
      </c>
      <c r="K59184" s="135" t="s">
        <v>2185</v>
      </c>
      <c r="L59184" s="273">
        <v>45288</v>
      </c>
      <c r="M59184" s="273">
        <v>46584</v>
      </c>
      <c r="N59184" s="135" t="s">
        <v>2184</v>
      </c>
      <c r="O59184" s="135" t="s">
        <v>2190</v>
      </c>
    </row>
    <row r="59185" spans="4:15" x14ac:dyDescent="0.25">
      <c r="D59185" s="274">
        <v>124228158</v>
      </c>
      <c r="E59185" s="135" t="s">
        <v>2183</v>
      </c>
      <c r="F59185" s="135" t="s">
        <v>243</v>
      </c>
      <c r="G59185" s="135" t="s">
        <v>112</v>
      </c>
      <c r="H59185" s="273">
        <v>44777</v>
      </c>
      <c r="I59185" s="273">
        <v>45142</v>
      </c>
      <c r="J59185" s="135" t="s">
        <v>2187</v>
      </c>
      <c r="K59185" s="135" t="s">
        <v>2188</v>
      </c>
      <c r="L59185" s="273">
        <v>44949</v>
      </c>
      <c r="M59185" s="273">
        <v>45873</v>
      </c>
      <c r="N59185" s="135" t="s">
        <v>2187</v>
      </c>
      <c r="O59185" s="135" t="s">
        <v>2190</v>
      </c>
    </row>
    <row r="59186" spans="4:15" x14ac:dyDescent="0.25">
      <c r="D59186" s="274">
        <v>124228299</v>
      </c>
      <c r="E59186" s="135" t="s">
        <v>204</v>
      </c>
      <c r="F59186" s="135" t="s">
        <v>243</v>
      </c>
      <c r="G59186" s="135" t="s">
        <v>112</v>
      </c>
      <c r="H59186" s="273">
        <v>44749</v>
      </c>
      <c r="I59186" s="273">
        <v>45480</v>
      </c>
      <c r="J59186" s="135" t="s">
        <v>2184</v>
      </c>
      <c r="K59186" s="135" t="s">
        <v>2185</v>
      </c>
      <c r="L59186" s="273">
        <v>45388</v>
      </c>
      <c r="M59186" s="273">
        <v>46575</v>
      </c>
      <c r="N59186" s="135" t="s">
        <v>2184</v>
      </c>
      <c r="O59186" s="135" t="s">
        <v>2190</v>
      </c>
    </row>
    <row r="59187" spans="4:15" x14ac:dyDescent="0.25">
      <c r="D59187" s="274">
        <v>124228465</v>
      </c>
      <c r="E59187" s="135" t="s">
        <v>2192</v>
      </c>
      <c r="F59187" s="135" t="s">
        <v>243</v>
      </c>
      <c r="G59187" s="135" t="s">
        <v>112</v>
      </c>
      <c r="H59187" s="273">
        <v>44750</v>
      </c>
      <c r="I59187" s="273">
        <v>45846</v>
      </c>
      <c r="J59187" s="135" t="s">
        <v>2187</v>
      </c>
      <c r="K59187" s="135" t="s">
        <v>2188</v>
      </c>
      <c r="L59187" s="135"/>
      <c r="M59187" s="273">
        <v>45846</v>
      </c>
      <c r="N59187" s="135" t="s">
        <v>2187</v>
      </c>
      <c r="O59187" s="135"/>
    </row>
    <row r="59188" spans="4:15" x14ac:dyDescent="0.25">
      <c r="D59188" s="274">
        <v>124233204</v>
      </c>
      <c r="E59188" s="135" t="s">
        <v>2191</v>
      </c>
      <c r="F59188" s="135" t="s">
        <v>243</v>
      </c>
      <c r="G59188" s="135" t="s">
        <v>112</v>
      </c>
      <c r="H59188" s="273">
        <v>44755</v>
      </c>
      <c r="I59188" s="273">
        <v>45486</v>
      </c>
      <c r="J59188" s="135" t="s">
        <v>2184</v>
      </c>
      <c r="K59188" s="135" t="s">
        <v>2185</v>
      </c>
      <c r="L59188" s="273">
        <v>45287</v>
      </c>
      <c r="M59188" s="273">
        <v>46581</v>
      </c>
      <c r="N59188" s="135" t="s">
        <v>2184</v>
      </c>
      <c r="O59188" s="135" t="s">
        <v>2190</v>
      </c>
    </row>
    <row r="59189" spans="4:15" x14ac:dyDescent="0.25">
      <c r="D59189" s="274">
        <v>124233280</v>
      </c>
      <c r="E59189" s="135" t="s">
        <v>2183</v>
      </c>
      <c r="F59189" s="135" t="s">
        <v>243</v>
      </c>
      <c r="G59189" s="135" t="s">
        <v>112</v>
      </c>
      <c r="H59189" s="273">
        <v>44753</v>
      </c>
      <c r="I59189" s="273">
        <v>45118</v>
      </c>
      <c r="J59189" s="135" t="s">
        <v>2187</v>
      </c>
      <c r="K59189" s="135" t="s">
        <v>2188</v>
      </c>
      <c r="L59189" s="273">
        <v>45303</v>
      </c>
      <c r="M59189" s="273">
        <v>45849</v>
      </c>
      <c r="N59189" s="135" t="s">
        <v>2187</v>
      </c>
      <c r="O59189" s="135" t="s">
        <v>2190</v>
      </c>
    </row>
    <row r="59190" spans="4:15" x14ac:dyDescent="0.25">
      <c r="D59190" s="274">
        <v>124233392</v>
      </c>
      <c r="E59190" s="135" t="s">
        <v>204</v>
      </c>
      <c r="F59190" s="135" t="s">
        <v>243</v>
      </c>
      <c r="G59190" s="135" t="s">
        <v>112</v>
      </c>
      <c r="H59190" s="273">
        <v>44756</v>
      </c>
      <c r="I59190" s="273">
        <v>45487</v>
      </c>
      <c r="J59190" s="135" t="s">
        <v>2184</v>
      </c>
      <c r="K59190" s="135" t="s">
        <v>2185</v>
      </c>
      <c r="L59190" s="273">
        <v>45388</v>
      </c>
      <c r="M59190" s="273">
        <v>46582</v>
      </c>
      <c r="N59190" s="135" t="s">
        <v>2184</v>
      </c>
      <c r="O59190" s="135" t="s">
        <v>2190</v>
      </c>
    </row>
    <row r="59191" spans="4:15" x14ac:dyDescent="0.25">
      <c r="D59191" s="274">
        <v>124233422</v>
      </c>
      <c r="E59191" s="135" t="s">
        <v>204</v>
      </c>
      <c r="F59191" s="135" t="s">
        <v>243</v>
      </c>
      <c r="G59191" s="135" t="s">
        <v>112</v>
      </c>
      <c r="H59191" s="273">
        <v>44756</v>
      </c>
      <c r="I59191" s="273">
        <v>45121</v>
      </c>
      <c r="J59191" s="135" t="s">
        <v>2187</v>
      </c>
      <c r="K59191" s="135" t="s">
        <v>2188</v>
      </c>
      <c r="L59191" s="273">
        <v>45391</v>
      </c>
      <c r="M59191" s="273">
        <v>46582</v>
      </c>
      <c r="N59191" s="135" t="s">
        <v>2184</v>
      </c>
      <c r="O59191" s="135" t="s">
        <v>2186</v>
      </c>
    </row>
    <row r="59192" spans="4:15" x14ac:dyDescent="0.25">
      <c r="D59192" s="274">
        <v>124233564</v>
      </c>
      <c r="E59192" s="135" t="s">
        <v>204</v>
      </c>
      <c r="F59192" s="135" t="s">
        <v>243</v>
      </c>
      <c r="G59192" s="135" t="s">
        <v>112</v>
      </c>
      <c r="H59192" s="273">
        <v>44748</v>
      </c>
      <c r="I59192" s="273">
        <v>45479</v>
      </c>
      <c r="J59192" s="135" t="s">
        <v>2184</v>
      </c>
      <c r="K59192" s="135" t="s">
        <v>2185</v>
      </c>
      <c r="L59192" s="273">
        <v>45388</v>
      </c>
      <c r="M59192" s="273">
        <v>46574</v>
      </c>
      <c r="N59192" s="135" t="s">
        <v>2184</v>
      </c>
      <c r="O59192" s="135" t="s">
        <v>2190</v>
      </c>
    </row>
    <row r="59193" spans="4:15" x14ac:dyDescent="0.25">
      <c r="D59193" s="274">
        <v>124233747</v>
      </c>
      <c r="E59193" s="135" t="s">
        <v>204</v>
      </c>
      <c r="F59193" s="135" t="s">
        <v>243</v>
      </c>
      <c r="G59193" s="135" t="s">
        <v>112</v>
      </c>
      <c r="H59193" s="273">
        <v>44755</v>
      </c>
      <c r="I59193" s="273">
        <v>45486</v>
      </c>
      <c r="J59193" s="135" t="s">
        <v>2184</v>
      </c>
      <c r="K59193" s="135" t="s">
        <v>2185</v>
      </c>
      <c r="L59193" s="273">
        <v>45388</v>
      </c>
      <c r="M59193" s="273">
        <v>46581</v>
      </c>
      <c r="N59193" s="135" t="s">
        <v>2184</v>
      </c>
      <c r="O59193" s="135" t="s">
        <v>2190</v>
      </c>
    </row>
    <row r="59194" spans="4:15" x14ac:dyDescent="0.25">
      <c r="D59194" s="274">
        <v>124233815</v>
      </c>
      <c r="E59194" s="135" t="s">
        <v>204</v>
      </c>
      <c r="F59194" s="135" t="s">
        <v>243</v>
      </c>
      <c r="G59194" s="135" t="s">
        <v>112</v>
      </c>
      <c r="H59194" s="273">
        <v>44747</v>
      </c>
      <c r="I59194" s="273">
        <v>45478</v>
      </c>
      <c r="J59194" s="135" t="s">
        <v>2184</v>
      </c>
      <c r="K59194" s="135" t="s">
        <v>2185</v>
      </c>
      <c r="L59194" s="273">
        <v>45388</v>
      </c>
      <c r="M59194" s="273">
        <v>46573</v>
      </c>
      <c r="N59194" s="135" t="s">
        <v>2184</v>
      </c>
      <c r="O59194" s="135" t="s">
        <v>2190</v>
      </c>
    </row>
    <row r="59195" spans="4:15" x14ac:dyDescent="0.25">
      <c r="D59195" s="274">
        <v>124233949</v>
      </c>
      <c r="E59195" s="135" t="s">
        <v>204</v>
      </c>
      <c r="F59195" s="135" t="s">
        <v>243</v>
      </c>
      <c r="G59195" s="135" t="s">
        <v>112</v>
      </c>
      <c r="H59195" s="273">
        <v>44748</v>
      </c>
      <c r="I59195" s="273">
        <v>45479</v>
      </c>
      <c r="J59195" s="135" t="s">
        <v>2184</v>
      </c>
      <c r="K59195" s="135" t="s">
        <v>2185</v>
      </c>
      <c r="L59195" s="273">
        <v>45388</v>
      </c>
      <c r="M59195" s="273">
        <v>46574</v>
      </c>
      <c r="N59195" s="135" t="s">
        <v>2184</v>
      </c>
      <c r="O59195" s="135" t="s">
        <v>2190</v>
      </c>
    </row>
    <row r="59196" spans="4:15" x14ac:dyDescent="0.25">
      <c r="D59196" s="274">
        <v>124234149</v>
      </c>
      <c r="E59196" s="135" t="s">
        <v>204</v>
      </c>
      <c r="F59196" s="135" t="s">
        <v>243</v>
      </c>
      <c r="G59196" s="135" t="s">
        <v>112</v>
      </c>
      <c r="H59196" s="273">
        <v>44755</v>
      </c>
      <c r="I59196" s="273">
        <v>45486</v>
      </c>
      <c r="J59196" s="135" t="s">
        <v>2184</v>
      </c>
      <c r="K59196" s="135" t="s">
        <v>2185</v>
      </c>
      <c r="L59196" s="273">
        <v>45388</v>
      </c>
      <c r="M59196" s="273">
        <v>46581</v>
      </c>
      <c r="N59196" s="135" t="s">
        <v>2184</v>
      </c>
      <c r="O59196" s="135" t="s">
        <v>2190</v>
      </c>
    </row>
    <row r="59197" spans="4:15" x14ac:dyDescent="0.25">
      <c r="D59197" s="274">
        <v>124234309</v>
      </c>
      <c r="E59197" s="135" t="s">
        <v>204</v>
      </c>
      <c r="F59197" s="135" t="s">
        <v>243</v>
      </c>
      <c r="G59197" s="135" t="s">
        <v>112</v>
      </c>
      <c r="H59197" s="273">
        <v>44753</v>
      </c>
      <c r="I59197" s="273">
        <v>45484</v>
      </c>
      <c r="J59197" s="135" t="s">
        <v>2184</v>
      </c>
      <c r="K59197" s="135" t="s">
        <v>2185</v>
      </c>
      <c r="L59197" s="273">
        <v>45388</v>
      </c>
      <c r="M59197" s="273">
        <v>46579</v>
      </c>
      <c r="N59197" s="135" t="s">
        <v>2184</v>
      </c>
      <c r="O59197" s="135" t="s">
        <v>2190</v>
      </c>
    </row>
    <row r="59198" spans="4:15" x14ac:dyDescent="0.25">
      <c r="D59198" s="274">
        <v>124234355</v>
      </c>
      <c r="E59198" s="135" t="s">
        <v>2192</v>
      </c>
      <c r="F59198" s="135" t="s">
        <v>243</v>
      </c>
      <c r="G59198" s="135" t="s">
        <v>112</v>
      </c>
      <c r="H59198" s="273">
        <v>44744</v>
      </c>
      <c r="I59198" s="273">
        <v>45109</v>
      </c>
      <c r="J59198" s="135" t="s">
        <v>2187</v>
      </c>
      <c r="K59198" s="135" t="s">
        <v>2188</v>
      </c>
      <c r="L59198" s="273">
        <v>44946</v>
      </c>
      <c r="M59198" s="273">
        <v>45840</v>
      </c>
      <c r="N59198" s="135" t="s">
        <v>2187</v>
      </c>
      <c r="O59198" s="135" t="s">
        <v>2190</v>
      </c>
    </row>
    <row r="59199" spans="4:15" x14ac:dyDescent="0.25">
      <c r="D59199" s="274">
        <v>124234439</v>
      </c>
      <c r="E59199" s="135" t="s">
        <v>2191</v>
      </c>
      <c r="F59199" s="135" t="s">
        <v>243</v>
      </c>
      <c r="G59199" s="135" t="s">
        <v>112</v>
      </c>
      <c r="H59199" s="273">
        <v>44756</v>
      </c>
      <c r="I59199" s="273">
        <v>45121</v>
      </c>
      <c r="J59199" s="135" t="s">
        <v>2187</v>
      </c>
      <c r="K59199" s="135" t="s">
        <v>2188</v>
      </c>
      <c r="L59199" s="273">
        <v>44998</v>
      </c>
      <c r="M59199" s="273">
        <v>46582</v>
      </c>
      <c r="N59199" s="135" t="s">
        <v>2184</v>
      </c>
      <c r="O59199" s="135" t="s">
        <v>2190</v>
      </c>
    </row>
    <row r="59200" spans="4:15" x14ac:dyDescent="0.25">
      <c r="D59200" s="274">
        <v>124234959</v>
      </c>
      <c r="E59200" s="135" t="s">
        <v>2192</v>
      </c>
      <c r="F59200" s="135" t="s">
        <v>243</v>
      </c>
      <c r="G59200" s="135" t="s">
        <v>112</v>
      </c>
      <c r="H59200" s="273">
        <v>44778</v>
      </c>
      <c r="I59200" s="273">
        <v>45143</v>
      </c>
      <c r="J59200" s="135" t="s">
        <v>2187</v>
      </c>
      <c r="K59200" s="135" t="s">
        <v>2188</v>
      </c>
      <c r="L59200" s="273">
        <v>44951</v>
      </c>
      <c r="M59200" s="273">
        <v>45874</v>
      </c>
      <c r="N59200" s="135" t="s">
        <v>2187</v>
      </c>
      <c r="O59200" s="135" t="s">
        <v>2190</v>
      </c>
    </row>
    <row r="59201" spans="4:15" x14ac:dyDescent="0.25">
      <c r="D59201" s="274">
        <v>124235077</v>
      </c>
      <c r="E59201" s="135" t="s">
        <v>2192</v>
      </c>
      <c r="F59201" s="135" t="s">
        <v>243</v>
      </c>
      <c r="G59201" s="135" t="s">
        <v>112</v>
      </c>
      <c r="H59201" s="273">
        <v>44778</v>
      </c>
      <c r="I59201" s="273">
        <v>45143</v>
      </c>
      <c r="J59201" s="135" t="s">
        <v>2187</v>
      </c>
      <c r="K59201" s="135" t="s">
        <v>2188</v>
      </c>
      <c r="L59201" s="273">
        <v>45503</v>
      </c>
      <c r="M59201" s="273">
        <v>45874</v>
      </c>
      <c r="N59201" s="135" t="s">
        <v>2187</v>
      </c>
      <c r="O59201" s="135" t="s">
        <v>2186</v>
      </c>
    </row>
    <row r="59202" spans="4:15" x14ac:dyDescent="0.25">
      <c r="D59202" s="274">
        <v>124235258</v>
      </c>
      <c r="E59202" s="135" t="s">
        <v>204</v>
      </c>
      <c r="F59202" s="135" t="s">
        <v>243</v>
      </c>
      <c r="G59202" s="135" t="s">
        <v>112</v>
      </c>
      <c r="H59202" s="273">
        <v>44761</v>
      </c>
      <c r="I59202" s="273">
        <v>45126</v>
      </c>
      <c r="J59202" s="135" t="s">
        <v>2187</v>
      </c>
      <c r="K59202" s="135" t="s">
        <v>2188</v>
      </c>
      <c r="L59202" s="273">
        <v>45386</v>
      </c>
      <c r="M59202" s="273">
        <v>45857</v>
      </c>
      <c r="N59202" s="135" t="s">
        <v>2187</v>
      </c>
      <c r="O59202" s="135" t="s">
        <v>2186</v>
      </c>
    </row>
    <row r="59203" spans="4:15" x14ac:dyDescent="0.25">
      <c r="D59203" s="274">
        <v>124235757</v>
      </c>
      <c r="E59203" s="135" t="s">
        <v>204</v>
      </c>
      <c r="F59203" s="135" t="s">
        <v>243</v>
      </c>
      <c r="G59203" s="135" t="s">
        <v>112</v>
      </c>
      <c r="H59203" s="273">
        <v>44743</v>
      </c>
      <c r="I59203" s="273">
        <v>45474</v>
      </c>
      <c r="J59203" s="135" t="s">
        <v>2184</v>
      </c>
      <c r="K59203" s="135" t="s">
        <v>2185</v>
      </c>
      <c r="L59203" s="273">
        <v>45023</v>
      </c>
      <c r="M59203" s="273">
        <v>46569</v>
      </c>
      <c r="N59203" s="135" t="s">
        <v>2184</v>
      </c>
      <c r="O59203" s="135" t="s">
        <v>2190</v>
      </c>
    </row>
    <row r="59204" spans="4:15" x14ac:dyDescent="0.25">
      <c r="D59204" s="274">
        <v>124235807</v>
      </c>
      <c r="E59204" s="135" t="s">
        <v>2183</v>
      </c>
      <c r="F59204" s="135" t="s">
        <v>243</v>
      </c>
      <c r="G59204" s="135" t="s">
        <v>112</v>
      </c>
      <c r="H59204" s="273">
        <v>44778</v>
      </c>
      <c r="I59204" s="273">
        <v>45143</v>
      </c>
      <c r="J59204" s="135" t="s">
        <v>2187</v>
      </c>
      <c r="K59204" s="135" t="s">
        <v>2188</v>
      </c>
      <c r="L59204" s="273">
        <v>45023</v>
      </c>
      <c r="M59204" s="273">
        <v>45874</v>
      </c>
      <c r="N59204" s="135" t="s">
        <v>2187</v>
      </c>
      <c r="O59204" s="135" t="s">
        <v>2190</v>
      </c>
    </row>
    <row r="59205" spans="4:15" x14ac:dyDescent="0.25">
      <c r="D59205" s="274">
        <v>124236100</v>
      </c>
      <c r="E59205" s="135" t="s">
        <v>2192</v>
      </c>
      <c r="F59205" s="135" t="s">
        <v>243</v>
      </c>
      <c r="G59205" s="135" t="s">
        <v>112</v>
      </c>
      <c r="H59205" s="273">
        <v>44774</v>
      </c>
      <c r="I59205" s="273">
        <v>45139</v>
      </c>
      <c r="J59205" s="135" t="s">
        <v>2187</v>
      </c>
      <c r="K59205" s="135" t="s">
        <v>2188</v>
      </c>
      <c r="L59205" s="273">
        <v>45320</v>
      </c>
      <c r="M59205" s="273">
        <v>45870</v>
      </c>
      <c r="N59205" s="135" t="s">
        <v>2187</v>
      </c>
      <c r="O59205" s="135" t="s">
        <v>2190</v>
      </c>
    </row>
    <row r="59206" spans="4:15" x14ac:dyDescent="0.25">
      <c r="D59206" s="274">
        <v>124236338</v>
      </c>
      <c r="E59206" s="135" t="s">
        <v>2183</v>
      </c>
      <c r="F59206" s="135" t="s">
        <v>243</v>
      </c>
      <c r="G59206" s="135" t="s">
        <v>112</v>
      </c>
      <c r="H59206" s="273">
        <v>44778</v>
      </c>
      <c r="I59206" s="273">
        <v>45143</v>
      </c>
      <c r="J59206" s="135" t="s">
        <v>2187</v>
      </c>
      <c r="K59206" s="135" t="s">
        <v>2188</v>
      </c>
      <c r="L59206" s="273">
        <v>45296</v>
      </c>
      <c r="M59206" s="273">
        <v>45874</v>
      </c>
      <c r="N59206" s="135" t="s">
        <v>2187</v>
      </c>
      <c r="O59206" s="135" t="s">
        <v>2190</v>
      </c>
    </row>
    <row r="59207" spans="4:15" x14ac:dyDescent="0.25">
      <c r="D59207" s="274">
        <v>124236475</v>
      </c>
      <c r="E59207" s="135" t="s">
        <v>2192</v>
      </c>
      <c r="F59207" s="135" t="s">
        <v>243</v>
      </c>
      <c r="G59207" s="135" t="s">
        <v>112</v>
      </c>
      <c r="H59207" s="273">
        <v>44774</v>
      </c>
      <c r="I59207" s="273">
        <v>45139</v>
      </c>
      <c r="J59207" s="135" t="s">
        <v>2187</v>
      </c>
      <c r="K59207" s="135" t="s">
        <v>2188</v>
      </c>
      <c r="L59207" s="273">
        <v>44988</v>
      </c>
      <c r="M59207" s="273">
        <v>46600</v>
      </c>
      <c r="N59207" s="135" t="s">
        <v>2184</v>
      </c>
      <c r="O59207" s="135" t="s">
        <v>2190</v>
      </c>
    </row>
    <row r="59208" spans="4:15" x14ac:dyDescent="0.25">
      <c r="D59208" s="274">
        <v>124236844</v>
      </c>
      <c r="E59208" s="135" t="s">
        <v>204</v>
      </c>
      <c r="F59208" s="135" t="s">
        <v>243</v>
      </c>
      <c r="G59208" s="135" t="s">
        <v>112</v>
      </c>
      <c r="H59208" s="273">
        <v>44749</v>
      </c>
      <c r="I59208" s="273">
        <v>45114</v>
      </c>
      <c r="J59208" s="135" t="s">
        <v>2187</v>
      </c>
      <c r="K59208" s="135" t="s">
        <v>2188</v>
      </c>
      <c r="L59208" s="273">
        <v>44938</v>
      </c>
      <c r="M59208" s="273">
        <v>45845</v>
      </c>
      <c r="N59208" s="135" t="s">
        <v>2187</v>
      </c>
      <c r="O59208" s="135" t="s">
        <v>2190</v>
      </c>
    </row>
    <row r="59209" spans="4:15" x14ac:dyDescent="0.25">
      <c r="D59209" s="274">
        <v>124237024</v>
      </c>
      <c r="E59209" s="135" t="s">
        <v>2183</v>
      </c>
      <c r="F59209" s="135" t="s">
        <v>243</v>
      </c>
      <c r="G59209" s="135" t="s">
        <v>112</v>
      </c>
      <c r="H59209" s="273">
        <v>44778</v>
      </c>
      <c r="I59209" s="273">
        <v>45143</v>
      </c>
      <c r="J59209" s="135" t="s">
        <v>2187</v>
      </c>
      <c r="K59209" s="135" t="s">
        <v>2188</v>
      </c>
      <c r="L59209" s="273">
        <v>45133</v>
      </c>
      <c r="M59209" s="273">
        <v>45874</v>
      </c>
      <c r="N59209" s="135" t="s">
        <v>2187</v>
      </c>
      <c r="O59209" s="135" t="s">
        <v>2190</v>
      </c>
    </row>
    <row r="59210" spans="4:15" x14ac:dyDescent="0.25">
      <c r="D59210" s="274">
        <v>124237846</v>
      </c>
      <c r="E59210" s="135" t="s">
        <v>204</v>
      </c>
      <c r="F59210" s="135" t="s">
        <v>84</v>
      </c>
      <c r="G59210" s="135" t="s">
        <v>112</v>
      </c>
      <c r="H59210" s="273">
        <v>44750</v>
      </c>
      <c r="I59210" s="273">
        <v>45481</v>
      </c>
      <c r="J59210" s="135" t="s">
        <v>2184</v>
      </c>
      <c r="K59210" s="135" t="s">
        <v>2185</v>
      </c>
      <c r="L59210" s="273">
        <v>45432</v>
      </c>
      <c r="M59210" s="273">
        <v>46576</v>
      </c>
      <c r="N59210" s="135" t="s">
        <v>2184</v>
      </c>
      <c r="O59210" s="135" t="s">
        <v>2186</v>
      </c>
    </row>
    <row r="59211" spans="4:15" x14ac:dyDescent="0.25">
      <c r="D59211" s="274">
        <v>124237864</v>
      </c>
      <c r="E59211" s="135" t="s">
        <v>204</v>
      </c>
      <c r="F59211" s="135" t="s">
        <v>243</v>
      </c>
      <c r="G59211" s="135" t="s">
        <v>112</v>
      </c>
      <c r="H59211" s="273">
        <v>44760</v>
      </c>
      <c r="I59211" s="273">
        <v>45125</v>
      </c>
      <c r="J59211" s="135" t="s">
        <v>2187</v>
      </c>
      <c r="K59211" s="135" t="s">
        <v>2188</v>
      </c>
      <c r="L59211" s="273">
        <v>45295</v>
      </c>
      <c r="M59211" s="273">
        <v>46586</v>
      </c>
      <c r="N59211" s="135" t="s">
        <v>2184</v>
      </c>
      <c r="O59211" s="135" t="s">
        <v>2190</v>
      </c>
    </row>
    <row r="59212" spans="4:15" x14ac:dyDescent="0.25">
      <c r="D59212" s="274">
        <v>124238288</v>
      </c>
      <c r="E59212" s="135" t="s">
        <v>2183</v>
      </c>
      <c r="F59212" s="135" t="s">
        <v>243</v>
      </c>
      <c r="G59212" s="135" t="s">
        <v>112</v>
      </c>
      <c r="H59212" s="273">
        <v>44778</v>
      </c>
      <c r="I59212" s="273">
        <v>45143</v>
      </c>
      <c r="J59212" s="135" t="s">
        <v>2187</v>
      </c>
      <c r="K59212" s="135" t="s">
        <v>2188</v>
      </c>
      <c r="L59212" s="273">
        <v>44950</v>
      </c>
      <c r="M59212" s="273">
        <v>45874</v>
      </c>
      <c r="N59212" s="135" t="s">
        <v>2187</v>
      </c>
      <c r="O59212" s="135" t="s">
        <v>2190</v>
      </c>
    </row>
    <row r="59213" spans="4:15" x14ac:dyDescent="0.25">
      <c r="D59213" s="274">
        <v>124238313</v>
      </c>
      <c r="E59213" s="135" t="s">
        <v>2183</v>
      </c>
      <c r="F59213" s="135" t="s">
        <v>243</v>
      </c>
      <c r="G59213" s="135" t="s">
        <v>112</v>
      </c>
      <c r="H59213" s="273">
        <v>44757</v>
      </c>
      <c r="I59213" s="273">
        <v>45122</v>
      </c>
      <c r="J59213" s="135" t="s">
        <v>2187</v>
      </c>
      <c r="K59213" s="135" t="s">
        <v>2188</v>
      </c>
      <c r="L59213" s="273">
        <v>44985</v>
      </c>
      <c r="M59213" s="273">
        <v>45853</v>
      </c>
      <c r="N59213" s="135" t="s">
        <v>2187</v>
      </c>
      <c r="O59213" s="135" t="s">
        <v>2190</v>
      </c>
    </row>
    <row r="59214" spans="4:15" x14ac:dyDescent="0.25">
      <c r="D59214" s="274">
        <v>124238411</v>
      </c>
      <c r="E59214" s="135" t="s">
        <v>2195</v>
      </c>
      <c r="F59214" s="135" t="s">
        <v>243</v>
      </c>
      <c r="G59214" s="135" t="s">
        <v>112</v>
      </c>
      <c r="H59214" s="273">
        <v>44753</v>
      </c>
      <c r="I59214" s="273">
        <v>45118</v>
      </c>
      <c r="J59214" s="135" t="s">
        <v>2187</v>
      </c>
      <c r="K59214" s="135" t="s">
        <v>2188</v>
      </c>
      <c r="L59214" s="273">
        <v>45022</v>
      </c>
      <c r="M59214" s="273">
        <v>45849</v>
      </c>
      <c r="N59214" s="135" t="s">
        <v>2187</v>
      </c>
      <c r="O59214" s="135" t="s">
        <v>2190</v>
      </c>
    </row>
    <row r="59215" spans="4:15" x14ac:dyDescent="0.25">
      <c r="D59215" s="274">
        <v>124238828</v>
      </c>
      <c r="E59215" s="135" t="s">
        <v>204</v>
      </c>
      <c r="F59215" s="135" t="s">
        <v>243</v>
      </c>
      <c r="G59215" s="135" t="s">
        <v>112</v>
      </c>
      <c r="H59215" s="273">
        <v>44748</v>
      </c>
      <c r="I59215" s="273">
        <v>45479</v>
      </c>
      <c r="J59215" s="135" t="s">
        <v>2184</v>
      </c>
      <c r="K59215" s="135" t="s">
        <v>2185</v>
      </c>
      <c r="L59215" s="273">
        <v>45388</v>
      </c>
      <c r="M59215" s="273">
        <v>46574</v>
      </c>
      <c r="N59215" s="135" t="s">
        <v>2184</v>
      </c>
      <c r="O59215" s="135" t="s">
        <v>2190</v>
      </c>
    </row>
    <row r="59216" spans="4:15" x14ac:dyDescent="0.25">
      <c r="D59216" s="274">
        <v>124238899</v>
      </c>
      <c r="E59216" s="135" t="s">
        <v>204</v>
      </c>
      <c r="F59216" s="135" t="s">
        <v>243</v>
      </c>
      <c r="G59216" s="135" t="s">
        <v>112</v>
      </c>
      <c r="H59216" s="273">
        <v>44750</v>
      </c>
      <c r="I59216" s="273">
        <v>45115</v>
      </c>
      <c r="J59216" s="135" t="s">
        <v>2187</v>
      </c>
      <c r="K59216" s="135" t="s">
        <v>2188</v>
      </c>
      <c r="L59216" s="273">
        <v>45594</v>
      </c>
      <c r="M59216" s="273">
        <v>46576</v>
      </c>
      <c r="N59216" s="135" t="s">
        <v>2184</v>
      </c>
      <c r="O59216" s="135" t="s">
        <v>2186</v>
      </c>
    </row>
    <row r="59217" spans="4:15" x14ac:dyDescent="0.25">
      <c r="D59217" s="274">
        <v>124238982</v>
      </c>
      <c r="E59217" s="135" t="s">
        <v>2183</v>
      </c>
      <c r="F59217" s="135" t="s">
        <v>243</v>
      </c>
      <c r="G59217" s="135" t="s">
        <v>112</v>
      </c>
      <c r="H59217" s="273">
        <v>44757</v>
      </c>
      <c r="I59217" s="273">
        <v>45122</v>
      </c>
      <c r="J59217" s="135" t="s">
        <v>2187</v>
      </c>
      <c r="K59217" s="135" t="s">
        <v>2188</v>
      </c>
      <c r="L59217" s="273">
        <v>45296</v>
      </c>
      <c r="M59217" s="273">
        <v>45853</v>
      </c>
      <c r="N59217" s="135" t="s">
        <v>2187</v>
      </c>
      <c r="O59217" s="135" t="s">
        <v>2190</v>
      </c>
    </row>
    <row r="59218" spans="4:15" x14ac:dyDescent="0.25">
      <c r="D59218" s="274">
        <v>124238983</v>
      </c>
      <c r="E59218" s="135" t="s">
        <v>2195</v>
      </c>
      <c r="F59218" s="135" t="s">
        <v>243</v>
      </c>
      <c r="G59218" s="135" t="s">
        <v>112</v>
      </c>
      <c r="H59218" s="273">
        <v>44750</v>
      </c>
      <c r="I59218" s="273">
        <v>45115</v>
      </c>
      <c r="J59218" s="135" t="s">
        <v>2187</v>
      </c>
      <c r="K59218" s="135" t="s">
        <v>2188</v>
      </c>
      <c r="L59218" s="273">
        <v>45022</v>
      </c>
      <c r="M59218" s="273">
        <v>45846</v>
      </c>
      <c r="N59218" s="135" t="s">
        <v>2187</v>
      </c>
      <c r="O59218" s="135" t="s">
        <v>2190</v>
      </c>
    </row>
    <row r="59219" spans="4:15" x14ac:dyDescent="0.25">
      <c r="D59219" s="274">
        <v>124238985</v>
      </c>
      <c r="E59219" s="135" t="s">
        <v>2192</v>
      </c>
      <c r="F59219" s="135" t="s">
        <v>243</v>
      </c>
      <c r="G59219" s="135" t="s">
        <v>112</v>
      </c>
      <c r="H59219" s="273">
        <v>44750</v>
      </c>
      <c r="I59219" s="273">
        <v>45846</v>
      </c>
      <c r="J59219" s="135" t="s">
        <v>2187</v>
      </c>
      <c r="K59219" s="135" t="s">
        <v>2188</v>
      </c>
      <c r="L59219" s="273">
        <v>45594</v>
      </c>
      <c r="M59219" s="273">
        <v>45115</v>
      </c>
      <c r="N59219" s="135" t="s">
        <v>2187</v>
      </c>
      <c r="O59219" s="135" t="s">
        <v>2186</v>
      </c>
    </row>
    <row r="59220" spans="4:15" x14ac:dyDescent="0.25">
      <c r="D59220" s="274">
        <v>124238993</v>
      </c>
      <c r="E59220" s="135" t="s">
        <v>2191</v>
      </c>
      <c r="F59220" s="135" t="s">
        <v>243</v>
      </c>
      <c r="G59220" s="135" t="s">
        <v>112</v>
      </c>
      <c r="H59220" s="273">
        <v>44778</v>
      </c>
      <c r="I59220" s="273">
        <v>45143</v>
      </c>
      <c r="J59220" s="135" t="s">
        <v>2187</v>
      </c>
      <c r="K59220" s="135" t="s">
        <v>2188</v>
      </c>
      <c r="L59220" s="273">
        <v>45387</v>
      </c>
      <c r="M59220" s="273">
        <v>46604</v>
      </c>
      <c r="N59220" s="135" t="s">
        <v>2184</v>
      </c>
      <c r="O59220" s="135" t="s">
        <v>2186</v>
      </c>
    </row>
    <row r="59221" spans="4:15" x14ac:dyDescent="0.25">
      <c r="D59221" s="274">
        <v>124239790</v>
      </c>
      <c r="E59221" s="135" t="s">
        <v>2192</v>
      </c>
      <c r="F59221" s="135" t="s">
        <v>243</v>
      </c>
      <c r="G59221" s="135" t="s">
        <v>112</v>
      </c>
      <c r="H59221" s="273">
        <v>44750</v>
      </c>
      <c r="I59221" s="273">
        <v>45115</v>
      </c>
      <c r="J59221" s="135" t="s">
        <v>2187</v>
      </c>
      <c r="K59221" s="135" t="s">
        <v>2188</v>
      </c>
      <c r="L59221" s="273">
        <v>44945</v>
      </c>
      <c r="M59221" s="273">
        <v>45846</v>
      </c>
      <c r="N59221" s="135" t="s">
        <v>2187</v>
      </c>
      <c r="O59221" s="135" t="s">
        <v>2190</v>
      </c>
    </row>
    <row r="59222" spans="4:15" x14ac:dyDescent="0.25">
      <c r="D59222" s="274">
        <v>124240367</v>
      </c>
      <c r="E59222" s="135" t="s">
        <v>204</v>
      </c>
      <c r="F59222" s="135" t="s">
        <v>243</v>
      </c>
      <c r="G59222" s="135" t="s">
        <v>112</v>
      </c>
      <c r="H59222" s="273">
        <v>44779</v>
      </c>
      <c r="I59222" s="273">
        <v>45144</v>
      </c>
      <c r="J59222" s="135" t="s">
        <v>2187</v>
      </c>
      <c r="K59222" s="135" t="s">
        <v>2188</v>
      </c>
      <c r="L59222" s="273">
        <v>45561</v>
      </c>
      <c r="M59222" s="273">
        <v>45144</v>
      </c>
      <c r="N59222" s="135" t="s">
        <v>2187</v>
      </c>
      <c r="O59222" s="135" t="s">
        <v>2186</v>
      </c>
    </row>
    <row r="59223" spans="4:15" x14ac:dyDescent="0.25">
      <c r="D59223" s="274">
        <v>124240368</v>
      </c>
      <c r="E59223" s="135" t="s">
        <v>2183</v>
      </c>
      <c r="F59223" s="135" t="s">
        <v>243</v>
      </c>
      <c r="G59223" s="135" t="s">
        <v>112</v>
      </c>
      <c r="H59223" s="273">
        <v>44779</v>
      </c>
      <c r="I59223" s="273">
        <v>45144</v>
      </c>
      <c r="J59223" s="135" t="s">
        <v>2187</v>
      </c>
      <c r="K59223" s="135" t="s">
        <v>2188</v>
      </c>
      <c r="L59223" s="273">
        <v>45561</v>
      </c>
      <c r="M59223" s="273">
        <v>45144</v>
      </c>
      <c r="N59223" s="135" t="s">
        <v>2187</v>
      </c>
      <c r="O59223" s="135" t="s">
        <v>2186</v>
      </c>
    </row>
    <row r="59224" spans="4:15" x14ac:dyDescent="0.25">
      <c r="D59224" s="274">
        <v>124240428</v>
      </c>
      <c r="E59224" s="135" t="s">
        <v>2183</v>
      </c>
      <c r="F59224" s="135" t="s">
        <v>243</v>
      </c>
      <c r="G59224" s="135" t="s">
        <v>112</v>
      </c>
      <c r="H59224" s="273">
        <v>44779</v>
      </c>
      <c r="I59224" s="273">
        <v>45144</v>
      </c>
      <c r="J59224" s="135" t="s">
        <v>2187</v>
      </c>
      <c r="K59224" s="135" t="s">
        <v>2188</v>
      </c>
      <c r="L59224" s="273">
        <v>44987</v>
      </c>
      <c r="M59224" s="273">
        <v>45875</v>
      </c>
      <c r="N59224" s="135" t="s">
        <v>2187</v>
      </c>
      <c r="O59224" s="135" t="s">
        <v>2190</v>
      </c>
    </row>
    <row r="59225" spans="4:15" x14ac:dyDescent="0.25">
      <c r="D59225" s="274">
        <v>124240463</v>
      </c>
      <c r="E59225" s="135" t="s">
        <v>204</v>
      </c>
      <c r="F59225" s="135" t="s">
        <v>243</v>
      </c>
      <c r="G59225" s="135" t="s">
        <v>112</v>
      </c>
      <c r="H59225" s="273">
        <v>44749</v>
      </c>
      <c r="I59225" s="273">
        <v>45114</v>
      </c>
      <c r="J59225" s="135" t="s">
        <v>2187</v>
      </c>
      <c r="K59225" s="135" t="s">
        <v>2188</v>
      </c>
      <c r="L59225" s="273">
        <v>44985</v>
      </c>
      <c r="M59225" s="273">
        <v>46575</v>
      </c>
      <c r="N59225" s="135" t="s">
        <v>2184</v>
      </c>
      <c r="O59225" s="135" t="s">
        <v>2190</v>
      </c>
    </row>
    <row r="59226" spans="4:15" x14ac:dyDescent="0.25">
      <c r="D59226" s="274">
        <v>124240617</v>
      </c>
      <c r="E59226" s="135" t="s">
        <v>2183</v>
      </c>
      <c r="F59226" s="135" t="s">
        <v>243</v>
      </c>
      <c r="G59226" s="135" t="s">
        <v>112</v>
      </c>
      <c r="H59226" s="273">
        <v>44747</v>
      </c>
      <c r="I59226" s="273">
        <v>45112</v>
      </c>
      <c r="J59226" s="135" t="s">
        <v>2187</v>
      </c>
      <c r="K59226" s="135" t="s">
        <v>2188</v>
      </c>
      <c r="L59226" s="273">
        <v>45128</v>
      </c>
      <c r="M59226" s="273">
        <v>45843</v>
      </c>
      <c r="N59226" s="135" t="s">
        <v>2187</v>
      </c>
      <c r="O59226" s="135" t="s">
        <v>2190</v>
      </c>
    </row>
    <row r="59227" spans="4:15" x14ac:dyDescent="0.25">
      <c r="D59227" s="274">
        <v>124240822</v>
      </c>
      <c r="E59227" s="135" t="s">
        <v>2192</v>
      </c>
      <c r="F59227" s="135" t="s">
        <v>243</v>
      </c>
      <c r="G59227" s="135" t="s">
        <v>112</v>
      </c>
      <c r="H59227" s="273">
        <v>44779</v>
      </c>
      <c r="I59227" s="273">
        <v>45144</v>
      </c>
      <c r="J59227" s="135" t="s">
        <v>2187</v>
      </c>
      <c r="K59227" s="135" t="s">
        <v>2188</v>
      </c>
      <c r="L59227" s="273">
        <v>45567</v>
      </c>
      <c r="M59227" s="273">
        <v>45875</v>
      </c>
      <c r="N59227" s="135" t="s">
        <v>2187</v>
      </c>
      <c r="O59227" s="135" t="s">
        <v>2189</v>
      </c>
    </row>
    <row r="59228" spans="4:15" x14ac:dyDescent="0.25">
      <c r="D59228" s="274">
        <v>124240830</v>
      </c>
      <c r="E59228" s="135" t="s">
        <v>204</v>
      </c>
      <c r="F59228" s="135" t="s">
        <v>243</v>
      </c>
      <c r="G59228" s="135" t="s">
        <v>112</v>
      </c>
      <c r="H59228" s="273">
        <v>44753</v>
      </c>
      <c r="I59228" s="273">
        <v>45484</v>
      </c>
      <c r="J59228" s="135" t="s">
        <v>2184</v>
      </c>
      <c r="K59228" s="135" t="s">
        <v>2185</v>
      </c>
      <c r="L59228" s="273">
        <v>45027</v>
      </c>
      <c r="M59228" s="273">
        <v>46579</v>
      </c>
      <c r="N59228" s="135" t="s">
        <v>2184</v>
      </c>
      <c r="O59228" s="135" t="s">
        <v>2190</v>
      </c>
    </row>
    <row r="59229" spans="4:15" x14ac:dyDescent="0.25">
      <c r="D59229" s="274">
        <v>124240834</v>
      </c>
      <c r="E59229" s="135" t="s">
        <v>204</v>
      </c>
      <c r="F59229" s="135" t="s">
        <v>243</v>
      </c>
      <c r="G59229" s="135" t="s">
        <v>112</v>
      </c>
      <c r="H59229" s="273">
        <v>44749</v>
      </c>
      <c r="I59229" s="273">
        <v>45114</v>
      </c>
      <c r="J59229" s="135" t="s">
        <v>2187</v>
      </c>
      <c r="K59229" s="135" t="s">
        <v>2188</v>
      </c>
      <c r="L59229" s="273">
        <v>44985</v>
      </c>
      <c r="M59229" s="273">
        <v>46575</v>
      </c>
      <c r="N59229" s="135" t="s">
        <v>2184</v>
      </c>
      <c r="O59229" s="135" t="s">
        <v>2190</v>
      </c>
    </row>
    <row r="59230" spans="4:15" x14ac:dyDescent="0.25">
      <c r="D59230" s="274">
        <v>124240960</v>
      </c>
      <c r="E59230" s="135" t="s">
        <v>204</v>
      </c>
      <c r="F59230" s="135" t="s">
        <v>243</v>
      </c>
      <c r="G59230" s="135" t="s">
        <v>112</v>
      </c>
      <c r="H59230" s="273">
        <v>44779</v>
      </c>
      <c r="I59230" s="273">
        <v>45144</v>
      </c>
      <c r="J59230" s="135" t="s">
        <v>2187</v>
      </c>
      <c r="K59230" s="135" t="s">
        <v>2188</v>
      </c>
      <c r="L59230" s="273">
        <v>45128</v>
      </c>
      <c r="M59230" s="273">
        <v>46605</v>
      </c>
      <c r="N59230" s="135" t="s">
        <v>2184</v>
      </c>
      <c r="O59230" s="135" t="s">
        <v>2190</v>
      </c>
    </row>
    <row r="59231" spans="4:15" x14ac:dyDescent="0.25">
      <c r="D59231" s="274">
        <v>124241271</v>
      </c>
      <c r="E59231" s="135" t="s">
        <v>204</v>
      </c>
      <c r="F59231" s="135" t="s">
        <v>243</v>
      </c>
      <c r="G59231" s="135" t="s">
        <v>112</v>
      </c>
      <c r="H59231" s="273">
        <v>44749</v>
      </c>
      <c r="I59231" s="273">
        <v>45480</v>
      </c>
      <c r="J59231" s="135" t="s">
        <v>2184</v>
      </c>
      <c r="K59231" s="135" t="s">
        <v>2185</v>
      </c>
      <c r="L59231" s="273">
        <v>45388</v>
      </c>
      <c r="M59231" s="273">
        <v>46575</v>
      </c>
      <c r="N59231" s="135" t="s">
        <v>2184</v>
      </c>
      <c r="O59231" s="135" t="s">
        <v>2190</v>
      </c>
    </row>
    <row r="59232" spans="4:15" x14ac:dyDescent="0.25">
      <c r="D59232" s="274">
        <v>124241530</v>
      </c>
      <c r="E59232" s="135" t="s">
        <v>204</v>
      </c>
      <c r="F59232" s="135" t="s">
        <v>243</v>
      </c>
      <c r="G59232" s="135" t="s">
        <v>112</v>
      </c>
      <c r="H59232" s="273">
        <v>44779</v>
      </c>
      <c r="I59232" s="273">
        <v>45510</v>
      </c>
      <c r="J59232" s="135" t="s">
        <v>2184</v>
      </c>
      <c r="K59232" s="135" t="s">
        <v>2185</v>
      </c>
      <c r="L59232" s="273">
        <v>45388</v>
      </c>
      <c r="M59232" s="273">
        <v>46605</v>
      </c>
      <c r="N59232" s="135" t="s">
        <v>2184</v>
      </c>
      <c r="O59232" s="135" t="s">
        <v>2190</v>
      </c>
    </row>
    <row r="59233" spans="4:15" x14ac:dyDescent="0.25">
      <c r="D59233" s="274">
        <v>124242359</v>
      </c>
      <c r="E59233" s="135" t="s">
        <v>204</v>
      </c>
      <c r="F59233" s="135" t="s">
        <v>243</v>
      </c>
      <c r="G59233" s="135" t="s">
        <v>112</v>
      </c>
      <c r="H59233" s="273">
        <v>44769</v>
      </c>
      <c r="I59233" s="273">
        <v>45500</v>
      </c>
      <c r="J59233" s="135" t="s">
        <v>2184</v>
      </c>
      <c r="K59233" s="135" t="s">
        <v>2185</v>
      </c>
      <c r="L59233" s="273">
        <v>45296</v>
      </c>
      <c r="M59233" s="273">
        <v>46595</v>
      </c>
      <c r="N59233" s="135" t="s">
        <v>2184</v>
      </c>
      <c r="O59233" s="135" t="s">
        <v>2190</v>
      </c>
    </row>
    <row r="59234" spans="4:15" x14ac:dyDescent="0.25">
      <c r="D59234" s="274">
        <v>124243903</v>
      </c>
      <c r="E59234" s="135" t="s">
        <v>2195</v>
      </c>
      <c r="F59234" s="135" t="s">
        <v>243</v>
      </c>
      <c r="G59234" s="135" t="s">
        <v>112</v>
      </c>
      <c r="H59234" s="273">
        <v>44753</v>
      </c>
      <c r="I59234" s="273">
        <v>45118</v>
      </c>
      <c r="J59234" s="135" t="s">
        <v>2187</v>
      </c>
      <c r="K59234" s="135" t="s">
        <v>2188</v>
      </c>
      <c r="L59234" s="273">
        <v>45023</v>
      </c>
      <c r="M59234" s="273">
        <v>45849</v>
      </c>
      <c r="N59234" s="135" t="s">
        <v>2187</v>
      </c>
      <c r="O59234" s="135" t="s">
        <v>2190</v>
      </c>
    </row>
    <row r="59235" spans="4:15" x14ac:dyDescent="0.25">
      <c r="D59235" s="274">
        <v>124243928</v>
      </c>
      <c r="E59235" s="135" t="s">
        <v>2192</v>
      </c>
      <c r="F59235" s="135" t="s">
        <v>243</v>
      </c>
      <c r="G59235" s="135" t="s">
        <v>112</v>
      </c>
      <c r="H59235" s="273">
        <v>44748</v>
      </c>
      <c r="I59235" s="273">
        <v>45113</v>
      </c>
      <c r="J59235" s="135" t="s">
        <v>2187</v>
      </c>
      <c r="K59235" s="135" t="s">
        <v>2188</v>
      </c>
      <c r="L59235" s="273">
        <v>45415</v>
      </c>
      <c r="M59235" s="273">
        <v>45844</v>
      </c>
      <c r="N59235" s="135" t="s">
        <v>2187</v>
      </c>
      <c r="O59235" s="135" t="s">
        <v>2186</v>
      </c>
    </row>
    <row r="59236" spans="4:15" x14ac:dyDescent="0.25">
      <c r="D59236" s="274">
        <v>124244172</v>
      </c>
      <c r="E59236" s="135" t="s">
        <v>204</v>
      </c>
      <c r="F59236" s="135" t="s">
        <v>243</v>
      </c>
      <c r="G59236" s="135" t="s">
        <v>112</v>
      </c>
      <c r="H59236" s="273">
        <v>44760</v>
      </c>
      <c r="I59236" s="273">
        <v>45125</v>
      </c>
      <c r="J59236" s="135" t="s">
        <v>2187</v>
      </c>
      <c r="K59236" s="135" t="s">
        <v>2188</v>
      </c>
      <c r="L59236" s="273">
        <v>44984</v>
      </c>
      <c r="M59236" s="273">
        <v>46586</v>
      </c>
      <c r="N59236" s="135" t="s">
        <v>2184</v>
      </c>
      <c r="O59236" s="135" t="s">
        <v>2190</v>
      </c>
    </row>
    <row r="59237" spans="4:15" x14ac:dyDescent="0.25">
      <c r="D59237" s="274">
        <v>124244640</v>
      </c>
      <c r="E59237" s="135" t="s">
        <v>2191</v>
      </c>
      <c r="F59237" s="135" t="s">
        <v>243</v>
      </c>
      <c r="G59237" s="135" t="s">
        <v>112</v>
      </c>
      <c r="H59237" s="273">
        <v>44750</v>
      </c>
      <c r="I59237" s="273">
        <v>45115</v>
      </c>
      <c r="J59237" s="135" t="s">
        <v>2187</v>
      </c>
      <c r="K59237" s="135" t="s">
        <v>2188</v>
      </c>
      <c r="L59237" s="273">
        <v>45601</v>
      </c>
      <c r="M59237" s="273">
        <v>46576</v>
      </c>
      <c r="N59237" s="135" t="s">
        <v>2184</v>
      </c>
      <c r="O59237" s="135" t="s">
        <v>2186</v>
      </c>
    </row>
    <row r="59238" spans="4:15" x14ac:dyDescent="0.25">
      <c r="D59238" s="274">
        <v>124245046</v>
      </c>
      <c r="E59238" s="135" t="s">
        <v>204</v>
      </c>
      <c r="F59238" s="135" t="s">
        <v>243</v>
      </c>
      <c r="G59238" s="135" t="s">
        <v>112</v>
      </c>
      <c r="H59238" s="273">
        <v>44754</v>
      </c>
      <c r="I59238" s="273">
        <v>45485</v>
      </c>
      <c r="J59238" s="135" t="s">
        <v>2184</v>
      </c>
      <c r="K59238" s="135" t="s">
        <v>2185</v>
      </c>
      <c r="L59238" s="273">
        <v>45388</v>
      </c>
      <c r="M59238" s="273">
        <v>46580</v>
      </c>
      <c r="N59238" s="135" t="s">
        <v>2184</v>
      </c>
      <c r="O59238" s="135" t="s">
        <v>2190</v>
      </c>
    </row>
    <row r="59239" spans="4:15" x14ac:dyDescent="0.25">
      <c r="D59239" s="274">
        <v>124245732</v>
      </c>
      <c r="E59239" s="135" t="s">
        <v>2192</v>
      </c>
      <c r="F59239" s="135" t="s">
        <v>243</v>
      </c>
      <c r="G59239" s="135" t="s">
        <v>112</v>
      </c>
      <c r="H59239" s="273">
        <v>44762</v>
      </c>
      <c r="I59239" s="273">
        <v>45127</v>
      </c>
      <c r="J59239" s="135" t="s">
        <v>2187</v>
      </c>
      <c r="K59239" s="135" t="s">
        <v>2188</v>
      </c>
      <c r="L59239" s="273">
        <v>45519</v>
      </c>
      <c r="M59239" s="273">
        <v>45858</v>
      </c>
      <c r="N59239" s="135" t="s">
        <v>2187</v>
      </c>
      <c r="O59239" s="135" t="s">
        <v>2186</v>
      </c>
    </row>
    <row r="59240" spans="4:15" x14ac:dyDescent="0.25">
      <c r="D59240" s="274">
        <v>124245863</v>
      </c>
      <c r="E59240" s="135" t="s">
        <v>204</v>
      </c>
      <c r="F59240" s="135" t="s">
        <v>243</v>
      </c>
      <c r="G59240" s="135" t="s">
        <v>112</v>
      </c>
      <c r="H59240" s="273">
        <v>44770</v>
      </c>
      <c r="I59240" s="273">
        <v>45501</v>
      </c>
      <c r="J59240" s="135" t="s">
        <v>2184</v>
      </c>
      <c r="K59240" s="135" t="s">
        <v>2185</v>
      </c>
      <c r="L59240" s="273">
        <v>45388</v>
      </c>
      <c r="M59240" s="273">
        <v>46596</v>
      </c>
      <c r="N59240" s="135" t="s">
        <v>2184</v>
      </c>
      <c r="O59240" s="135" t="s">
        <v>2190</v>
      </c>
    </row>
    <row r="59241" spans="4:15" x14ac:dyDescent="0.25">
      <c r="D59241" s="274">
        <v>124246147</v>
      </c>
      <c r="E59241" s="135" t="s">
        <v>204</v>
      </c>
      <c r="F59241" s="135" t="s">
        <v>243</v>
      </c>
      <c r="G59241" s="135" t="s">
        <v>112</v>
      </c>
      <c r="H59241" s="273">
        <v>44754</v>
      </c>
      <c r="I59241" s="273">
        <v>45119</v>
      </c>
      <c r="J59241" s="135" t="s">
        <v>2187</v>
      </c>
      <c r="K59241" s="135" t="s">
        <v>2188</v>
      </c>
      <c r="L59241" s="273">
        <v>44937</v>
      </c>
      <c r="M59241" s="273">
        <v>45850</v>
      </c>
      <c r="N59241" s="135" t="s">
        <v>2187</v>
      </c>
      <c r="O59241" s="135" t="s">
        <v>2190</v>
      </c>
    </row>
    <row r="59242" spans="4:15" x14ac:dyDescent="0.25">
      <c r="D59242" s="274">
        <v>124246799</v>
      </c>
      <c r="E59242" s="135" t="s">
        <v>2191</v>
      </c>
      <c r="F59242" s="135" t="s">
        <v>243</v>
      </c>
      <c r="G59242" s="135" t="s">
        <v>112</v>
      </c>
      <c r="H59242" s="273">
        <v>44781</v>
      </c>
      <c r="I59242" s="273">
        <v>45877</v>
      </c>
      <c r="J59242" s="135" t="s">
        <v>2187</v>
      </c>
      <c r="K59242" s="135" t="s">
        <v>2188</v>
      </c>
      <c r="L59242" s="273">
        <v>45527</v>
      </c>
      <c r="M59242" s="273">
        <v>45146</v>
      </c>
      <c r="N59242" s="135" t="s">
        <v>2187</v>
      </c>
      <c r="O59242" s="135" t="s">
        <v>2186</v>
      </c>
    </row>
    <row r="59243" spans="4:15" x14ac:dyDescent="0.25">
      <c r="D59243" s="274">
        <v>124246895</v>
      </c>
      <c r="E59243" s="135" t="s">
        <v>204</v>
      </c>
      <c r="F59243" s="135" t="s">
        <v>243</v>
      </c>
      <c r="G59243" s="135" t="s">
        <v>112</v>
      </c>
      <c r="H59243" s="273">
        <v>44753</v>
      </c>
      <c r="I59243" s="273">
        <v>45484</v>
      </c>
      <c r="J59243" s="135" t="s">
        <v>2184</v>
      </c>
      <c r="K59243" s="135" t="s">
        <v>2185</v>
      </c>
      <c r="L59243" s="273">
        <v>45388</v>
      </c>
      <c r="M59243" s="273">
        <v>46579</v>
      </c>
      <c r="N59243" s="135" t="s">
        <v>2184</v>
      </c>
      <c r="O59243" s="135" t="s">
        <v>2190</v>
      </c>
    </row>
    <row r="59244" spans="4:15" x14ac:dyDescent="0.25">
      <c r="D59244" s="274">
        <v>124247085</v>
      </c>
      <c r="E59244" s="135" t="s">
        <v>2183</v>
      </c>
      <c r="F59244" s="135" t="s">
        <v>243</v>
      </c>
      <c r="G59244" s="135" t="s">
        <v>112</v>
      </c>
      <c r="H59244" s="273">
        <v>44754</v>
      </c>
      <c r="I59244" s="273">
        <v>45119</v>
      </c>
      <c r="J59244" s="135" t="s">
        <v>2187</v>
      </c>
      <c r="K59244" s="135" t="s">
        <v>2188</v>
      </c>
      <c r="L59244" s="273">
        <v>45296</v>
      </c>
      <c r="M59244" s="273">
        <v>45850</v>
      </c>
      <c r="N59244" s="135" t="s">
        <v>2187</v>
      </c>
      <c r="O59244" s="135" t="s">
        <v>2190</v>
      </c>
    </row>
    <row r="59245" spans="4:15" x14ac:dyDescent="0.25">
      <c r="D59245" s="274">
        <v>124247660</v>
      </c>
      <c r="E59245" s="135" t="s">
        <v>204</v>
      </c>
      <c r="F59245" s="135" t="s">
        <v>243</v>
      </c>
      <c r="G59245" s="135" t="s">
        <v>112</v>
      </c>
      <c r="H59245" s="273">
        <v>44753</v>
      </c>
      <c r="I59245" s="273">
        <v>45484</v>
      </c>
      <c r="J59245" s="135" t="s">
        <v>2184</v>
      </c>
      <c r="K59245" s="135" t="s">
        <v>2185</v>
      </c>
      <c r="L59245" s="273">
        <v>45388</v>
      </c>
      <c r="M59245" s="273">
        <v>46579</v>
      </c>
      <c r="N59245" s="135" t="s">
        <v>2184</v>
      </c>
      <c r="O59245" s="135" t="s">
        <v>2190</v>
      </c>
    </row>
    <row r="59246" spans="4:15" x14ac:dyDescent="0.25">
      <c r="D59246" s="274">
        <v>124248677</v>
      </c>
      <c r="E59246" s="135" t="s">
        <v>2183</v>
      </c>
      <c r="F59246" s="135" t="s">
        <v>243</v>
      </c>
      <c r="G59246" s="135" t="s">
        <v>112</v>
      </c>
      <c r="H59246" s="273">
        <v>44782</v>
      </c>
      <c r="I59246" s="273">
        <v>45147</v>
      </c>
      <c r="J59246" s="135" t="s">
        <v>2187</v>
      </c>
      <c r="K59246" s="135" t="s">
        <v>2188</v>
      </c>
      <c r="L59246" s="273">
        <v>44992</v>
      </c>
      <c r="M59246" s="273">
        <v>45878</v>
      </c>
      <c r="N59246" s="135" t="s">
        <v>2187</v>
      </c>
      <c r="O59246" s="135" t="s">
        <v>2190</v>
      </c>
    </row>
    <row r="59247" spans="4:15" x14ac:dyDescent="0.25">
      <c r="D59247" s="274">
        <v>124248804</v>
      </c>
      <c r="E59247" s="135" t="s">
        <v>2183</v>
      </c>
      <c r="F59247" s="135" t="s">
        <v>243</v>
      </c>
      <c r="G59247" s="135" t="s">
        <v>112</v>
      </c>
      <c r="H59247" s="273">
        <v>44782</v>
      </c>
      <c r="I59247" s="273">
        <v>45147</v>
      </c>
      <c r="J59247" s="135" t="s">
        <v>2187</v>
      </c>
      <c r="K59247" s="135" t="s">
        <v>2188</v>
      </c>
      <c r="L59247" s="273">
        <v>44992</v>
      </c>
      <c r="M59247" s="273">
        <v>45878</v>
      </c>
      <c r="N59247" s="135" t="s">
        <v>2187</v>
      </c>
      <c r="O59247" s="135" t="s">
        <v>2190</v>
      </c>
    </row>
    <row r="59248" spans="4:15" x14ac:dyDescent="0.25">
      <c r="D59248" s="274">
        <v>124248842</v>
      </c>
      <c r="E59248" s="135" t="s">
        <v>2183</v>
      </c>
      <c r="F59248" s="135" t="s">
        <v>243</v>
      </c>
      <c r="G59248" s="135" t="s">
        <v>112</v>
      </c>
      <c r="H59248" s="273">
        <v>44782</v>
      </c>
      <c r="I59248" s="273">
        <v>45147</v>
      </c>
      <c r="J59248" s="135" t="s">
        <v>2187</v>
      </c>
      <c r="K59248" s="135" t="s">
        <v>2188</v>
      </c>
      <c r="L59248" s="273">
        <v>44992</v>
      </c>
      <c r="M59248" s="273">
        <v>45878</v>
      </c>
      <c r="N59248" s="135" t="s">
        <v>2187</v>
      </c>
      <c r="O59248" s="135" t="s">
        <v>2190</v>
      </c>
    </row>
    <row r="59249" spans="4:15" x14ac:dyDescent="0.25">
      <c r="D59249" s="274">
        <v>124248970</v>
      </c>
      <c r="E59249" s="135" t="s">
        <v>2183</v>
      </c>
      <c r="F59249" s="135" t="s">
        <v>243</v>
      </c>
      <c r="G59249" s="135" t="s">
        <v>112</v>
      </c>
      <c r="H59249" s="273">
        <v>44782</v>
      </c>
      <c r="I59249" s="273">
        <v>45147</v>
      </c>
      <c r="J59249" s="135" t="s">
        <v>2187</v>
      </c>
      <c r="K59249" s="135" t="s">
        <v>2188</v>
      </c>
      <c r="L59249" s="273">
        <v>44992</v>
      </c>
      <c r="M59249" s="273">
        <v>45878</v>
      </c>
      <c r="N59249" s="135" t="s">
        <v>2187</v>
      </c>
      <c r="O59249" s="135" t="s">
        <v>2190</v>
      </c>
    </row>
    <row r="59250" spans="4:15" x14ac:dyDescent="0.25">
      <c r="D59250" s="274">
        <v>124250102</v>
      </c>
      <c r="E59250" s="135" t="s">
        <v>2192</v>
      </c>
      <c r="F59250" s="135" t="s">
        <v>243</v>
      </c>
      <c r="G59250" s="135" t="s">
        <v>112</v>
      </c>
      <c r="H59250" s="273">
        <v>44782</v>
      </c>
      <c r="I59250" s="273">
        <v>45147</v>
      </c>
      <c r="J59250" s="135" t="s">
        <v>2187</v>
      </c>
      <c r="K59250" s="135" t="s">
        <v>2188</v>
      </c>
      <c r="L59250" s="273">
        <v>45145</v>
      </c>
      <c r="M59250" s="273">
        <v>45878</v>
      </c>
      <c r="N59250" s="135" t="s">
        <v>2187</v>
      </c>
      <c r="O59250" s="135" t="s">
        <v>2190</v>
      </c>
    </row>
    <row r="59251" spans="4:15" x14ac:dyDescent="0.25">
      <c r="D59251" s="274">
        <v>124250239</v>
      </c>
      <c r="E59251" s="135" t="s">
        <v>2183</v>
      </c>
      <c r="F59251" s="135" t="s">
        <v>243</v>
      </c>
      <c r="G59251" s="135" t="s">
        <v>112</v>
      </c>
      <c r="H59251" s="273">
        <v>44782</v>
      </c>
      <c r="I59251" s="273">
        <v>45147</v>
      </c>
      <c r="J59251" s="135" t="s">
        <v>2187</v>
      </c>
      <c r="K59251" s="135" t="s">
        <v>2188</v>
      </c>
      <c r="L59251" s="273">
        <v>44992</v>
      </c>
      <c r="M59251" s="273">
        <v>45878</v>
      </c>
      <c r="N59251" s="135" t="s">
        <v>2187</v>
      </c>
      <c r="O59251" s="135" t="s">
        <v>2190</v>
      </c>
    </row>
    <row r="59252" spans="4:15" x14ac:dyDescent="0.25">
      <c r="D59252" s="274">
        <v>124250465</v>
      </c>
      <c r="E59252" s="135" t="s">
        <v>204</v>
      </c>
      <c r="F59252" s="135" t="s">
        <v>243</v>
      </c>
      <c r="G59252" s="135" t="s">
        <v>112</v>
      </c>
      <c r="H59252" s="273">
        <v>44782</v>
      </c>
      <c r="I59252" s="273">
        <v>45147</v>
      </c>
      <c r="J59252" s="135" t="s">
        <v>2187</v>
      </c>
      <c r="K59252" s="135" t="s">
        <v>2188</v>
      </c>
      <c r="L59252" s="273">
        <v>44945</v>
      </c>
      <c r="M59252" s="273">
        <v>46608</v>
      </c>
      <c r="N59252" s="135" t="s">
        <v>2184</v>
      </c>
      <c r="O59252" s="135" t="s">
        <v>2190</v>
      </c>
    </row>
    <row r="59253" spans="4:15" x14ac:dyDescent="0.25">
      <c r="D59253" s="274">
        <v>124250846</v>
      </c>
      <c r="E59253" s="135" t="s">
        <v>2192</v>
      </c>
      <c r="F59253" s="135" t="s">
        <v>243</v>
      </c>
      <c r="G59253" s="135" t="s">
        <v>112</v>
      </c>
      <c r="H59253" s="273">
        <v>44749</v>
      </c>
      <c r="I59253" s="273">
        <v>45114</v>
      </c>
      <c r="J59253" s="135" t="s">
        <v>2187</v>
      </c>
      <c r="K59253" s="135" t="s">
        <v>2188</v>
      </c>
      <c r="L59253" s="273">
        <v>44943</v>
      </c>
      <c r="M59253" s="273">
        <v>45845</v>
      </c>
      <c r="N59253" s="135" t="s">
        <v>2187</v>
      </c>
      <c r="O59253" s="135" t="s">
        <v>2190</v>
      </c>
    </row>
    <row r="59254" spans="4:15" x14ac:dyDescent="0.25">
      <c r="D59254" s="274">
        <v>124251348</v>
      </c>
      <c r="E59254" s="135" t="s">
        <v>2183</v>
      </c>
      <c r="F59254" s="135" t="s">
        <v>243</v>
      </c>
      <c r="G59254" s="135" t="s">
        <v>112</v>
      </c>
      <c r="H59254" s="273">
        <v>44760</v>
      </c>
      <c r="I59254" s="273">
        <v>45125</v>
      </c>
      <c r="J59254" s="135" t="s">
        <v>2187</v>
      </c>
      <c r="K59254" s="135" t="s">
        <v>2188</v>
      </c>
      <c r="L59254" s="273">
        <v>45118</v>
      </c>
      <c r="M59254" s="273">
        <v>45856</v>
      </c>
      <c r="N59254" s="135" t="s">
        <v>2187</v>
      </c>
      <c r="O59254" s="135" t="s">
        <v>2190</v>
      </c>
    </row>
    <row r="59255" spans="4:15" x14ac:dyDescent="0.25">
      <c r="D59255" s="274">
        <v>124252063</v>
      </c>
      <c r="E59255" s="135" t="s">
        <v>204</v>
      </c>
      <c r="F59255" s="135" t="s">
        <v>243</v>
      </c>
      <c r="G59255" s="135" t="s">
        <v>112</v>
      </c>
      <c r="H59255" s="273">
        <v>44753</v>
      </c>
      <c r="I59255" s="273">
        <v>45118</v>
      </c>
      <c r="J59255" s="135" t="s">
        <v>2187</v>
      </c>
      <c r="K59255" s="135" t="s">
        <v>2188</v>
      </c>
      <c r="L59255" s="273">
        <v>44995</v>
      </c>
      <c r="M59255" s="273">
        <v>46579</v>
      </c>
      <c r="N59255" s="135" t="s">
        <v>2184</v>
      </c>
      <c r="O59255" s="135" t="s">
        <v>2190</v>
      </c>
    </row>
    <row r="59256" spans="4:15" x14ac:dyDescent="0.25">
      <c r="D59256" s="274">
        <v>124252277</v>
      </c>
      <c r="E59256" s="135" t="s">
        <v>2192</v>
      </c>
      <c r="F59256" s="135" t="s">
        <v>243</v>
      </c>
      <c r="G59256" s="135" t="s">
        <v>112</v>
      </c>
      <c r="H59256" s="273">
        <v>44782</v>
      </c>
      <c r="I59256" s="273">
        <v>45147</v>
      </c>
      <c r="J59256" s="135" t="s">
        <v>2187</v>
      </c>
      <c r="K59256" s="135" t="s">
        <v>2188</v>
      </c>
      <c r="L59256" s="273">
        <v>44978</v>
      </c>
      <c r="M59256" s="273">
        <v>45878</v>
      </c>
      <c r="N59256" s="135" t="s">
        <v>2187</v>
      </c>
      <c r="O59256" s="135" t="s">
        <v>2190</v>
      </c>
    </row>
    <row r="59257" spans="4:15" x14ac:dyDescent="0.25">
      <c r="D59257" s="274">
        <v>124252717</v>
      </c>
      <c r="E59257" s="135" t="s">
        <v>204</v>
      </c>
      <c r="F59257" s="135" t="s">
        <v>243</v>
      </c>
      <c r="G59257" s="135" t="s">
        <v>112</v>
      </c>
      <c r="H59257" s="273">
        <v>44782</v>
      </c>
      <c r="I59257" s="273">
        <v>45513</v>
      </c>
      <c r="J59257" s="135" t="s">
        <v>2184</v>
      </c>
      <c r="K59257" s="135" t="s">
        <v>2185</v>
      </c>
      <c r="L59257" s="273">
        <v>45388</v>
      </c>
      <c r="M59257" s="273">
        <v>46608</v>
      </c>
      <c r="N59257" s="135" t="s">
        <v>2184</v>
      </c>
      <c r="O59257" s="135" t="s">
        <v>2190</v>
      </c>
    </row>
    <row r="59258" spans="4:15" x14ac:dyDescent="0.25">
      <c r="D59258" s="274">
        <v>124252912</v>
      </c>
      <c r="E59258" s="135" t="s">
        <v>2192</v>
      </c>
      <c r="F59258" s="135" t="s">
        <v>243</v>
      </c>
      <c r="G59258" s="135" t="s">
        <v>112</v>
      </c>
      <c r="H59258" s="273">
        <v>44760</v>
      </c>
      <c r="I59258" s="273">
        <v>45125</v>
      </c>
      <c r="J59258" s="135" t="s">
        <v>2187</v>
      </c>
      <c r="K59258" s="135" t="s">
        <v>2188</v>
      </c>
      <c r="L59258" s="273">
        <v>45517</v>
      </c>
      <c r="M59258" s="273">
        <v>45856</v>
      </c>
      <c r="N59258" s="135" t="s">
        <v>2187</v>
      </c>
      <c r="O59258" s="135" t="s">
        <v>2186</v>
      </c>
    </row>
    <row r="59259" spans="4:15" x14ac:dyDescent="0.25">
      <c r="D59259" s="274">
        <v>124253253</v>
      </c>
      <c r="E59259" s="135" t="s">
        <v>2192</v>
      </c>
      <c r="F59259" s="135" t="s">
        <v>243</v>
      </c>
      <c r="G59259" s="135" t="s">
        <v>112</v>
      </c>
      <c r="H59259" s="273">
        <v>44778</v>
      </c>
      <c r="I59259" s="273">
        <v>45143</v>
      </c>
      <c r="J59259" s="135" t="s">
        <v>2187</v>
      </c>
      <c r="K59259" s="135" t="s">
        <v>2188</v>
      </c>
      <c r="L59259" s="273">
        <v>45415</v>
      </c>
      <c r="M59259" s="273">
        <v>45874</v>
      </c>
      <c r="N59259" s="135" t="s">
        <v>2187</v>
      </c>
      <c r="O59259" s="135" t="s">
        <v>2186</v>
      </c>
    </row>
    <row r="59260" spans="4:15" x14ac:dyDescent="0.25">
      <c r="D59260" s="274">
        <v>124253504</v>
      </c>
      <c r="E59260" s="135" t="s">
        <v>2183</v>
      </c>
      <c r="F59260" s="135" t="s">
        <v>243</v>
      </c>
      <c r="G59260" s="135" t="s">
        <v>112</v>
      </c>
      <c r="H59260" s="273">
        <v>44782</v>
      </c>
      <c r="I59260" s="273">
        <v>45147</v>
      </c>
      <c r="J59260" s="135" t="s">
        <v>2187</v>
      </c>
      <c r="K59260" s="135" t="s">
        <v>2188</v>
      </c>
      <c r="L59260" s="273">
        <v>45328</v>
      </c>
      <c r="M59260" s="273">
        <v>45878</v>
      </c>
      <c r="N59260" s="135" t="s">
        <v>2187</v>
      </c>
      <c r="O59260" s="135" t="s">
        <v>2190</v>
      </c>
    </row>
    <row r="59261" spans="4:15" x14ac:dyDescent="0.25">
      <c r="D59261" s="274">
        <v>124254501</v>
      </c>
      <c r="E59261" s="135" t="s">
        <v>204</v>
      </c>
      <c r="F59261" s="135" t="s">
        <v>243</v>
      </c>
      <c r="G59261" s="135" t="s">
        <v>112</v>
      </c>
      <c r="H59261" s="273">
        <v>44760</v>
      </c>
      <c r="I59261" s="273">
        <v>45125</v>
      </c>
      <c r="J59261" s="135" t="s">
        <v>2187</v>
      </c>
      <c r="K59261" s="135" t="s">
        <v>2188</v>
      </c>
      <c r="L59261" s="273">
        <v>44984</v>
      </c>
      <c r="M59261" s="273">
        <v>46586</v>
      </c>
      <c r="N59261" s="135" t="s">
        <v>2184</v>
      </c>
      <c r="O59261" s="135" t="s">
        <v>2190</v>
      </c>
    </row>
    <row r="59262" spans="4:15" x14ac:dyDescent="0.25">
      <c r="D59262" s="274">
        <v>124255523</v>
      </c>
      <c r="E59262" s="135" t="s">
        <v>204</v>
      </c>
      <c r="F59262" s="135" t="s">
        <v>243</v>
      </c>
      <c r="G59262" s="135" t="s">
        <v>112</v>
      </c>
      <c r="H59262" s="273">
        <v>44753</v>
      </c>
      <c r="I59262" s="273">
        <v>45484</v>
      </c>
      <c r="J59262" s="135" t="s">
        <v>2184</v>
      </c>
      <c r="K59262" s="135" t="s">
        <v>2185</v>
      </c>
      <c r="L59262" s="273">
        <v>45023</v>
      </c>
      <c r="M59262" s="273">
        <v>46579</v>
      </c>
      <c r="N59262" s="135" t="s">
        <v>2184</v>
      </c>
      <c r="O59262" s="135" t="s">
        <v>2190</v>
      </c>
    </row>
    <row r="59263" spans="4:15" x14ac:dyDescent="0.25">
      <c r="D59263" s="274">
        <v>124255604</v>
      </c>
      <c r="E59263" s="135" t="s">
        <v>2183</v>
      </c>
      <c r="F59263" s="135" t="s">
        <v>243</v>
      </c>
      <c r="G59263" s="135" t="s">
        <v>112</v>
      </c>
      <c r="H59263" s="273">
        <v>44782</v>
      </c>
      <c r="I59263" s="273">
        <v>45513</v>
      </c>
      <c r="J59263" s="135" t="s">
        <v>2184</v>
      </c>
      <c r="K59263" s="135" t="s">
        <v>2185</v>
      </c>
      <c r="L59263" s="273">
        <v>45343</v>
      </c>
      <c r="M59263" s="273">
        <v>46608</v>
      </c>
      <c r="N59263" s="135" t="s">
        <v>2184</v>
      </c>
      <c r="O59263" s="135" t="s">
        <v>2190</v>
      </c>
    </row>
    <row r="59264" spans="4:15" x14ac:dyDescent="0.25">
      <c r="D59264" s="274">
        <v>124255874</v>
      </c>
      <c r="E59264" s="135" t="s">
        <v>2195</v>
      </c>
      <c r="F59264" s="135" t="s">
        <v>243</v>
      </c>
      <c r="G59264" s="135" t="s">
        <v>112</v>
      </c>
      <c r="H59264" s="273">
        <v>44753</v>
      </c>
      <c r="I59264" s="273">
        <v>45118</v>
      </c>
      <c r="J59264" s="135" t="s">
        <v>2187</v>
      </c>
      <c r="K59264" s="135" t="s">
        <v>2188</v>
      </c>
      <c r="L59264" s="273">
        <v>45023</v>
      </c>
      <c r="M59264" s="273">
        <v>45849</v>
      </c>
      <c r="N59264" s="135" t="s">
        <v>2187</v>
      </c>
      <c r="O59264" s="135" t="s">
        <v>2190</v>
      </c>
    </row>
    <row r="59265" spans="4:15" x14ac:dyDescent="0.25">
      <c r="D59265" s="274">
        <v>124256127</v>
      </c>
      <c r="E59265" s="135" t="s">
        <v>204</v>
      </c>
      <c r="F59265" s="135" t="s">
        <v>243</v>
      </c>
      <c r="G59265" s="135" t="s">
        <v>112</v>
      </c>
      <c r="H59265" s="273">
        <v>44753</v>
      </c>
      <c r="I59265" s="273">
        <v>45484</v>
      </c>
      <c r="J59265" s="135" t="s">
        <v>2184</v>
      </c>
      <c r="K59265" s="135" t="s">
        <v>2185</v>
      </c>
      <c r="L59265" s="273">
        <v>45022</v>
      </c>
      <c r="M59265" s="273">
        <v>45849</v>
      </c>
      <c r="N59265" s="135" t="s">
        <v>2187</v>
      </c>
      <c r="O59265" s="135" t="s">
        <v>2190</v>
      </c>
    </row>
    <row r="59266" spans="4:15" x14ac:dyDescent="0.25">
      <c r="D59266" s="274">
        <v>124256294</v>
      </c>
      <c r="E59266" s="135" t="s">
        <v>2183</v>
      </c>
      <c r="F59266" s="135" t="s">
        <v>243</v>
      </c>
      <c r="G59266" s="135" t="s">
        <v>112</v>
      </c>
      <c r="H59266" s="273">
        <v>44760</v>
      </c>
      <c r="I59266" s="273">
        <v>45491</v>
      </c>
      <c r="J59266" s="135" t="s">
        <v>2184</v>
      </c>
      <c r="K59266" s="135" t="s">
        <v>2185</v>
      </c>
      <c r="L59266" s="273">
        <v>45580</v>
      </c>
      <c r="M59266" s="273">
        <v>46586</v>
      </c>
      <c r="N59266" s="135" t="s">
        <v>2184</v>
      </c>
      <c r="O59266" s="135" t="s">
        <v>2186</v>
      </c>
    </row>
    <row r="59267" spans="4:15" x14ac:dyDescent="0.25">
      <c r="D59267" s="274">
        <v>124256404</v>
      </c>
      <c r="E59267" s="135" t="s">
        <v>2183</v>
      </c>
      <c r="F59267" s="135" t="s">
        <v>243</v>
      </c>
      <c r="G59267" s="135" t="s">
        <v>112</v>
      </c>
      <c r="H59267" s="273">
        <v>44778</v>
      </c>
      <c r="I59267" s="273">
        <v>45143</v>
      </c>
      <c r="J59267" s="135" t="s">
        <v>2187</v>
      </c>
      <c r="K59267" s="135" t="s">
        <v>2188</v>
      </c>
      <c r="L59267" s="273">
        <v>44932</v>
      </c>
      <c r="M59267" s="273">
        <v>45874</v>
      </c>
      <c r="N59267" s="135" t="s">
        <v>2187</v>
      </c>
      <c r="O59267" s="135" t="s">
        <v>2190</v>
      </c>
    </row>
    <row r="59268" spans="4:15" x14ac:dyDescent="0.25">
      <c r="D59268" s="274">
        <v>124256463</v>
      </c>
      <c r="E59268" s="135" t="s">
        <v>2192</v>
      </c>
      <c r="F59268" s="135" t="s">
        <v>243</v>
      </c>
      <c r="G59268" s="135" t="s">
        <v>112</v>
      </c>
      <c r="H59268" s="273">
        <v>44760</v>
      </c>
      <c r="I59268" s="273">
        <v>45125</v>
      </c>
      <c r="J59268" s="135" t="s">
        <v>2187</v>
      </c>
      <c r="K59268" s="135" t="s">
        <v>2188</v>
      </c>
      <c r="L59268" s="273">
        <v>44984</v>
      </c>
      <c r="M59268" s="273">
        <v>45856</v>
      </c>
      <c r="N59268" s="135" t="s">
        <v>2187</v>
      </c>
      <c r="O59268" s="135" t="s">
        <v>2190</v>
      </c>
    </row>
    <row r="59269" spans="4:15" x14ac:dyDescent="0.25">
      <c r="D59269" s="274">
        <v>124256465</v>
      </c>
      <c r="E59269" s="135" t="s">
        <v>204</v>
      </c>
      <c r="F59269" s="135" t="s">
        <v>243</v>
      </c>
      <c r="G59269" s="135" t="s">
        <v>112</v>
      </c>
      <c r="H59269" s="273">
        <v>44755</v>
      </c>
      <c r="I59269" s="273">
        <v>45486</v>
      </c>
      <c r="J59269" s="135" t="s">
        <v>2184</v>
      </c>
      <c r="K59269" s="135" t="s">
        <v>2185</v>
      </c>
      <c r="L59269" s="273">
        <v>45388</v>
      </c>
      <c r="M59269" s="273">
        <v>46581</v>
      </c>
      <c r="N59269" s="135" t="s">
        <v>2184</v>
      </c>
      <c r="O59269" s="135" t="s">
        <v>2190</v>
      </c>
    </row>
    <row r="59270" spans="4:15" x14ac:dyDescent="0.25">
      <c r="D59270" s="274">
        <v>124256543</v>
      </c>
      <c r="E59270" s="135" t="s">
        <v>204</v>
      </c>
      <c r="F59270" s="135" t="s">
        <v>243</v>
      </c>
      <c r="G59270" s="135" t="s">
        <v>112</v>
      </c>
      <c r="H59270" s="273">
        <v>44750</v>
      </c>
      <c r="I59270" s="273">
        <v>45481</v>
      </c>
      <c r="J59270" s="135" t="s">
        <v>2184</v>
      </c>
      <c r="K59270" s="135" t="s">
        <v>2185</v>
      </c>
      <c r="L59270" s="273">
        <v>45266</v>
      </c>
      <c r="M59270" s="273">
        <v>46576</v>
      </c>
      <c r="N59270" s="135" t="s">
        <v>2184</v>
      </c>
      <c r="O59270" s="135" t="s">
        <v>2190</v>
      </c>
    </row>
    <row r="59271" spans="4:15" x14ac:dyDescent="0.25">
      <c r="D59271" s="274">
        <v>124256583</v>
      </c>
      <c r="E59271" s="135" t="s">
        <v>204</v>
      </c>
      <c r="F59271" s="135" t="s">
        <v>243</v>
      </c>
      <c r="G59271" s="135" t="s">
        <v>112</v>
      </c>
      <c r="H59271" s="273">
        <v>44760</v>
      </c>
      <c r="I59271" s="273">
        <v>45125</v>
      </c>
      <c r="J59271" s="135" t="s">
        <v>2187</v>
      </c>
      <c r="K59271" s="135" t="s">
        <v>2188</v>
      </c>
      <c r="L59271" s="273">
        <v>44984</v>
      </c>
      <c r="M59271" s="273">
        <v>46586</v>
      </c>
      <c r="N59271" s="135" t="s">
        <v>2184</v>
      </c>
      <c r="O59271" s="135" t="s">
        <v>2190</v>
      </c>
    </row>
    <row r="59272" spans="4:15" x14ac:dyDescent="0.25">
      <c r="D59272" s="274">
        <v>124256586</v>
      </c>
      <c r="E59272" s="135" t="s">
        <v>2183</v>
      </c>
      <c r="F59272" s="135" t="s">
        <v>243</v>
      </c>
      <c r="G59272" s="135" t="s">
        <v>112</v>
      </c>
      <c r="H59272" s="273">
        <v>44750</v>
      </c>
      <c r="I59272" s="273">
        <v>45115</v>
      </c>
      <c r="J59272" s="135" t="s">
        <v>2187</v>
      </c>
      <c r="K59272" s="135" t="s">
        <v>2188</v>
      </c>
      <c r="L59272" s="273">
        <v>44995</v>
      </c>
      <c r="M59272" s="273">
        <v>45846</v>
      </c>
      <c r="N59272" s="135" t="s">
        <v>2187</v>
      </c>
      <c r="O59272" s="135" t="s">
        <v>2190</v>
      </c>
    </row>
    <row r="59273" spans="4:15" x14ac:dyDescent="0.25">
      <c r="D59273" s="274">
        <v>124256801</v>
      </c>
      <c r="E59273" s="135" t="s">
        <v>204</v>
      </c>
      <c r="F59273" s="135" t="s">
        <v>84</v>
      </c>
      <c r="G59273" s="135" t="s">
        <v>112</v>
      </c>
      <c r="H59273" s="273">
        <v>44754</v>
      </c>
      <c r="I59273" s="273">
        <v>45485</v>
      </c>
      <c r="J59273" s="135" t="s">
        <v>2184</v>
      </c>
      <c r="K59273" s="135" t="s">
        <v>2185</v>
      </c>
      <c r="L59273" s="273">
        <v>45388</v>
      </c>
      <c r="M59273" s="273">
        <v>46580</v>
      </c>
      <c r="N59273" s="135" t="s">
        <v>2184</v>
      </c>
      <c r="O59273" s="135" t="s">
        <v>2190</v>
      </c>
    </row>
    <row r="59274" spans="4:15" x14ac:dyDescent="0.25">
      <c r="D59274" s="274">
        <v>124256894</v>
      </c>
      <c r="E59274" s="135" t="s">
        <v>2192</v>
      </c>
      <c r="F59274" s="135" t="s">
        <v>243</v>
      </c>
      <c r="G59274" s="135" t="s">
        <v>112</v>
      </c>
      <c r="H59274" s="273">
        <v>44753</v>
      </c>
      <c r="I59274" s="273">
        <v>45118</v>
      </c>
      <c r="J59274" s="135" t="s">
        <v>2187</v>
      </c>
      <c r="K59274" s="135" t="s">
        <v>2188</v>
      </c>
      <c r="L59274" s="273">
        <v>44985</v>
      </c>
      <c r="M59274" s="273">
        <v>46579</v>
      </c>
      <c r="N59274" s="135" t="s">
        <v>2184</v>
      </c>
      <c r="O59274" s="135" t="s">
        <v>2190</v>
      </c>
    </row>
    <row r="59275" spans="4:15" x14ac:dyDescent="0.25">
      <c r="D59275" s="274">
        <v>124256896</v>
      </c>
      <c r="E59275" s="135" t="s">
        <v>2183</v>
      </c>
      <c r="F59275" s="135" t="s">
        <v>243</v>
      </c>
      <c r="G59275" s="135" t="s">
        <v>112</v>
      </c>
      <c r="H59275" s="273">
        <v>44777</v>
      </c>
      <c r="I59275" s="273">
        <v>45142</v>
      </c>
      <c r="J59275" s="135" t="s">
        <v>2187</v>
      </c>
      <c r="K59275" s="135" t="s">
        <v>2188</v>
      </c>
      <c r="L59275" s="273">
        <v>44949</v>
      </c>
      <c r="M59275" s="273">
        <v>45873</v>
      </c>
      <c r="N59275" s="135" t="s">
        <v>2187</v>
      </c>
      <c r="O59275" s="135" t="s">
        <v>2190</v>
      </c>
    </row>
    <row r="59276" spans="4:15" x14ac:dyDescent="0.25">
      <c r="D59276" s="274">
        <v>124256945</v>
      </c>
      <c r="E59276" s="135" t="s">
        <v>2192</v>
      </c>
      <c r="F59276" s="135" t="s">
        <v>243</v>
      </c>
      <c r="G59276" s="135" t="s">
        <v>112</v>
      </c>
      <c r="H59276" s="273">
        <v>44755</v>
      </c>
      <c r="I59276" s="273">
        <v>45120</v>
      </c>
      <c r="J59276" s="135" t="s">
        <v>2187</v>
      </c>
      <c r="K59276" s="135" t="s">
        <v>2188</v>
      </c>
      <c r="L59276" s="273">
        <v>44971</v>
      </c>
      <c r="M59276" s="273">
        <v>45851</v>
      </c>
      <c r="N59276" s="135" t="s">
        <v>2187</v>
      </c>
      <c r="O59276" s="135" t="s">
        <v>2190</v>
      </c>
    </row>
    <row r="59277" spans="4:15" x14ac:dyDescent="0.25">
      <c r="D59277" s="274">
        <v>124257021</v>
      </c>
      <c r="E59277" s="135" t="s">
        <v>204</v>
      </c>
      <c r="F59277" s="135" t="s">
        <v>243</v>
      </c>
      <c r="G59277" s="135" t="s">
        <v>112</v>
      </c>
      <c r="H59277" s="273">
        <v>44755</v>
      </c>
      <c r="I59277" s="273">
        <v>45486</v>
      </c>
      <c r="J59277" s="135" t="s">
        <v>2184</v>
      </c>
      <c r="K59277" s="135" t="s">
        <v>2185</v>
      </c>
      <c r="L59277" s="273">
        <v>45388</v>
      </c>
      <c r="M59277" s="273">
        <v>46581</v>
      </c>
      <c r="N59277" s="135" t="s">
        <v>2184</v>
      </c>
      <c r="O59277" s="135" t="s">
        <v>2190</v>
      </c>
    </row>
    <row r="59278" spans="4:15" x14ac:dyDescent="0.25">
      <c r="D59278" s="274">
        <v>124257067</v>
      </c>
      <c r="E59278" s="135" t="s">
        <v>204</v>
      </c>
      <c r="F59278" s="135" t="s">
        <v>243</v>
      </c>
      <c r="G59278" s="135" t="s">
        <v>112</v>
      </c>
      <c r="H59278" s="273">
        <v>44774</v>
      </c>
      <c r="I59278" s="273">
        <v>45505</v>
      </c>
      <c r="J59278" s="135" t="s">
        <v>2184</v>
      </c>
      <c r="K59278" s="135" t="s">
        <v>2185</v>
      </c>
      <c r="L59278" s="273">
        <v>45388</v>
      </c>
      <c r="M59278" s="273">
        <v>46600</v>
      </c>
      <c r="N59278" s="135" t="s">
        <v>2184</v>
      </c>
      <c r="O59278" s="135" t="s">
        <v>2190</v>
      </c>
    </row>
    <row r="59279" spans="4:15" x14ac:dyDescent="0.25">
      <c r="D59279" s="274">
        <v>124257069</v>
      </c>
      <c r="E59279" s="135" t="s">
        <v>204</v>
      </c>
      <c r="F59279" s="135" t="s">
        <v>243</v>
      </c>
      <c r="G59279" s="135" t="s">
        <v>112</v>
      </c>
      <c r="H59279" s="273">
        <v>44753</v>
      </c>
      <c r="I59279" s="273">
        <v>45118</v>
      </c>
      <c r="J59279" s="135" t="s">
        <v>2187</v>
      </c>
      <c r="K59279" s="135" t="s">
        <v>2188</v>
      </c>
      <c r="L59279" s="273">
        <v>44984</v>
      </c>
      <c r="M59279" s="273">
        <v>46579</v>
      </c>
      <c r="N59279" s="135" t="s">
        <v>2184</v>
      </c>
      <c r="O59279" s="135" t="s">
        <v>2190</v>
      </c>
    </row>
    <row r="59280" spans="4:15" x14ac:dyDescent="0.25">
      <c r="D59280" s="274">
        <v>124257169</v>
      </c>
      <c r="E59280" s="135" t="s">
        <v>2195</v>
      </c>
      <c r="F59280" s="135" t="s">
        <v>243</v>
      </c>
      <c r="G59280" s="135" t="s">
        <v>112</v>
      </c>
      <c r="H59280" s="273">
        <v>44760</v>
      </c>
      <c r="I59280" s="273">
        <v>45125</v>
      </c>
      <c r="J59280" s="135" t="s">
        <v>2187</v>
      </c>
      <c r="K59280" s="135" t="s">
        <v>2188</v>
      </c>
      <c r="L59280" s="273">
        <v>45596</v>
      </c>
      <c r="M59280" s="273">
        <v>45856</v>
      </c>
      <c r="N59280" s="135" t="s">
        <v>2187</v>
      </c>
      <c r="O59280" s="135" t="s">
        <v>2186</v>
      </c>
    </row>
    <row r="59281" spans="4:15" x14ac:dyDescent="0.25">
      <c r="D59281" s="274">
        <v>124268402</v>
      </c>
      <c r="E59281" s="135" t="s">
        <v>204</v>
      </c>
      <c r="F59281" s="135" t="s">
        <v>243</v>
      </c>
      <c r="G59281" s="135" t="s">
        <v>112</v>
      </c>
      <c r="H59281" s="273">
        <v>44760</v>
      </c>
      <c r="I59281" s="273">
        <v>45491</v>
      </c>
      <c r="J59281" s="135" t="s">
        <v>2184</v>
      </c>
      <c r="K59281" s="135" t="s">
        <v>2185</v>
      </c>
      <c r="L59281" s="273">
        <v>45618</v>
      </c>
      <c r="M59281" s="273">
        <v>46586</v>
      </c>
      <c r="N59281" s="135" t="s">
        <v>2184</v>
      </c>
      <c r="O59281" s="135" t="s">
        <v>2186</v>
      </c>
    </row>
    <row r="59282" spans="4:15" x14ac:dyDescent="0.25">
      <c r="D59282" s="274">
        <v>124268473</v>
      </c>
      <c r="E59282" s="135" t="s">
        <v>204</v>
      </c>
      <c r="F59282" s="135" t="s">
        <v>243</v>
      </c>
      <c r="G59282" s="135" t="s">
        <v>112</v>
      </c>
      <c r="H59282" s="273">
        <v>44778</v>
      </c>
      <c r="I59282" s="273">
        <v>45509</v>
      </c>
      <c r="J59282" s="135" t="s">
        <v>2184</v>
      </c>
      <c r="K59282" s="135" t="s">
        <v>2185</v>
      </c>
      <c r="L59282" s="273">
        <v>45388</v>
      </c>
      <c r="M59282" s="273">
        <v>46604</v>
      </c>
      <c r="N59282" s="135" t="s">
        <v>2184</v>
      </c>
      <c r="O59282" s="135" t="s">
        <v>2190</v>
      </c>
    </row>
    <row r="59283" spans="4:15" x14ac:dyDescent="0.25">
      <c r="D59283" s="274">
        <v>124269228</v>
      </c>
      <c r="E59283" s="135" t="s">
        <v>2183</v>
      </c>
      <c r="F59283" s="135" t="s">
        <v>243</v>
      </c>
      <c r="G59283" s="135" t="s">
        <v>112</v>
      </c>
      <c r="H59283" s="273">
        <v>44783</v>
      </c>
      <c r="I59283" s="273">
        <v>45148</v>
      </c>
      <c r="J59283" s="135" t="s">
        <v>2187</v>
      </c>
      <c r="K59283" s="135" t="s">
        <v>2188</v>
      </c>
      <c r="L59283" s="273">
        <v>45517</v>
      </c>
      <c r="M59283" s="273">
        <v>45879</v>
      </c>
      <c r="N59283" s="135" t="s">
        <v>2187</v>
      </c>
      <c r="O59283" s="135" t="s">
        <v>2186</v>
      </c>
    </row>
    <row r="59284" spans="4:15" x14ac:dyDescent="0.25">
      <c r="D59284" s="274">
        <v>124269339</v>
      </c>
      <c r="E59284" s="135" t="s">
        <v>2183</v>
      </c>
      <c r="F59284" s="135" t="s">
        <v>243</v>
      </c>
      <c r="G59284" s="135" t="s">
        <v>112</v>
      </c>
      <c r="H59284" s="273">
        <v>44783</v>
      </c>
      <c r="I59284" s="273">
        <v>45148</v>
      </c>
      <c r="J59284" s="135" t="s">
        <v>2187</v>
      </c>
      <c r="K59284" s="135" t="s">
        <v>2188</v>
      </c>
      <c r="L59284" s="273">
        <v>44998</v>
      </c>
      <c r="M59284" s="273">
        <v>45879</v>
      </c>
      <c r="N59284" s="135" t="s">
        <v>2187</v>
      </c>
      <c r="O59284" s="135" t="s">
        <v>2190</v>
      </c>
    </row>
    <row r="59285" spans="4:15" x14ac:dyDescent="0.25">
      <c r="D59285" s="274">
        <v>124269600</v>
      </c>
      <c r="E59285" s="135" t="s">
        <v>204</v>
      </c>
      <c r="F59285" s="135" t="s">
        <v>243</v>
      </c>
      <c r="G59285" s="135" t="s">
        <v>112</v>
      </c>
      <c r="H59285" s="273">
        <v>44756</v>
      </c>
      <c r="I59285" s="273">
        <v>45487</v>
      </c>
      <c r="J59285" s="135" t="s">
        <v>2184</v>
      </c>
      <c r="K59285" s="135" t="s">
        <v>2185</v>
      </c>
      <c r="L59285" s="273">
        <v>45388</v>
      </c>
      <c r="M59285" s="273">
        <v>46582</v>
      </c>
      <c r="N59285" s="135" t="s">
        <v>2184</v>
      </c>
      <c r="O59285" s="135" t="s">
        <v>2190</v>
      </c>
    </row>
    <row r="59286" spans="4:15" x14ac:dyDescent="0.25">
      <c r="D59286" s="274">
        <v>124270126</v>
      </c>
      <c r="E59286" s="135" t="s">
        <v>204</v>
      </c>
      <c r="F59286" s="135" t="s">
        <v>243</v>
      </c>
      <c r="G59286" s="135" t="s">
        <v>112</v>
      </c>
      <c r="H59286" s="273">
        <v>44754</v>
      </c>
      <c r="I59286" s="273">
        <v>45485</v>
      </c>
      <c r="J59286" s="135" t="s">
        <v>2184</v>
      </c>
      <c r="K59286" s="135" t="s">
        <v>2185</v>
      </c>
      <c r="L59286" s="273">
        <v>45388</v>
      </c>
      <c r="M59286" s="273">
        <v>46580</v>
      </c>
      <c r="N59286" s="135" t="s">
        <v>2184</v>
      </c>
      <c r="O59286" s="135" t="s">
        <v>2190</v>
      </c>
    </row>
    <row r="59287" spans="4:15" x14ac:dyDescent="0.25">
      <c r="D59287" s="274">
        <v>124270570</v>
      </c>
      <c r="E59287" s="135" t="s">
        <v>2192</v>
      </c>
      <c r="F59287" s="135" t="s">
        <v>243</v>
      </c>
      <c r="G59287" s="135" t="s">
        <v>112</v>
      </c>
      <c r="H59287" s="273">
        <v>44783</v>
      </c>
      <c r="I59287" s="273">
        <v>45148</v>
      </c>
      <c r="J59287" s="135" t="s">
        <v>2187</v>
      </c>
      <c r="K59287" s="135" t="s">
        <v>2188</v>
      </c>
      <c r="L59287" s="273">
        <v>45629</v>
      </c>
      <c r="M59287" s="273">
        <v>45148</v>
      </c>
      <c r="N59287" s="135" t="s">
        <v>2187</v>
      </c>
      <c r="O59287" s="135" t="s">
        <v>2189</v>
      </c>
    </row>
    <row r="59288" spans="4:15" x14ac:dyDescent="0.25">
      <c r="D59288" s="274">
        <v>124271040</v>
      </c>
      <c r="E59288" s="135" t="s">
        <v>2183</v>
      </c>
      <c r="F59288" s="135" t="s">
        <v>243</v>
      </c>
      <c r="G59288" s="135" t="s">
        <v>112</v>
      </c>
      <c r="H59288" s="273">
        <v>44783</v>
      </c>
      <c r="I59288" s="273">
        <v>45148</v>
      </c>
      <c r="J59288" s="135" t="s">
        <v>2187</v>
      </c>
      <c r="K59288" s="135" t="s">
        <v>2188</v>
      </c>
      <c r="L59288" s="273">
        <v>45518</v>
      </c>
      <c r="M59288" s="273">
        <v>45879</v>
      </c>
      <c r="N59288" s="135" t="s">
        <v>2187</v>
      </c>
      <c r="O59288" s="135" t="s">
        <v>2186</v>
      </c>
    </row>
    <row r="59289" spans="4:15" x14ac:dyDescent="0.25">
      <c r="D59289" s="274">
        <v>124272011</v>
      </c>
      <c r="E59289" s="135" t="s">
        <v>204</v>
      </c>
      <c r="F59289" s="135" t="s">
        <v>243</v>
      </c>
      <c r="G59289" s="135" t="s">
        <v>112</v>
      </c>
      <c r="H59289" s="273">
        <v>44783</v>
      </c>
      <c r="I59289" s="273">
        <v>45514</v>
      </c>
      <c r="J59289" s="135" t="s">
        <v>2184</v>
      </c>
      <c r="K59289" s="135" t="s">
        <v>2185</v>
      </c>
      <c r="L59289" s="273">
        <v>45388</v>
      </c>
      <c r="M59289" s="273">
        <v>46609</v>
      </c>
      <c r="N59289" s="135" t="s">
        <v>2184</v>
      </c>
      <c r="O59289" s="135" t="s">
        <v>2190</v>
      </c>
    </row>
    <row r="59290" spans="4:15" x14ac:dyDescent="0.25">
      <c r="D59290" s="274">
        <v>124274319</v>
      </c>
      <c r="E59290" s="135" t="s">
        <v>204</v>
      </c>
      <c r="F59290" s="135" t="s">
        <v>243</v>
      </c>
      <c r="G59290" s="135" t="s">
        <v>112</v>
      </c>
      <c r="H59290" s="273">
        <v>44783</v>
      </c>
      <c r="I59290" s="273">
        <v>45514</v>
      </c>
      <c r="J59290" s="135" t="s">
        <v>2184</v>
      </c>
      <c r="K59290" s="135" t="s">
        <v>2185</v>
      </c>
      <c r="L59290" s="273">
        <v>45288</v>
      </c>
      <c r="M59290" s="273">
        <v>46609</v>
      </c>
      <c r="N59290" s="135" t="s">
        <v>2184</v>
      </c>
      <c r="O59290" s="135" t="s">
        <v>2190</v>
      </c>
    </row>
    <row r="59291" spans="4:15" x14ac:dyDescent="0.25">
      <c r="D59291" s="274">
        <v>124275827</v>
      </c>
      <c r="E59291" s="135" t="s">
        <v>204</v>
      </c>
      <c r="F59291" s="135" t="s">
        <v>243</v>
      </c>
      <c r="G59291" s="135" t="s">
        <v>112</v>
      </c>
      <c r="H59291" s="273">
        <v>44754</v>
      </c>
      <c r="I59291" s="273">
        <v>45119</v>
      </c>
      <c r="J59291" s="135" t="s">
        <v>2187</v>
      </c>
      <c r="K59291" s="135" t="s">
        <v>2188</v>
      </c>
      <c r="L59291" s="273">
        <v>44987</v>
      </c>
      <c r="M59291" s="273">
        <v>46580</v>
      </c>
      <c r="N59291" s="135" t="s">
        <v>2184</v>
      </c>
      <c r="O59291" s="135" t="s">
        <v>2190</v>
      </c>
    </row>
    <row r="59292" spans="4:15" x14ac:dyDescent="0.25">
      <c r="D59292" s="274">
        <v>124276553</v>
      </c>
      <c r="E59292" s="135" t="s">
        <v>2183</v>
      </c>
      <c r="F59292" s="135" t="s">
        <v>243</v>
      </c>
      <c r="G59292" s="135" t="s">
        <v>112</v>
      </c>
      <c r="H59292" s="273">
        <v>44753</v>
      </c>
      <c r="I59292" s="273">
        <v>45118</v>
      </c>
      <c r="J59292" s="135" t="s">
        <v>2187</v>
      </c>
      <c r="K59292" s="135" t="s">
        <v>2188</v>
      </c>
      <c r="L59292" s="273">
        <v>45128</v>
      </c>
      <c r="M59292" s="273">
        <v>45849</v>
      </c>
      <c r="N59292" s="135" t="s">
        <v>2187</v>
      </c>
      <c r="O59292" s="135" t="s">
        <v>2190</v>
      </c>
    </row>
    <row r="59293" spans="4:15" x14ac:dyDescent="0.25">
      <c r="D59293" s="274">
        <v>124276872</v>
      </c>
      <c r="E59293" s="135" t="s">
        <v>204</v>
      </c>
      <c r="F59293" s="135" t="s">
        <v>243</v>
      </c>
      <c r="G59293" s="135" t="s">
        <v>112</v>
      </c>
      <c r="H59293" s="273">
        <v>44761</v>
      </c>
      <c r="I59293" s="273">
        <v>45492</v>
      </c>
      <c r="J59293" s="135" t="s">
        <v>2184</v>
      </c>
      <c r="K59293" s="135" t="s">
        <v>2185</v>
      </c>
      <c r="L59293" s="273">
        <v>45139</v>
      </c>
      <c r="M59293" s="273">
        <v>46587</v>
      </c>
      <c r="N59293" s="135" t="s">
        <v>2184</v>
      </c>
      <c r="O59293" s="135" t="s">
        <v>2190</v>
      </c>
    </row>
    <row r="59294" spans="4:15" x14ac:dyDescent="0.25">
      <c r="D59294" s="274">
        <v>124276878</v>
      </c>
      <c r="E59294" s="135" t="s">
        <v>204</v>
      </c>
      <c r="F59294" s="135" t="s">
        <v>243</v>
      </c>
      <c r="G59294" s="135" t="s">
        <v>112</v>
      </c>
      <c r="H59294" s="273">
        <v>44761</v>
      </c>
      <c r="I59294" s="273">
        <v>45492</v>
      </c>
      <c r="J59294" s="135" t="s">
        <v>2184</v>
      </c>
      <c r="K59294" s="135" t="s">
        <v>2185</v>
      </c>
      <c r="L59294" s="273">
        <v>45388</v>
      </c>
      <c r="M59294" s="273">
        <v>46587</v>
      </c>
      <c r="N59294" s="135" t="s">
        <v>2184</v>
      </c>
      <c r="O59294" s="135" t="s">
        <v>2190</v>
      </c>
    </row>
    <row r="59295" spans="4:15" x14ac:dyDescent="0.25">
      <c r="D59295" s="274">
        <v>124277164</v>
      </c>
      <c r="E59295" s="135" t="s">
        <v>2183</v>
      </c>
      <c r="F59295" s="135" t="s">
        <v>243</v>
      </c>
      <c r="G59295" s="135" t="s">
        <v>112</v>
      </c>
      <c r="H59295" s="273">
        <v>44754</v>
      </c>
      <c r="I59295" s="273">
        <v>45119</v>
      </c>
      <c r="J59295" s="135" t="s">
        <v>2187</v>
      </c>
      <c r="K59295" s="135" t="s">
        <v>2188</v>
      </c>
      <c r="L59295" s="273">
        <v>44972</v>
      </c>
      <c r="M59295" s="273">
        <v>45850</v>
      </c>
      <c r="N59295" s="135" t="s">
        <v>2187</v>
      </c>
      <c r="O59295" s="135" t="s">
        <v>2190</v>
      </c>
    </row>
    <row r="59296" spans="4:15" x14ac:dyDescent="0.25">
      <c r="D59296" s="274">
        <v>124277623</v>
      </c>
      <c r="E59296" s="135" t="s">
        <v>2183</v>
      </c>
      <c r="F59296" s="135" t="s">
        <v>243</v>
      </c>
      <c r="G59296" s="135" t="s">
        <v>112</v>
      </c>
      <c r="H59296" s="273">
        <v>44757</v>
      </c>
      <c r="I59296" s="273">
        <v>45122</v>
      </c>
      <c r="J59296" s="135" t="s">
        <v>2187</v>
      </c>
      <c r="K59296" s="135" t="s">
        <v>2188</v>
      </c>
      <c r="L59296" s="273">
        <v>45295</v>
      </c>
      <c r="M59296" s="273">
        <v>45853</v>
      </c>
      <c r="N59296" s="135" t="s">
        <v>2187</v>
      </c>
      <c r="O59296" s="135" t="s">
        <v>2190</v>
      </c>
    </row>
    <row r="59297" spans="4:15" x14ac:dyDescent="0.25">
      <c r="D59297" s="274">
        <v>124278345</v>
      </c>
      <c r="E59297" s="135" t="s">
        <v>2191</v>
      </c>
      <c r="F59297" s="135" t="s">
        <v>243</v>
      </c>
      <c r="G59297" s="135" t="s">
        <v>112</v>
      </c>
      <c r="H59297" s="273">
        <v>44754</v>
      </c>
      <c r="I59297" s="273">
        <v>45485</v>
      </c>
      <c r="J59297" s="135" t="s">
        <v>2184</v>
      </c>
      <c r="K59297" s="135" t="s">
        <v>2185</v>
      </c>
      <c r="L59297" s="273">
        <v>45038</v>
      </c>
      <c r="M59297" s="273">
        <v>46580</v>
      </c>
      <c r="N59297" s="135" t="s">
        <v>2184</v>
      </c>
      <c r="O59297" s="135" t="s">
        <v>2190</v>
      </c>
    </row>
    <row r="59298" spans="4:15" x14ac:dyDescent="0.25">
      <c r="D59298" s="274">
        <v>124279092</v>
      </c>
      <c r="E59298" s="135" t="s">
        <v>204</v>
      </c>
      <c r="F59298" s="135" t="s">
        <v>243</v>
      </c>
      <c r="G59298" s="135" t="s">
        <v>112</v>
      </c>
      <c r="H59298" s="273">
        <v>44784</v>
      </c>
      <c r="I59298" s="273">
        <v>45515</v>
      </c>
      <c r="J59298" s="135" t="s">
        <v>2184</v>
      </c>
      <c r="K59298" s="135" t="s">
        <v>2185</v>
      </c>
      <c r="L59298" s="273">
        <v>45388</v>
      </c>
      <c r="M59298" s="273">
        <v>46610</v>
      </c>
      <c r="N59298" s="135" t="s">
        <v>2184</v>
      </c>
      <c r="O59298" s="135" t="s">
        <v>2190</v>
      </c>
    </row>
    <row r="59299" spans="4:15" x14ac:dyDescent="0.25">
      <c r="D59299" s="274">
        <v>124279213</v>
      </c>
      <c r="E59299" s="135" t="s">
        <v>2191</v>
      </c>
      <c r="F59299" s="135" t="s">
        <v>243</v>
      </c>
      <c r="G59299" s="135" t="s">
        <v>112</v>
      </c>
      <c r="H59299" s="273">
        <v>44748</v>
      </c>
      <c r="I59299" s="273">
        <v>45113</v>
      </c>
      <c r="J59299" s="135" t="s">
        <v>2187</v>
      </c>
      <c r="K59299" s="135" t="s">
        <v>2188</v>
      </c>
      <c r="L59299" s="273">
        <v>45551</v>
      </c>
      <c r="M59299" s="273">
        <v>46574</v>
      </c>
      <c r="N59299" s="135" t="s">
        <v>2184</v>
      </c>
      <c r="O59299" s="135" t="s">
        <v>2186</v>
      </c>
    </row>
    <row r="59300" spans="4:15" x14ac:dyDescent="0.25">
      <c r="D59300" s="274">
        <v>124279267</v>
      </c>
      <c r="E59300" s="135" t="s">
        <v>2191</v>
      </c>
      <c r="F59300" s="135" t="s">
        <v>243</v>
      </c>
      <c r="G59300" s="135" t="s">
        <v>112</v>
      </c>
      <c r="H59300" s="273">
        <v>44755</v>
      </c>
      <c r="I59300" s="273">
        <v>45120</v>
      </c>
      <c r="J59300" s="135" t="s">
        <v>2187</v>
      </c>
      <c r="K59300" s="135" t="s">
        <v>2188</v>
      </c>
      <c r="L59300" s="273">
        <v>45026</v>
      </c>
      <c r="M59300" s="273">
        <v>46581</v>
      </c>
      <c r="N59300" s="135" t="s">
        <v>2184</v>
      </c>
      <c r="O59300" s="135" t="s">
        <v>2190</v>
      </c>
    </row>
    <row r="59301" spans="4:15" x14ac:dyDescent="0.25">
      <c r="D59301" s="274">
        <v>124279460</v>
      </c>
      <c r="E59301" s="135" t="s">
        <v>204</v>
      </c>
      <c r="F59301" s="135" t="s">
        <v>243</v>
      </c>
      <c r="G59301" s="135" t="s">
        <v>112</v>
      </c>
      <c r="H59301" s="273">
        <v>44762</v>
      </c>
      <c r="I59301" s="273">
        <v>45493</v>
      </c>
      <c r="J59301" s="135" t="s">
        <v>2184</v>
      </c>
      <c r="K59301" s="135" t="s">
        <v>2185</v>
      </c>
      <c r="L59301" s="273">
        <v>45388</v>
      </c>
      <c r="M59301" s="273">
        <v>46588</v>
      </c>
      <c r="N59301" s="135" t="s">
        <v>2184</v>
      </c>
      <c r="O59301" s="135" t="s">
        <v>2190</v>
      </c>
    </row>
    <row r="59302" spans="4:15" x14ac:dyDescent="0.25">
      <c r="D59302" s="274">
        <v>124279630</v>
      </c>
      <c r="E59302" s="135" t="s">
        <v>2183</v>
      </c>
      <c r="F59302" s="135" t="s">
        <v>243</v>
      </c>
      <c r="G59302" s="135" t="s">
        <v>112</v>
      </c>
      <c r="H59302" s="273">
        <v>44755</v>
      </c>
      <c r="I59302" s="273">
        <v>45120</v>
      </c>
      <c r="J59302" s="135" t="s">
        <v>2187</v>
      </c>
      <c r="K59302" s="135" t="s">
        <v>2188</v>
      </c>
      <c r="L59302" s="273">
        <v>45402</v>
      </c>
      <c r="M59302" s="273">
        <v>46581</v>
      </c>
      <c r="N59302" s="135" t="s">
        <v>2184</v>
      </c>
      <c r="O59302" s="135" t="s">
        <v>2186</v>
      </c>
    </row>
    <row r="59303" spans="4:15" x14ac:dyDescent="0.25">
      <c r="D59303" s="274">
        <v>124279665</v>
      </c>
      <c r="E59303" s="135" t="s">
        <v>204</v>
      </c>
      <c r="F59303" s="135" t="s">
        <v>243</v>
      </c>
      <c r="G59303" s="135" t="s">
        <v>112</v>
      </c>
      <c r="H59303" s="273">
        <v>44762</v>
      </c>
      <c r="I59303" s="273">
        <v>45493</v>
      </c>
      <c r="J59303" s="135" t="s">
        <v>2184</v>
      </c>
      <c r="K59303" s="135" t="s">
        <v>2185</v>
      </c>
      <c r="L59303" s="273">
        <v>45128</v>
      </c>
      <c r="M59303" s="273">
        <v>46588</v>
      </c>
      <c r="N59303" s="135" t="s">
        <v>2184</v>
      </c>
      <c r="O59303" s="135" t="s">
        <v>2190</v>
      </c>
    </row>
    <row r="59304" spans="4:15" x14ac:dyDescent="0.25">
      <c r="D59304" s="274">
        <v>124280118</v>
      </c>
      <c r="E59304" s="135" t="s">
        <v>204</v>
      </c>
      <c r="F59304" s="135" t="s">
        <v>243</v>
      </c>
      <c r="G59304" s="135" t="s">
        <v>112</v>
      </c>
      <c r="H59304" s="273">
        <v>44755</v>
      </c>
      <c r="I59304" s="273">
        <v>45486</v>
      </c>
      <c r="J59304" s="135" t="s">
        <v>2184</v>
      </c>
      <c r="K59304" s="135" t="s">
        <v>2185</v>
      </c>
      <c r="L59304" s="273">
        <v>45388</v>
      </c>
      <c r="M59304" s="273">
        <v>46581</v>
      </c>
      <c r="N59304" s="135" t="s">
        <v>2184</v>
      </c>
      <c r="O59304" s="135" t="s">
        <v>2190</v>
      </c>
    </row>
    <row r="59305" spans="4:15" x14ac:dyDescent="0.25">
      <c r="D59305" s="274">
        <v>124281179</v>
      </c>
      <c r="E59305" s="135" t="s">
        <v>204</v>
      </c>
      <c r="F59305" s="135" t="s">
        <v>243</v>
      </c>
      <c r="G59305" s="135" t="s">
        <v>112</v>
      </c>
      <c r="H59305" s="273">
        <v>44784</v>
      </c>
      <c r="I59305" s="273">
        <v>45149</v>
      </c>
      <c r="J59305" s="135" t="s">
        <v>2187</v>
      </c>
      <c r="K59305" s="135" t="s">
        <v>2188</v>
      </c>
      <c r="L59305" s="273">
        <v>44965</v>
      </c>
      <c r="M59305" s="273">
        <v>45880</v>
      </c>
      <c r="N59305" s="135" t="s">
        <v>2187</v>
      </c>
      <c r="O59305" s="135" t="s">
        <v>2190</v>
      </c>
    </row>
    <row r="59306" spans="4:15" x14ac:dyDescent="0.25">
      <c r="D59306" s="274">
        <v>124281365</v>
      </c>
      <c r="E59306" s="135" t="s">
        <v>204</v>
      </c>
      <c r="F59306" s="135" t="s">
        <v>243</v>
      </c>
      <c r="G59306" s="135" t="s">
        <v>112</v>
      </c>
      <c r="H59306" s="273">
        <v>44753</v>
      </c>
      <c r="I59306" s="273">
        <v>45118</v>
      </c>
      <c r="J59306" s="135" t="s">
        <v>2187</v>
      </c>
      <c r="K59306" s="135" t="s">
        <v>2188</v>
      </c>
      <c r="L59306" s="273">
        <v>44995</v>
      </c>
      <c r="M59306" s="273">
        <v>46579</v>
      </c>
      <c r="N59306" s="135" t="s">
        <v>2184</v>
      </c>
      <c r="O59306" s="135" t="s">
        <v>2190</v>
      </c>
    </row>
    <row r="59307" spans="4:15" x14ac:dyDescent="0.25">
      <c r="D59307" s="274">
        <v>124281486</v>
      </c>
      <c r="E59307" s="135" t="s">
        <v>2183</v>
      </c>
      <c r="F59307" s="135" t="s">
        <v>243</v>
      </c>
      <c r="G59307" s="135" t="s">
        <v>112</v>
      </c>
      <c r="H59307" s="273">
        <v>44757</v>
      </c>
      <c r="I59307" s="273">
        <v>45122</v>
      </c>
      <c r="J59307" s="135" t="s">
        <v>2187</v>
      </c>
      <c r="K59307" s="135" t="s">
        <v>2188</v>
      </c>
      <c r="L59307" s="273">
        <v>44987</v>
      </c>
      <c r="M59307" s="273">
        <v>45853</v>
      </c>
      <c r="N59307" s="135" t="s">
        <v>2187</v>
      </c>
      <c r="O59307" s="135" t="s">
        <v>2190</v>
      </c>
    </row>
    <row r="59308" spans="4:15" x14ac:dyDescent="0.25">
      <c r="D59308" s="274">
        <v>124281508</v>
      </c>
      <c r="E59308" s="135" t="s">
        <v>2183</v>
      </c>
      <c r="F59308" s="135" t="s">
        <v>243</v>
      </c>
      <c r="G59308" s="135" t="s">
        <v>112</v>
      </c>
      <c r="H59308" s="273">
        <v>44757</v>
      </c>
      <c r="I59308" s="273">
        <v>45122</v>
      </c>
      <c r="J59308" s="135" t="s">
        <v>2187</v>
      </c>
      <c r="K59308" s="135" t="s">
        <v>2188</v>
      </c>
      <c r="L59308" s="273">
        <v>44987</v>
      </c>
      <c r="M59308" s="273">
        <v>45853</v>
      </c>
      <c r="N59308" s="135" t="s">
        <v>2187</v>
      </c>
      <c r="O59308" s="135" t="s">
        <v>2190</v>
      </c>
    </row>
    <row r="59309" spans="4:15" x14ac:dyDescent="0.25">
      <c r="D59309" s="274">
        <v>124281561</v>
      </c>
      <c r="E59309" s="135" t="s">
        <v>2191</v>
      </c>
      <c r="F59309" s="135" t="s">
        <v>243</v>
      </c>
      <c r="G59309" s="135" t="s">
        <v>112</v>
      </c>
      <c r="H59309" s="273">
        <v>44767</v>
      </c>
      <c r="I59309" s="273">
        <v>45132</v>
      </c>
      <c r="J59309" s="135" t="s">
        <v>2187</v>
      </c>
      <c r="K59309" s="135" t="s">
        <v>2188</v>
      </c>
      <c r="L59309" s="273">
        <v>45498</v>
      </c>
      <c r="M59309" s="273">
        <v>45863</v>
      </c>
      <c r="N59309" s="135" t="s">
        <v>2187</v>
      </c>
      <c r="O59309" s="135" t="s">
        <v>2186</v>
      </c>
    </row>
    <row r="59310" spans="4:15" x14ac:dyDescent="0.25">
      <c r="D59310" s="274">
        <v>124281591</v>
      </c>
      <c r="E59310" s="135" t="s">
        <v>204</v>
      </c>
      <c r="F59310" s="135" t="s">
        <v>243</v>
      </c>
      <c r="G59310" s="135" t="s">
        <v>112</v>
      </c>
      <c r="H59310" s="273">
        <v>44755</v>
      </c>
      <c r="I59310" s="273">
        <v>45486</v>
      </c>
      <c r="J59310" s="135" t="s">
        <v>2184</v>
      </c>
      <c r="K59310" s="135" t="s">
        <v>2185</v>
      </c>
      <c r="L59310" s="273">
        <v>45388</v>
      </c>
      <c r="M59310" s="273">
        <v>46581</v>
      </c>
      <c r="N59310" s="135" t="s">
        <v>2184</v>
      </c>
      <c r="O59310" s="135" t="s">
        <v>2190</v>
      </c>
    </row>
    <row r="59311" spans="4:15" x14ac:dyDescent="0.25">
      <c r="D59311" s="274">
        <v>124281610</v>
      </c>
      <c r="E59311" s="135" t="s">
        <v>2192</v>
      </c>
      <c r="F59311" s="135" t="s">
        <v>243</v>
      </c>
      <c r="G59311" s="135" t="s">
        <v>112</v>
      </c>
      <c r="H59311" s="273">
        <v>44763</v>
      </c>
      <c r="I59311" s="273">
        <v>45128</v>
      </c>
      <c r="J59311" s="135" t="s">
        <v>2187</v>
      </c>
      <c r="K59311" s="135" t="s">
        <v>2188</v>
      </c>
      <c r="L59311" s="273">
        <v>44987</v>
      </c>
      <c r="M59311" s="273">
        <v>45859</v>
      </c>
      <c r="N59311" s="135" t="s">
        <v>2187</v>
      </c>
      <c r="O59311" s="135" t="s">
        <v>2190</v>
      </c>
    </row>
    <row r="59312" spans="4:15" x14ac:dyDescent="0.25">
      <c r="D59312" s="274">
        <v>124281686</v>
      </c>
      <c r="E59312" s="135" t="s">
        <v>204</v>
      </c>
      <c r="F59312" s="135" t="s">
        <v>243</v>
      </c>
      <c r="G59312" s="135" t="s">
        <v>112</v>
      </c>
      <c r="H59312" s="273">
        <v>44758</v>
      </c>
      <c r="I59312" s="273">
        <v>45489</v>
      </c>
      <c r="J59312" s="135" t="s">
        <v>2184</v>
      </c>
      <c r="K59312" s="135" t="s">
        <v>2185</v>
      </c>
      <c r="L59312" s="273">
        <v>45388</v>
      </c>
      <c r="M59312" s="273">
        <v>46584</v>
      </c>
      <c r="N59312" s="135" t="s">
        <v>2184</v>
      </c>
      <c r="O59312" s="135" t="s">
        <v>2190</v>
      </c>
    </row>
    <row r="59313" spans="4:15" x14ac:dyDescent="0.25">
      <c r="D59313" s="274">
        <v>124281993</v>
      </c>
      <c r="E59313" s="135" t="s">
        <v>204</v>
      </c>
      <c r="F59313" s="135" t="s">
        <v>243</v>
      </c>
      <c r="G59313" s="135" t="s">
        <v>112</v>
      </c>
      <c r="H59313" s="273">
        <v>44760</v>
      </c>
      <c r="I59313" s="273">
        <v>45125</v>
      </c>
      <c r="J59313" s="135" t="s">
        <v>2187</v>
      </c>
      <c r="K59313" s="135" t="s">
        <v>2188</v>
      </c>
      <c r="L59313" s="273">
        <v>44984</v>
      </c>
      <c r="M59313" s="273">
        <v>45856</v>
      </c>
      <c r="N59313" s="135" t="s">
        <v>2187</v>
      </c>
      <c r="O59313" s="135" t="s">
        <v>2190</v>
      </c>
    </row>
    <row r="59314" spans="4:15" x14ac:dyDescent="0.25">
      <c r="D59314" s="274">
        <v>124282139</v>
      </c>
      <c r="E59314" s="135" t="s">
        <v>204</v>
      </c>
      <c r="F59314" s="135" t="s">
        <v>243</v>
      </c>
      <c r="G59314" s="135" t="s">
        <v>112</v>
      </c>
      <c r="H59314" s="273">
        <v>44781</v>
      </c>
      <c r="I59314" s="273">
        <v>45512</v>
      </c>
      <c r="J59314" s="135" t="s">
        <v>2184</v>
      </c>
      <c r="K59314" s="135" t="s">
        <v>2185</v>
      </c>
      <c r="L59314" s="273">
        <v>45388</v>
      </c>
      <c r="M59314" s="273">
        <v>46607</v>
      </c>
      <c r="N59314" s="135" t="s">
        <v>2184</v>
      </c>
      <c r="O59314" s="135" t="s">
        <v>2190</v>
      </c>
    </row>
    <row r="59315" spans="4:15" x14ac:dyDescent="0.25">
      <c r="D59315" s="274">
        <v>124282367</v>
      </c>
      <c r="E59315" s="135" t="s">
        <v>204</v>
      </c>
      <c r="F59315" s="135" t="s">
        <v>243</v>
      </c>
      <c r="G59315" s="135" t="s">
        <v>112</v>
      </c>
      <c r="H59315" s="273">
        <v>44762</v>
      </c>
      <c r="I59315" s="273">
        <v>45493</v>
      </c>
      <c r="J59315" s="135" t="s">
        <v>2184</v>
      </c>
      <c r="K59315" s="135" t="s">
        <v>2185</v>
      </c>
      <c r="L59315" s="273">
        <v>45302</v>
      </c>
      <c r="M59315" s="273">
        <v>46588</v>
      </c>
      <c r="N59315" s="135" t="s">
        <v>2184</v>
      </c>
      <c r="O59315" s="135" t="s">
        <v>2190</v>
      </c>
    </row>
    <row r="59316" spans="4:15" x14ac:dyDescent="0.25">
      <c r="D59316" s="274">
        <v>124282457</v>
      </c>
      <c r="E59316" s="135" t="s">
        <v>204</v>
      </c>
      <c r="F59316" s="135" t="s">
        <v>243</v>
      </c>
      <c r="G59316" s="135" t="s">
        <v>112</v>
      </c>
      <c r="H59316" s="273">
        <v>44752</v>
      </c>
      <c r="I59316" s="273">
        <v>45483</v>
      </c>
      <c r="J59316" s="135" t="s">
        <v>2184</v>
      </c>
      <c r="K59316" s="135" t="s">
        <v>2185</v>
      </c>
      <c r="L59316" s="273">
        <v>45498</v>
      </c>
      <c r="M59316" s="273">
        <v>46578</v>
      </c>
      <c r="N59316" s="135" t="s">
        <v>2184</v>
      </c>
      <c r="O59316" s="135" t="s">
        <v>2186</v>
      </c>
    </row>
    <row r="59317" spans="4:15" x14ac:dyDescent="0.25">
      <c r="D59317" s="274">
        <v>124282740</v>
      </c>
      <c r="E59317" s="135" t="s">
        <v>204</v>
      </c>
      <c r="F59317" s="135" t="s">
        <v>84</v>
      </c>
      <c r="G59317" s="135" t="s">
        <v>112</v>
      </c>
      <c r="H59317" s="273">
        <v>44758</v>
      </c>
      <c r="I59317" s="273">
        <v>45489</v>
      </c>
      <c r="J59317" s="135" t="s">
        <v>2184</v>
      </c>
      <c r="K59317" s="135" t="s">
        <v>2185</v>
      </c>
      <c r="L59317" s="273">
        <v>45447</v>
      </c>
      <c r="M59317" s="273">
        <v>46584</v>
      </c>
      <c r="N59317" s="135" t="s">
        <v>2184</v>
      </c>
      <c r="O59317" s="135" t="s">
        <v>2186</v>
      </c>
    </row>
    <row r="59318" spans="4:15" x14ac:dyDescent="0.25">
      <c r="D59318" s="274">
        <v>124283021</v>
      </c>
      <c r="E59318" s="135" t="s">
        <v>2183</v>
      </c>
      <c r="F59318" s="135" t="s">
        <v>243</v>
      </c>
      <c r="G59318" s="135" t="s">
        <v>112</v>
      </c>
      <c r="H59318" s="273">
        <v>44763</v>
      </c>
      <c r="I59318" s="273">
        <v>45128</v>
      </c>
      <c r="J59318" s="135" t="s">
        <v>2187</v>
      </c>
      <c r="K59318" s="135" t="s">
        <v>2188</v>
      </c>
      <c r="L59318" s="273">
        <v>44984</v>
      </c>
      <c r="M59318" s="273">
        <v>45859</v>
      </c>
      <c r="N59318" s="135" t="s">
        <v>2187</v>
      </c>
      <c r="O59318" s="135" t="s">
        <v>2190</v>
      </c>
    </row>
    <row r="59319" spans="4:15" x14ac:dyDescent="0.25">
      <c r="D59319" s="274">
        <v>124283037</v>
      </c>
      <c r="E59319" s="135" t="s">
        <v>204</v>
      </c>
      <c r="F59319" s="135" t="s">
        <v>84</v>
      </c>
      <c r="G59319" s="135" t="s">
        <v>112</v>
      </c>
      <c r="H59319" s="273">
        <v>44759</v>
      </c>
      <c r="I59319" s="273">
        <v>45490</v>
      </c>
      <c r="J59319" s="135" t="s">
        <v>2184</v>
      </c>
      <c r="K59319" s="135" t="s">
        <v>2185</v>
      </c>
      <c r="L59319" s="273">
        <v>45388</v>
      </c>
      <c r="M59319" s="273">
        <v>46585</v>
      </c>
      <c r="N59319" s="135" t="s">
        <v>2184</v>
      </c>
      <c r="O59319" s="135" t="s">
        <v>2190</v>
      </c>
    </row>
    <row r="59320" spans="4:15" x14ac:dyDescent="0.25">
      <c r="D59320" s="274">
        <v>124283082</v>
      </c>
      <c r="E59320" s="135" t="s">
        <v>204</v>
      </c>
      <c r="F59320" s="135" t="s">
        <v>243</v>
      </c>
      <c r="G59320" s="135" t="s">
        <v>112</v>
      </c>
      <c r="H59320" s="273">
        <v>44753</v>
      </c>
      <c r="I59320" s="273">
        <v>45484</v>
      </c>
      <c r="J59320" s="135" t="s">
        <v>2184</v>
      </c>
      <c r="K59320" s="135" t="s">
        <v>2185</v>
      </c>
      <c r="L59320" s="273">
        <v>45023</v>
      </c>
      <c r="M59320" s="273">
        <v>46579</v>
      </c>
      <c r="N59320" s="135" t="s">
        <v>2184</v>
      </c>
      <c r="O59320" s="135" t="s">
        <v>2190</v>
      </c>
    </row>
    <row r="59321" spans="4:15" x14ac:dyDescent="0.25">
      <c r="D59321" s="274">
        <v>124283107</v>
      </c>
      <c r="E59321" s="135" t="s">
        <v>2192</v>
      </c>
      <c r="F59321" s="135" t="s">
        <v>243</v>
      </c>
      <c r="G59321" s="135" t="s">
        <v>112</v>
      </c>
      <c r="H59321" s="273">
        <v>44785</v>
      </c>
      <c r="I59321" s="273">
        <v>45150</v>
      </c>
      <c r="J59321" s="135" t="s">
        <v>2187</v>
      </c>
      <c r="K59321" s="135" t="s">
        <v>2188</v>
      </c>
      <c r="L59321" s="273">
        <v>45156</v>
      </c>
      <c r="M59321" s="273">
        <v>46611</v>
      </c>
      <c r="N59321" s="135" t="s">
        <v>2184</v>
      </c>
      <c r="O59321" s="135" t="s">
        <v>2190</v>
      </c>
    </row>
    <row r="59322" spans="4:15" x14ac:dyDescent="0.25">
      <c r="D59322" s="274">
        <v>124283324</v>
      </c>
      <c r="E59322" s="135" t="s">
        <v>204</v>
      </c>
      <c r="F59322" s="135" t="s">
        <v>243</v>
      </c>
      <c r="G59322" s="135" t="s">
        <v>112</v>
      </c>
      <c r="H59322" s="273">
        <v>44755</v>
      </c>
      <c r="I59322" s="273">
        <v>45486</v>
      </c>
      <c r="J59322" s="135" t="s">
        <v>2184</v>
      </c>
      <c r="K59322" s="135" t="s">
        <v>2185</v>
      </c>
      <c r="L59322" s="273">
        <v>45388</v>
      </c>
      <c r="M59322" s="273">
        <v>46581</v>
      </c>
      <c r="N59322" s="135" t="s">
        <v>2184</v>
      </c>
      <c r="O59322" s="135" t="s">
        <v>2190</v>
      </c>
    </row>
    <row r="59323" spans="4:15" x14ac:dyDescent="0.25">
      <c r="D59323" s="274">
        <v>124283421</v>
      </c>
      <c r="E59323" s="135" t="s">
        <v>204</v>
      </c>
      <c r="F59323" s="135" t="s">
        <v>243</v>
      </c>
      <c r="G59323" s="135" t="s">
        <v>112</v>
      </c>
      <c r="H59323" s="273">
        <v>44755</v>
      </c>
      <c r="I59323" s="273">
        <v>45120</v>
      </c>
      <c r="J59323" s="135" t="s">
        <v>2187</v>
      </c>
      <c r="K59323" s="135" t="s">
        <v>2188</v>
      </c>
      <c r="L59323" s="273">
        <v>44974</v>
      </c>
      <c r="M59323" s="273">
        <v>46581</v>
      </c>
      <c r="N59323" s="135" t="s">
        <v>2184</v>
      </c>
      <c r="O59323" s="135" t="s">
        <v>2190</v>
      </c>
    </row>
    <row r="59324" spans="4:15" x14ac:dyDescent="0.25">
      <c r="D59324" s="274">
        <v>124283690</v>
      </c>
      <c r="E59324" s="135" t="s">
        <v>2192</v>
      </c>
      <c r="F59324" s="135" t="s">
        <v>243</v>
      </c>
      <c r="G59324" s="135" t="s">
        <v>112</v>
      </c>
      <c r="H59324" s="273">
        <v>44757</v>
      </c>
      <c r="I59324" s="273">
        <v>45122</v>
      </c>
      <c r="J59324" s="135" t="s">
        <v>2187</v>
      </c>
      <c r="K59324" s="135" t="s">
        <v>2188</v>
      </c>
      <c r="L59324" s="273">
        <v>45504</v>
      </c>
      <c r="M59324" s="273">
        <v>46583</v>
      </c>
      <c r="N59324" s="135" t="s">
        <v>2184</v>
      </c>
      <c r="O59324" s="135" t="s">
        <v>2186</v>
      </c>
    </row>
    <row r="59325" spans="4:15" x14ac:dyDescent="0.25">
      <c r="D59325" s="274">
        <v>124283742</v>
      </c>
      <c r="E59325" s="135" t="s">
        <v>2192</v>
      </c>
      <c r="F59325" s="135" t="s">
        <v>243</v>
      </c>
      <c r="G59325" s="135" t="s">
        <v>112</v>
      </c>
      <c r="H59325" s="273">
        <v>44784</v>
      </c>
      <c r="I59325" s="273">
        <v>45149</v>
      </c>
      <c r="J59325" s="135" t="s">
        <v>2187</v>
      </c>
      <c r="K59325" s="135" t="s">
        <v>2188</v>
      </c>
      <c r="L59325" s="273">
        <v>44965</v>
      </c>
      <c r="M59325" s="273">
        <v>45880</v>
      </c>
      <c r="N59325" s="135" t="s">
        <v>2187</v>
      </c>
      <c r="O59325" s="135" t="s">
        <v>2190</v>
      </c>
    </row>
    <row r="59326" spans="4:15" x14ac:dyDescent="0.25">
      <c r="D59326" s="274">
        <v>124284286</v>
      </c>
      <c r="E59326" s="135" t="s">
        <v>204</v>
      </c>
      <c r="F59326" s="135" t="s">
        <v>243</v>
      </c>
      <c r="G59326" s="135" t="s">
        <v>112</v>
      </c>
      <c r="H59326" s="273">
        <v>44762</v>
      </c>
      <c r="I59326" s="273">
        <v>45493</v>
      </c>
      <c r="J59326" s="135" t="s">
        <v>2184</v>
      </c>
      <c r="K59326" s="135" t="s">
        <v>2185</v>
      </c>
      <c r="L59326" s="273">
        <v>45388</v>
      </c>
      <c r="M59326" s="273">
        <v>46588</v>
      </c>
      <c r="N59326" s="135" t="s">
        <v>2184</v>
      </c>
      <c r="O59326" s="135" t="s">
        <v>2190</v>
      </c>
    </row>
    <row r="59327" spans="4:15" x14ac:dyDescent="0.25">
      <c r="D59327" s="274">
        <v>124284623</v>
      </c>
      <c r="E59327" s="135" t="s">
        <v>204</v>
      </c>
      <c r="F59327" s="135" t="s">
        <v>243</v>
      </c>
      <c r="G59327" s="135" t="s">
        <v>112</v>
      </c>
      <c r="H59327" s="273">
        <v>44755</v>
      </c>
      <c r="I59327" s="273">
        <v>45486</v>
      </c>
      <c r="J59327" s="135" t="s">
        <v>2184</v>
      </c>
      <c r="K59327" s="135" t="s">
        <v>2185</v>
      </c>
      <c r="L59327" s="273">
        <v>45388</v>
      </c>
      <c r="M59327" s="273">
        <v>46581</v>
      </c>
      <c r="N59327" s="135" t="s">
        <v>2184</v>
      </c>
      <c r="O59327" s="135" t="s">
        <v>2190</v>
      </c>
    </row>
    <row r="59328" spans="4:15" x14ac:dyDescent="0.25">
      <c r="D59328" s="274">
        <v>124284645</v>
      </c>
      <c r="E59328" s="135" t="s">
        <v>2191</v>
      </c>
      <c r="F59328" s="135" t="s">
        <v>243</v>
      </c>
      <c r="G59328" s="135" t="s">
        <v>112</v>
      </c>
      <c r="H59328" s="273">
        <v>44785</v>
      </c>
      <c r="I59328" s="273">
        <v>45150</v>
      </c>
      <c r="J59328" s="135" t="s">
        <v>2187</v>
      </c>
      <c r="K59328" s="135" t="s">
        <v>2188</v>
      </c>
      <c r="L59328" s="273">
        <v>44956</v>
      </c>
      <c r="M59328" s="273">
        <v>45881</v>
      </c>
      <c r="N59328" s="135" t="s">
        <v>2187</v>
      </c>
      <c r="O59328" s="135" t="s">
        <v>2190</v>
      </c>
    </row>
    <row r="59329" spans="4:15" x14ac:dyDescent="0.25">
      <c r="D59329" s="274">
        <v>124284759</v>
      </c>
      <c r="E59329" s="135" t="s">
        <v>2192</v>
      </c>
      <c r="F59329" s="135" t="s">
        <v>243</v>
      </c>
      <c r="G59329" s="135" t="s">
        <v>112</v>
      </c>
      <c r="H59329" s="273">
        <v>44769</v>
      </c>
      <c r="I59329" s="273">
        <v>45134</v>
      </c>
      <c r="J59329" s="135" t="s">
        <v>2187</v>
      </c>
      <c r="K59329" s="135" t="s">
        <v>2188</v>
      </c>
      <c r="L59329" s="273">
        <v>45265</v>
      </c>
      <c r="M59329" s="273">
        <v>45865</v>
      </c>
      <c r="N59329" s="135" t="s">
        <v>2187</v>
      </c>
      <c r="O59329" s="135" t="s">
        <v>2190</v>
      </c>
    </row>
    <row r="59330" spans="4:15" x14ac:dyDescent="0.25">
      <c r="D59330" s="274">
        <v>124284883</v>
      </c>
      <c r="E59330" s="135" t="s">
        <v>204</v>
      </c>
      <c r="F59330" s="135" t="s">
        <v>243</v>
      </c>
      <c r="G59330" s="135" t="s">
        <v>112</v>
      </c>
      <c r="H59330" s="273">
        <v>44771</v>
      </c>
      <c r="I59330" s="273">
        <v>45502</v>
      </c>
      <c r="J59330" s="135" t="s">
        <v>2184</v>
      </c>
      <c r="K59330" s="135" t="s">
        <v>2185</v>
      </c>
      <c r="L59330" s="273">
        <v>45388</v>
      </c>
      <c r="M59330" s="273">
        <v>46597</v>
      </c>
      <c r="N59330" s="135" t="s">
        <v>2184</v>
      </c>
      <c r="O59330" s="135" t="s">
        <v>2190</v>
      </c>
    </row>
    <row r="59331" spans="4:15" x14ac:dyDescent="0.25">
      <c r="D59331" s="274">
        <v>124284894</v>
      </c>
      <c r="E59331" s="135" t="s">
        <v>204</v>
      </c>
      <c r="F59331" s="135" t="s">
        <v>243</v>
      </c>
      <c r="G59331" s="135" t="s">
        <v>112</v>
      </c>
      <c r="H59331" s="273">
        <v>44755</v>
      </c>
      <c r="I59331" s="273">
        <v>45486</v>
      </c>
      <c r="J59331" s="135" t="s">
        <v>2184</v>
      </c>
      <c r="K59331" s="135" t="s">
        <v>2185</v>
      </c>
      <c r="L59331" s="273">
        <v>45388</v>
      </c>
      <c r="M59331" s="273">
        <v>46581</v>
      </c>
      <c r="N59331" s="135" t="s">
        <v>2184</v>
      </c>
      <c r="O59331" s="135" t="s">
        <v>2190</v>
      </c>
    </row>
    <row r="59332" spans="4:15" x14ac:dyDescent="0.25">
      <c r="D59332" s="274">
        <v>124285012</v>
      </c>
      <c r="E59332" s="135" t="s">
        <v>204</v>
      </c>
      <c r="F59332" s="135" t="s">
        <v>243</v>
      </c>
      <c r="G59332" s="135" t="s">
        <v>112</v>
      </c>
      <c r="H59332" s="273">
        <v>44768</v>
      </c>
      <c r="I59332" s="273">
        <v>45499</v>
      </c>
      <c r="J59332" s="135" t="s">
        <v>2184</v>
      </c>
      <c r="K59332" s="135" t="s">
        <v>2185</v>
      </c>
      <c r="L59332" s="273">
        <v>44987</v>
      </c>
      <c r="M59332" s="273">
        <v>46594</v>
      </c>
      <c r="N59332" s="135" t="s">
        <v>2184</v>
      </c>
      <c r="O59332" s="135" t="s">
        <v>2190</v>
      </c>
    </row>
    <row r="59333" spans="4:15" x14ac:dyDescent="0.25">
      <c r="D59333" s="274">
        <v>124285355</v>
      </c>
      <c r="E59333" s="135" t="s">
        <v>204</v>
      </c>
      <c r="F59333" s="135" t="s">
        <v>243</v>
      </c>
      <c r="G59333" s="135" t="s">
        <v>112</v>
      </c>
      <c r="H59333" s="273">
        <v>44755</v>
      </c>
      <c r="I59333" s="273">
        <v>45120</v>
      </c>
      <c r="J59333" s="135" t="s">
        <v>2187</v>
      </c>
      <c r="K59333" s="135" t="s">
        <v>2188</v>
      </c>
      <c r="L59333" s="273">
        <v>44970</v>
      </c>
      <c r="M59333" s="273">
        <v>46581</v>
      </c>
      <c r="N59333" s="135" t="s">
        <v>2184</v>
      </c>
      <c r="O59333" s="135" t="s">
        <v>2190</v>
      </c>
    </row>
    <row r="59334" spans="4:15" x14ac:dyDescent="0.25">
      <c r="D59334" s="274">
        <v>124285548</v>
      </c>
      <c r="E59334" s="135" t="s">
        <v>204</v>
      </c>
      <c r="F59334" s="135" t="s">
        <v>243</v>
      </c>
      <c r="G59334" s="135" t="s">
        <v>112</v>
      </c>
      <c r="H59334" s="273">
        <v>44785</v>
      </c>
      <c r="I59334" s="273">
        <v>45516</v>
      </c>
      <c r="J59334" s="135" t="s">
        <v>2184</v>
      </c>
      <c r="K59334" s="135" t="s">
        <v>2185</v>
      </c>
      <c r="L59334" s="273">
        <v>45388</v>
      </c>
      <c r="M59334" s="273">
        <v>46611</v>
      </c>
      <c r="N59334" s="135" t="s">
        <v>2184</v>
      </c>
      <c r="O59334" s="135" t="s">
        <v>2190</v>
      </c>
    </row>
    <row r="59335" spans="4:15" x14ac:dyDescent="0.25">
      <c r="D59335" s="274">
        <v>124286068</v>
      </c>
      <c r="E59335" s="135" t="s">
        <v>204</v>
      </c>
      <c r="F59335" s="135" t="s">
        <v>243</v>
      </c>
      <c r="G59335" s="135" t="s">
        <v>112</v>
      </c>
      <c r="H59335" s="273">
        <v>44753</v>
      </c>
      <c r="I59335" s="273">
        <v>45118</v>
      </c>
      <c r="J59335" s="135" t="s">
        <v>2187</v>
      </c>
      <c r="K59335" s="135" t="s">
        <v>2188</v>
      </c>
      <c r="L59335" s="273">
        <v>44995</v>
      </c>
      <c r="M59335" s="273">
        <v>46579</v>
      </c>
      <c r="N59335" s="135" t="s">
        <v>2184</v>
      </c>
      <c r="O59335" s="135" t="s">
        <v>2190</v>
      </c>
    </row>
    <row r="59336" spans="4:15" x14ac:dyDescent="0.25">
      <c r="D59336" s="274">
        <v>124286099</v>
      </c>
      <c r="E59336" s="135" t="s">
        <v>2192</v>
      </c>
      <c r="F59336" s="135" t="s">
        <v>243</v>
      </c>
      <c r="G59336" s="135" t="s">
        <v>112</v>
      </c>
      <c r="H59336" s="273">
        <v>44768</v>
      </c>
      <c r="I59336" s="273">
        <v>45133</v>
      </c>
      <c r="J59336" s="135" t="s">
        <v>2187</v>
      </c>
      <c r="K59336" s="135" t="s">
        <v>2188</v>
      </c>
      <c r="L59336" s="273">
        <v>45000</v>
      </c>
      <c r="M59336" s="273">
        <v>45864</v>
      </c>
      <c r="N59336" s="135" t="s">
        <v>2187</v>
      </c>
      <c r="O59336" s="135" t="s">
        <v>2190</v>
      </c>
    </row>
    <row r="59337" spans="4:15" x14ac:dyDescent="0.25">
      <c r="D59337" s="274">
        <v>124286603</v>
      </c>
      <c r="E59337" s="135" t="s">
        <v>204</v>
      </c>
      <c r="F59337" s="135" t="s">
        <v>243</v>
      </c>
      <c r="G59337" s="135" t="s">
        <v>112</v>
      </c>
      <c r="H59337" s="273">
        <v>44782</v>
      </c>
      <c r="I59337" s="273">
        <v>45513</v>
      </c>
      <c r="J59337" s="135" t="s">
        <v>2184</v>
      </c>
      <c r="K59337" s="135" t="s">
        <v>2185</v>
      </c>
      <c r="L59337" s="273">
        <v>45125</v>
      </c>
      <c r="M59337" s="273">
        <v>46608</v>
      </c>
      <c r="N59337" s="135" t="s">
        <v>2184</v>
      </c>
      <c r="O59337" s="135" t="s">
        <v>2190</v>
      </c>
    </row>
    <row r="59338" spans="4:15" x14ac:dyDescent="0.25">
      <c r="D59338" s="274">
        <v>124286703</v>
      </c>
      <c r="E59338" s="135" t="s">
        <v>204</v>
      </c>
      <c r="F59338" s="135" t="s">
        <v>243</v>
      </c>
      <c r="G59338" s="135" t="s">
        <v>112</v>
      </c>
      <c r="H59338" s="273">
        <v>44785</v>
      </c>
      <c r="I59338" s="273">
        <v>45516</v>
      </c>
      <c r="J59338" s="135" t="s">
        <v>2184</v>
      </c>
      <c r="K59338" s="135" t="s">
        <v>2185</v>
      </c>
      <c r="L59338" s="273">
        <v>44988</v>
      </c>
      <c r="M59338" s="273">
        <v>46611</v>
      </c>
      <c r="N59338" s="135" t="s">
        <v>2184</v>
      </c>
      <c r="O59338" s="135" t="s">
        <v>2190</v>
      </c>
    </row>
    <row r="59339" spans="4:15" x14ac:dyDescent="0.25">
      <c r="D59339" s="274">
        <v>124286712</v>
      </c>
      <c r="E59339" s="135" t="s">
        <v>2191</v>
      </c>
      <c r="F59339" s="135" t="s">
        <v>243</v>
      </c>
      <c r="G59339" s="135" t="s">
        <v>112</v>
      </c>
      <c r="H59339" s="273">
        <v>44770</v>
      </c>
      <c r="I59339" s="273">
        <v>45135</v>
      </c>
      <c r="J59339" s="135" t="s">
        <v>2187</v>
      </c>
      <c r="K59339" s="135" t="s">
        <v>2188</v>
      </c>
      <c r="L59339" s="273">
        <v>45281</v>
      </c>
      <c r="M59339" s="273">
        <v>45866</v>
      </c>
      <c r="N59339" s="135" t="s">
        <v>2187</v>
      </c>
      <c r="O59339" s="135" t="s">
        <v>2190</v>
      </c>
    </row>
    <row r="59340" spans="4:15" x14ac:dyDescent="0.25">
      <c r="D59340" s="274">
        <v>124286769</v>
      </c>
      <c r="E59340" s="135" t="s">
        <v>204</v>
      </c>
      <c r="F59340" s="135" t="s">
        <v>243</v>
      </c>
      <c r="G59340" s="135" t="s">
        <v>112</v>
      </c>
      <c r="H59340" s="273">
        <v>44757</v>
      </c>
      <c r="I59340" s="273">
        <v>45488</v>
      </c>
      <c r="J59340" s="135" t="s">
        <v>2184</v>
      </c>
      <c r="K59340" s="135" t="s">
        <v>2185</v>
      </c>
      <c r="L59340" s="273">
        <v>45288</v>
      </c>
      <c r="M59340" s="273">
        <v>46583</v>
      </c>
      <c r="N59340" s="135" t="s">
        <v>2184</v>
      </c>
      <c r="O59340" s="135" t="s">
        <v>2190</v>
      </c>
    </row>
    <row r="59341" spans="4:15" x14ac:dyDescent="0.25">
      <c r="D59341" s="274">
        <v>124287019</v>
      </c>
      <c r="E59341" s="135" t="s">
        <v>204</v>
      </c>
      <c r="F59341" s="135" t="s">
        <v>243</v>
      </c>
      <c r="G59341" s="135" t="s">
        <v>112</v>
      </c>
      <c r="H59341" s="273">
        <v>44756</v>
      </c>
      <c r="I59341" s="273">
        <v>45121</v>
      </c>
      <c r="J59341" s="135" t="s">
        <v>2187</v>
      </c>
      <c r="K59341" s="135" t="s">
        <v>2188</v>
      </c>
      <c r="L59341" s="273">
        <v>45239</v>
      </c>
      <c r="M59341" s="273">
        <v>46582</v>
      </c>
      <c r="N59341" s="135" t="s">
        <v>2184</v>
      </c>
      <c r="O59341" s="135" t="s">
        <v>2190</v>
      </c>
    </row>
    <row r="59342" spans="4:15" x14ac:dyDescent="0.25">
      <c r="D59342" s="274">
        <v>124287057</v>
      </c>
      <c r="E59342" s="135" t="s">
        <v>204</v>
      </c>
      <c r="F59342" s="135" t="s">
        <v>243</v>
      </c>
      <c r="G59342" s="135" t="s">
        <v>112</v>
      </c>
      <c r="H59342" s="273">
        <v>44755</v>
      </c>
      <c r="I59342" s="273">
        <v>45486</v>
      </c>
      <c r="J59342" s="135" t="s">
        <v>2184</v>
      </c>
      <c r="K59342" s="135" t="s">
        <v>2185</v>
      </c>
      <c r="L59342" s="273">
        <v>45388</v>
      </c>
      <c r="M59342" s="273">
        <v>46581</v>
      </c>
      <c r="N59342" s="135" t="s">
        <v>2184</v>
      </c>
      <c r="O59342" s="135" t="s">
        <v>2190</v>
      </c>
    </row>
    <row r="59343" spans="4:15" x14ac:dyDescent="0.25">
      <c r="D59343" s="274">
        <v>124287155</v>
      </c>
      <c r="E59343" s="135" t="s">
        <v>204</v>
      </c>
      <c r="F59343" s="135" t="s">
        <v>243</v>
      </c>
      <c r="G59343" s="135" t="s">
        <v>112</v>
      </c>
      <c r="H59343" s="273">
        <v>44782</v>
      </c>
      <c r="I59343" s="273">
        <v>45147</v>
      </c>
      <c r="J59343" s="135" t="s">
        <v>2187</v>
      </c>
      <c r="K59343" s="135" t="s">
        <v>2188</v>
      </c>
      <c r="L59343" s="273">
        <v>45322</v>
      </c>
      <c r="M59343" s="273">
        <v>45878</v>
      </c>
      <c r="N59343" s="135" t="s">
        <v>2187</v>
      </c>
      <c r="O59343" s="135" t="s">
        <v>2186</v>
      </c>
    </row>
    <row r="59344" spans="4:15" x14ac:dyDescent="0.25">
      <c r="D59344" s="274">
        <v>124287212</v>
      </c>
      <c r="E59344" s="135" t="s">
        <v>2183</v>
      </c>
      <c r="F59344" s="135" t="s">
        <v>243</v>
      </c>
      <c r="G59344" s="135" t="s">
        <v>112</v>
      </c>
      <c r="H59344" s="273">
        <v>44757</v>
      </c>
      <c r="I59344" s="273">
        <v>45122</v>
      </c>
      <c r="J59344" s="135" t="s">
        <v>2187</v>
      </c>
      <c r="K59344" s="135" t="s">
        <v>2188</v>
      </c>
      <c r="L59344" s="273">
        <v>44985</v>
      </c>
      <c r="M59344" s="273">
        <v>45853</v>
      </c>
      <c r="N59344" s="135" t="s">
        <v>2187</v>
      </c>
      <c r="O59344" s="135" t="s">
        <v>2190</v>
      </c>
    </row>
    <row r="59345" spans="4:15" x14ac:dyDescent="0.25">
      <c r="D59345" s="274">
        <v>124287383</v>
      </c>
      <c r="E59345" s="135" t="s">
        <v>2192</v>
      </c>
      <c r="F59345" s="135" t="s">
        <v>243</v>
      </c>
      <c r="G59345" s="135" t="s">
        <v>112</v>
      </c>
      <c r="H59345" s="273">
        <v>44754</v>
      </c>
      <c r="I59345" s="273">
        <v>45119</v>
      </c>
      <c r="J59345" s="135" t="s">
        <v>2187</v>
      </c>
      <c r="K59345" s="135" t="s">
        <v>2188</v>
      </c>
      <c r="L59345" s="273">
        <v>44951</v>
      </c>
      <c r="M59345" s="273">
        <v>45850</v>
      </c>
      <c r="N59345" s="135" t="s">
        <v>2187</v>
      </c>
      <c r="O59345" s="135" t="s">
        <v>2190</v>
      </c>
    </row>
    <row r="59346" spans="4:15" x14ac:dyDescent="0.25">
      <c r="D59346" s="274">
        <v>124287386</v>
      </c>
      <c r="E59346" s="135" t="s">
        <v>2194</v>
      </c>
      <c r="F59346" s="135" t="s">
        <v>243</v>
      </c>
      <c r="G59346" s="135" t="s">
        <v>112</v>
      </c>
      <c r="H59346" s="273">
        <v>44754</v>
      </c>
      <c r="I59346" s="273">
        <v>45119</v>
      </c>
      <c r="J59346" s="135" t="s">
        <v>2187</v>
      </c>
      <c r="K59346" s="135" t="s">
        <v>2188</v>
      </c>
      <c r="L59346" s="273">
        <v>44951</v>
      </c>
      <c r="M59346" s="273">
        <v>45850</v>
      </c>
      <c r="N59346" s="135" t="s">
        <v>2187</v>
      </c>
      <c r="O59346" s="135" t="s">
        <v>2190</v>
      </c>
    </row>
    <row r="59347" spans="4:15" x14ac:dyDescent="0.25">
      <c r="D59347" s="274">
        <v>124287487</v>
      </c>
      <c r="E59347" s="135" t="s">
        <v>2183</v>
      </c>
      <c r="F59347" s="135" t="s">
        <v>243</v>
      </c>
      <c r="G59347" s="135" t="s">
        <v>112</v>
      </c>
      <c r="H59347" s="273">
        <v>44757</v>
      </c>
      <c r="I59347" s="273">
        <v>45122</v>
      </c>
      <c r="J59347" s="135" t="s">
        <v>2187</v>
      </c>
      <c r="K59347" s="135" t="s">
        <v>2188</v>
      </c>
      <c r="L59347" s="273">
        <v>44951</v>
      </c>
      <c r="M59347" s="273">
        <v>45853</v>
      </c>
      <c r="N59347" s="135" t="s">
        <v>2187</v>
      </c>
      <c r="O59347" s="135" t="s">
        <v>2190</v>
      </c>
    </row>
    <row r="59348" spans="4:15" x14ac:dyDescent="0.25">
      <c r="D59348" s="274">
        <v>124287721</v>
      </c>
      <c r="E59348" s="135" t="s">
        <v>2192</v>
      </c>
      <c r="F59348" s="135" t="s">
        <v>243</v>
      </c>
      <c r="G59348" s="135" t="s">
        <v>112</v>
      </c>
      <c r="H59348" s="273">
        <v>44784</v>
      </c>
      <c r="I59348" s="273">
        <v>45149</v>
      </c>
      <c r="J59348" s="135" t="s">
        <v>2187</v>
      </c>
      <c r="K59348" s="135" t="s">
        <v>2188</v>
      </c>
      <c r="L59348" s="273">
        <v>44965</v>
      </c>
      <c r="M59348" s="273">
        <v>45880</v>
      </c>
      <c r="N59348" s="135" t="s">
        <v>2187</v>
      </c>
      <c r="O59348" s="135" t="s">
        <v>2190</v>
      </c>
    </row>
    <row r="59349" spans="4:15" x14ac:dyDescent="0.25">
      <c r="D59349" s="274">
        <v>124287787</v>
      </c>
      <c r="E59349" s="135" t="s">
        <v>2192</v>
      </c>
      <c r="F59349" s="135" t="s">
        <v>243</v>
      </c>
      <c r="G59349" s="135" t="s">
        <v>112</v>
      </c>
      <c r="H59349" s="273">
        <v>44764</v>
      </c>
      <c r="I59349" s="273">
        <v>45129</v>
      </c>
      <c r="J59349" s="135" t="s">
        <v>2187</v>
      </c>
      <c r="K59349" s="135" t="s">
        <v>2188</v>
      </c>
      <c r="L59349" s="273">
        <v>45125</v>
      </c>
      <c r="M59349" s="273">
        <v>45860</v>
      </c>
      <c r="N59349" s="135" t="s">
        <v>2187</v>
      </c>
      <c r="O59349" s="135" t="s">
        <v>2190</v>
      </c>
    </row>
    <row r="59350" spans="4:15" x14ac:dyDescent="0.25">
      <c r="D59350" s="274">
        <v>124287888</v>
      </c>
      <c r="E59350" s="135" t="s">
        <v>2192</v>
      </c>
      <c r="F59350" s="135" t="s">
        <v>243</v>
      </c>
      <c r="G59350" s="135" t="s">
        <v>112</v>
      </c>
      <c r="H59350" s="273">
        <v>44755</v>
      </c>
      <c r="I59350" s="273">
        <v>45120</v>
      </c>
      <c r="J59350" s="135" t="s">
        <v>2187</v>
      </c>
      <c r="K59350" s="135" t="s">
        <v>2188</v>
      </c>
      <c r="L59350" s="273">
        <v>44973</v>
      </c>
      <c r="M59350" s="273">
        <v>45851</v>
      </c>
      <c r="N59350" s="135" t="s">
        <v>2187</v>
      </c>
      <c r="O59350" s="135" t="s">
        <v>2190</v>
      </c>
    </row>
    <row r="59351" spans="4:15" x14ac:dyDescent="0.25">
      <c r="D59351" s="274">
        <v>124287998</v>
      </c>
      <c r="E59351" s="135" t="s">
        <v>2183</v>
      </c>
      <c r="F59351" s="135" t="s">
        <v>243</v>
      </c>
      <c r="G59351" s="135" t="s">
        <v>112</v>
      </c>
      <c r="H59351" s="273">
        <v>44762</v>
      </c>
      <c r="I59351" s="273">
        <v>45127</v>
      </c>
      <c r="J59351" s="135" t="s">
        <v>2187</v>
      </c>
      <c r="K59351" s="135" t="s">
        <v>2188</v>
      </c>
      <c r="L59351" s="273">
        <v>44986</v>
      </c>
      <c r="M59351" s="273">
        <v>46588</v>
      </c>
      <c r="N59351" s="135" t="s">
        <v>2184</v>
      </c>
      <c r="O59351" s="135" t="s">
        <v>2190</v>
      </c>
    </row>
    <row r="59352" spans="4:15" x14ac:dyDescent="0.25">
      <c r="D59352" s="274">
        <v>124288617</v>
      </c>
      <c r="E59352" s="135" t="s">
        <v>204</v>
      </c>
      <c r="F59352" s="135" t="s">
        <v>243</v>
      </c>
      <c r="G59352" s="135" t="s">
        <v>112</v>
      </c>
      <c r="H59352" s="273">
        <v>44755</v>
      </c>
      <c r="I59352" s="273">
        <v>45486</v>
      </c>
      <c r="J59352" s="135" t="s">
        <v>2184</v>
      </c>
      <c r="K59352" s="135" t="s">
        <v>2185</v>
      </c>
      <c r="L59352" s="273">
        <v>45388</v>
      </c>
      <c r="M59352" s="273">
        <v>46581</v>
      </c>
      <c r="N59352" s="135" t="s">
        <v>2184</v>
      </c>
      <c r="O59352" s="135" t="s">
        <v>2190</v>
      </c>
    </row>
    <row r="59353" spans="4:15" x14ac:dyDescent="0.25">
      <c r="D59353" s="274">
        <v>124288697</v>
      </c>
      <c r="E59353" s="135" t="s">
        <v>2183</v>
      </c>
      <c r="F59353" s="135" t="s">
        <v>243</v>
      </c>
      <c r="G59353" s="135" t="s">
        <v>112</v>
      </c>
      <c r="H59353" s="273">
        <v>44755</v>
      </c>
      <c r="I59353" s="273">
        <v>45486</v>
      </c>
      <c r="J59353" s="135" t="s">
        <v>2184</v>
      </c>
      <c r="K59353" s="135" t="s">
        <v>2185</v>
      </c>
      <c r="L59353" s="273">
        <v>45552</v>
      </c>
      <c r="M59353" s="273">
        <v>46581</v>
      </c>
      <c r="N59353" s="135" t="s">
        <v>2184</v>
      </c>
      <c r="O59353" s="135" t="s">
        <v>2190</v>
      </c>
    </row>
    <row r="59354" spans="4:15" x14ac:dyDescent="0.25">
      <c r="D59354" s="274">
        <v>124288720</v>
      </c>
      <c r="E59354" s="135" t="s">
        <v>204</v>
      </c>
      <c r="F59354" s="135" t="s">
        <v>243</v>
      </c>
      <c r="G59354" s="135" t="s">
        <v>112</v>
      </c>
      <c r="H59354" s="273">
        <v>44767</v>
      </c>
      <c r="I59354" s="273">
        <v>45132</v>
      </c>
      <c r="J59354" s="135" t="s">
        <v>2187</v>
      </c>
      <c r="K59354" s="135" t="s">
        <v>2188</v>
      </c>
      <c r="L59354" s="273">
        <v>45614</v>
      </c>
      <c r="M59354" s="273">
        <v>46593</v>
      </c>
      <c r="N59354" s="135" t="s">
        <v>2184</v>
      </c>
      <c r="O59354" s="135" t="s">
        <v>2186</v>
      </c>
    </row>
    <row r="59355" spans="4:15" x14ac:dyDescent="0.25">
      <c r="D59355" s="274">
        <v>124288723</v>
      </c>
      <c r="E59355" s="135" t="s">
        <v>2192</v>
      </c>
      <c r="F59355" s="135" t="s">
        <v>243</v>
      </c>
      <c r="G59355" s="135" t="s">
        <v>112</v>
      </c>
      <c r="H59355" s="273">
        <v>44754</v>
      </c>
      <c r="I59355" s="273">
        <v>45119</v>
      </c>
      <c r="J59355" s="135" t="s">
        <v>2187</v>
      </c>
      <c r="K59355" s="135" t="s">
        <v>2188</v>
      </c>
      <c r="L59355" s="273">
        <v>44937</v>
      </c>
      <c r="M59355" s="273">
        <v>45850</v>
      </c>
      <c r="N59355" s="135" t="s">
        <v>2187</v>
      </c>
      <c r="O59355" s="135" t="s">
        <v>2190</v>
      </c>
    </row>
    <row r="59356" spans="4:15" x14ac:dyDescent="0.25">
      <c r="D59356" s="274">
        <v>124288838</v>
      </c>
      <c r="E59356" s="135" t="s">
        <v>204</v>
      </c>
      <c r="F59356" s="135" t="s">
        <v>243</v>
      </c>
      <c r="G59356" s="135" t="s">
        <v>112</v>
      </c>
      <c r="H59356" s="273">
        <v>44755</v>
      </c>
      <c r="I59356" s="273">
        <v>45486</v>
      </c>
      <c r="J59356" s="135" t="s">
        <v>2184</v>
      </c>
      <c r="K59356" s="135" t="s">
        <v>2185</v>
      </c>
      <c r="L59356" s="273">
        <v>45388</v>
      </c>
      <c r="M59356" s="273">
        <v>46581</v>
      </c>
      <c r="N59356" s="135" t="s">
        <v>2184</v>
      </c>
      <c r="O59356" s="135" t="s">
        <v>2190</v>
      </c>
    </row>
    <row r="59357" spans="4:15" x14ac:dyDescent="0.25">
      <c r="D59357" s="274">
        <v>124288943</v>
      </c>
      <c r="E59357" s="135" t="s">
        <v>2183</v>
      </c>
      <c r="F59357" s="135" t="s">
        <v>243</v>
      </c>
      <c r="G59357" s="135" t="s">
        <v>112</v>
      </c>
      <c r="H59357" s="273">
        <v>44768</v>
      </c>
      <c r="I59357" s="273">
        <v>45133</v>
      </c>
      <c r="J59357" s="135" t="s">
        <v>2187</v>
      </c>
      <c r="K59357" s="135" t="s">
        <v>2188</v>
      </c>
      <c r="L59357" s="273">
        <v>45299</v>
      </c>
      <c r="M59357" s="273">
        <v>45864</v>
      </c>
      <c r="N59357" s="135" t="s">
        <v>2187</v>
      </c>
      <c r="O59357" s="135" t="s">
        <v>2190</v>
      </c>
    </row>
    <row r="59358" spans="4:15" x14ac:dyDescent="0.25">
      <c r="D59358" s="274">
        <v>124289015</v>
      </c>
      <c r="E59358" s="135" t="s">
        <v>2192</v>
      </c>
      <c r="F59358" s="135" t="s">
        <v>243</v>
      </c>
      <c r="G59358" s="135" t="s">
        <v>112</v>
      </c>
      <c r="H59358" s="273">
        <v>44757</v>
      </c>
      <c r="I59358" s="273">
        <v>45122</v>
      </c>
      <c r="J59358" s="135" t="s">
        <v>2187</v>
      </c>
      <c r="K59358" s="135" t="s">
        <v>2188</v>
      </c>
      <c r="L59358" s="273">
        <v>45523</v>
      </c>
      <c r="M59358" s="273">
        <v>45853</v>
      </c>
      <c r="N59358" s="135" t="s">
        <v>2187</v>
      </c>
      <c r="O59358" s="135" t="s">
        <v>2186</v>
      </c>
    </row>
    <row r="59359" spans="4:15" x14ac:dyDescent="0.25">
      <c r="D59359" s="274">
        <v>124289021</v>
      </c>
      <c r="E59359" s="135" t="s">
        <v>204</v>
      </c>
      <c r="F59359" s="135" t="s">
        <v>243</v>
      </c>
      <c r="G59359" s="135" t="s">
        <v>112</v>
      </c>
      <c r="H59359" s="273">
        <v>44755</v>
      </c>
      <c r="I59359" s="273">
        <v>45120</v>
      </c>
      <c r="J59359" s="135" t="s">
        <v>2187</v>
      </c>
      <c r="K59359" s="135" t="s">
        <v>2188</v>
      </c>
      <c r="L59359" s="273">
        <v>44974</v>
      </c>
      <c r="M59359" s="273">
        <v>46581</v>
      </c>
      <c r="N59359" s="135" t="s">
        <v>2184</v>
      </c>
      <c r="O59359" s="135" t="s">
        <v>2190</v>
      </c>
    </row>
    <row r="59360" spans="4:15" x14ac:dyDescent="0.25">
      <c r="D59360" s="274">
        <v>124289073</v>
      </c>
      <c r="E59360" s="135" t="s">
        <v>204</v>
      </c>
      <c r="F59360" s="135" t="s">
        <v>243</v>
      </c>
      <c r="G59360" s="135" t="s">
        <v>112</v>
      </c>
      <c r="H59360" s="273">
        <v>44756</v>
      </c>
      <c r="I59360" s="273">
        <v>45487</v>
      </c>
      <c r="J59360" s="135" t="s">
        <v>2184</v>
      </c>
      <c r="K59360" s="135" t="s">
        <v>2185</v>
      </c>
      <c r="L59360" s="273">
        <v>45388</v>
      </c>
      <c r="M59360" s="273">
        <v>46582</v>
      </c>
      <c r="N59360" s="135" t="s">
        <v>2184</v>
      </c>
      <c r="O59360" s="135" t="s">
        <v>2190</v>
      </c>
    </row>
    <row r="59361" spans="4:15" x14ac:dyDescent="0.25">
      <c r="D59361" s="274">
        <v>124289155</v>
      </c>
      <c r="E59361" s="135" t="s">
        <v>204</v>
      </c>
      <c r="F59361" s="135" t="s">
        <v>243</v>
      </c>
      <c r="G59361" s="135" t="s">
        <v>112</v>
      </c>
      <c r="H59361" s="273">
        <v>44756</v>
      </c>
      <c r="I59361" s="273">
        <v>45121</v>
      </c>
      <c r="J59361" s="135" t="s">
        <v>2187</v>
      </c>
      <c r="K59361" s="135" t="s">
        <v>2188</v>
      </c>
      <c r="L59361" s="273">
        <v>44970</v>
      </c>
      <c r="M59361" s="273">
        <v>45852</v>
      </c>
      <c r="N59361" s="135" t="s">
        <v>2187</v>
      </c>
      <c r="O59361" s="135" t="s">
        <v>2190</v>
      </c>
    </row>
    <row r="59362" spans="4:15" x14ac:dyDescent="0.25">
      <c r="D59362" s="274">
        <v>124289275</v>
      </c>
      <c r="E59362" s="135" t="s">
        <v>2183</v>
      </c>
      <c r="F59362" s="135" t="s">
        <v>243</v>
      </c>
      <c r="G59362" s="135" t="s">
        <v>112</v>
      </c>
      <c r="H59362" s="273">
        <v>44761</v>
      </c>
      <c r="I59362" s="273">
        <v>45126</v>
      </c>
      <c r="J59362" s="135" t="s">
        <v>2187</v>
      </c>
      <c r="K59362" s="135" t="s">
        <v>2188</v>
      </c>
      <c r="L59362" s="273">
        <v>45387</v>
      </c>
      <c r="M59362" s="273">
        <v>45857</v>
      </c>
      <c r="N59362" s="135" t="s">
        <v>2187</v>
      </c>
      <c r="O59362" s="135" t="s">
        <v>2186</v>
      </c>
    </row>
    <row r="59363" spans="4:15" x14ac:dyDescent="0.25">
      <c r="D59363" s="274">
        <v>124289468</v>
      </c>
      <c r="E59363" s="135" t="s">
        <v>204</v>
      </c>
      <c r="F59363" s="135" t="s">
        <v>243</v>
      </c>
      <c r="G59363" s="135" t="s">
        <v>112</v>
      </c>
      <c r="H59363" s="273">
        <v>44756</v>
      </c>
      <c r="I59363" s="273">
        <v>45487</v>
      </c>
      <c r="J59363" s="135" t="s">
        <v>2184</v>
      </c>
      <c r="K59363" s="135" t="s">
        <v>2185</v>
      </c>
      <c r="L59363" s="273">
        <v>45388</v>
      </c>
      <c r="M59363" s="273">
        <v>46582</v>
      </c>
      <c r="N59363" s="135" t="s">
        <v>2184</v>
      </c>
      <c r="O59363" s="135" t="s">
        <v>2190</v>
      </c>
    </row>
    <row r="59364" spans="4:15" x14ac:dyDescent="0.25">
      <c r="D59364" s="274">
        <v>124289583</v>
      </c>
      <c r="E59364" s="135" t="s">
        <v>204</v>
      </c>
      <c r="F59364" s="135" t="s">
        <v>243</v>
      </c>
      <c r="G59364" s="135" t="s">
        <v>112</v>
      </c>
      <c r="H59364" s="273">
        <v>44757</v>
      </c>
      <c r="I59364" s="273">
        <v>45488</v>
      </c>
      <c r="J59364" s="135" t="s">
        <v>2184</v>
      </c>
      <c r="K59364" s="135" t="s">
        <v>2185</v>
      </c>
      <c r="L59364" s="273">
        <v>45388</v>
      </c>
      <c r="M59364" s="273">
        <v>46583</v>
      </c>
      <c r="N59364" s="135" t="s">
        <v>2184</v>
      </c>
      <c r="O59364" s="135" t="s">
        <v>2190</v>
      </c>
    </row>
    <row r="59365" spans="4:15" x14ac:dyDescent="0.25">
      <c r="D59365" s="274">
        <v>124289836</v>
      </c>
      <c r="E59365" s="135" t="s">
        <v>204</v>
      </c>
      <c r="F59365" s="135" t="s">
        <v>243</v>
      </c>
      <c r="G59365" s="135" t="s">
        <v>112</v>
      </c>
      <c r="H59365" s="273">
        <v>44756</v>
      </c>
      <c r="I59365" s="273">
        <v>45121</v>
      </c>
      <c r="J59365" s="135" t="s">
        <v>2187</v>
      </c>
      <c r="K59365" s="135" t="s">
        <v>2188</v>
      </c>
      <c r="L59365" s="273">
        <v>44795</v>
      </c>
      <c r="M59365" s="273">
        <v>46582</v>
      </c>
      <c r="N59365" s="135" t="s">
        <v>2184</v>
      </c>
      <c r="O59365" s="135" t="s">
        <v>2190</v>
      </c>
    </row>
    <row r="59366" spans="4:15" x14ac:dyDescent="0.25">
      <c r="D59366" s="274">
        <v>124289948</v>
      </c>
      <c r="E59366" s="135" t="s">
        <v>204</v>
      </c>
      <c r="F59366" s="135" t="s">
        <v>243</v>
      </c>
      <c r="G59366" s="135" t="s">
        <v>112</v>
      </c>
      <c r="H59366" s="273">
        <v>44782</v>
      </c>
      <c r="I59366" s="273">
        <v>45513</v>
      </c>
      <c r="J59366" s="135" t="s">
        <v>2184</v>
      </c>
      <c r="K59366" s="135" t="s">
        <v>2185</v>
      </c>
      <c r="L59366" s="273">
        <v>45388</v>
      </c>
      <c r="M59366" s="273">
        <v>46608</v>
      </c>
      <c r="N59366" s="135" t="s">
        <v>2184</v>
      </c>
      <c r="O59366" s="135" t="s">
        <v>2190</v>
      </c>
    </row>
    <row r="59367" spans="4:15" x14ac:dyDescent="0.25">
      <c r="D59367" s="274">
        <v>124290204</v>
      </c>
      <c r="E59367" s="135" t="s">
        <v>204</v>
      </c>
      <c r="F59367" s="135" t="s">
        <v>243</v>
      </c>
      <c r="G59367" s="135" t="s">
        <v>112</v>
      </c>
      <c r="H59367" s="273">
        <v>44757</v>
      </c>
      <c r="I59367" s="273">
        <v>45488</v>
      </c>
      <c r="J59367" s="135" t="s">
        <v>2184</v>
      </c>
      <c r="K59367" s="135" t="s">
        <v>2185</v>
      </c>
      <c r="L59367" s="273">
        <v>45388</v>
      </c>
      <c r="M59367" s="273">
        <v>46583</v>
      </c>
      <c r="N59367" s="135" t="s">
        <v>2184</v>
      </c>
      <c r="O59367" s="135" t="s">
        <v>2190</v>
      </c>
    </row>
    <row r="59368" spans="4:15" x14ac:dyDescent="0.25">
      <c r="D59368" s="274">
        <v>124291464</v>
      </c>
      <c r="E59368" s="135" t="s">
        <v>2183</v>
      </c>
      <c r="F59368" s="135" t="s">
        <v>243</v>
      </c>
      <c r="G59368" s="135" t="s">
        <v>112</v>
      </c>
      <c r="H59368" s="273">
        <v>44785</v>
      </c>
      <c r="I59368" s="273">
        <v>45516</v>
      </c>
      <c r="J59368" s="135" t="s">
        <v>2184</v>
      </c>
      <c r="K59368" s="135" t="s">
        <v>2185</v>
      </c>
      <c r="L59368" s="273">
        <v>45330</v>
      </c>
      <c r="M59368" s="273">
        <v>46611</v>
      </c>
      <c r="N59368" s="135" t="s">
        <v>2184</v>
      </c>
      <c r="O59368" s="135" t="s">
        <v>2186</v>
      </c>
    </row>
    <row r="59369" spans="4:15" x14ac:dyDescent="0.25">
      <c r="D59369" s="274">
        <v>124291787</v>
      </c>
      <c r="E59369" s="135" t="s">
        <v>2183</v>
      </c>
      <c r="F59369" s="135" t="s">
        <v>243</v>
      </c>
      <c r="G59369" s="135" t="s">
        <v>112</v>
      </c>
      <c r="H59369" s="273">
        <v>44788</v>
      </c>
      <c r="I59369" s="273">
        <v>45519</v>
      </c>
      <c r="J59369" s="135" t="s">
        <v>2184</v>
      </c>
      <c r="K59369" s="135" t="s">
        <v>2185</v>
      </c>
      <c r="L59369" s="273">
        <v>45590</v>
      </c>
      <c r="M59369" s="273">
        <v>46614</v>
      </c>
      <c r="N59369" s="135" t="s">
        <v>2184</v>
      </c>
      <c r="O59369" s="135" t="s">
        <v>2186</v>
      </c>
    </row>
    <row r="59370" spans="4:15" x14ac:dyDescent="0.25">
      <c r="D59370" s="274">
        <v>124292063</v>
      </c>
      <c r="E59370" s="135" t="s">
        <v>204</v>
      </c>
      <c r="F59370" s="135" t="s">
        <v>243</v>
      </c>
      <c r="G59370" s="135" t="s">
        <v>112</v>
      </c>
      <c r="H59370" s="273">
        <v>44783</v>
      </c>
      <c r="I59370" s="273">
        <v>45514</v>
      </c>
      <c r="J59370" s="135" t="s">
        <v>2184</v>
      </c>
      <c r="K59370" s="135" t="s">
        <v>2185</v>
      </c>
      <c r="L59370" s="273">
        <v>45260</v>
      </c>
      <c r="M59370" s="273">
        <v>46609</v>
      </c>
      <c r="N59370" s="135" t="s">
        <v>2184</v>
      </c>
      <c r="O59370" s="135" t="s">
        <v>2190</v>
      </c>
    </row>
    <row r="59371" spans="4:15" x14ac:dyDescent="0.25">
      <c r="D59371" s="274">
        <v>124292137</v>
      </c>
      <c r="E59371" s="135" t="s">
        <v>204</v>
      </c>
      <c r="F59371" s="135" t="s">
        <v>243</v>
      </c>
      <c r="G59371" s="135" t="s">
        <v>112</v>
      </c>
      <c r="H59371" s="273">
        <v>44783</v>
      </c>
      <c r="I59371" s="273">
        <v>45514</v>
      </c>
      <c r="J59371" s="135" t="s">
        <v>2184</v>
      </c>
      <c r="K59371" s="135" t="s">
        <v>2185</v>
      </c>
      <c r="L59371" s="273">
        <v>45388</v>
      </c>
      <c r="M59371" s="273">
        <v>46609</v>
      </c>
      <c r="N59371" s="135" t="s">
        <v>2184</v>
      </c>
      <c r="O59371" s="135" t="s">
        <v>2190</v>
      </c>
    </row>
    <row r="59372" spans="4:15" x14ac:dyDescent="0.25">
      <c r="D59372" s="274">
        <v>124292228</v>
      </c>
      <c r="E59372" s="135" t="s">
        <v>204</v>
      </c>
      <c r="F59372" s="135" t="s">
        <v>84</v>
      </c>
      <c r="G59372" s="135" t="s">
        <v>112</v>
      </c>
      <c r="H59372" s="273">
        <v>44788</v>
      </c>
      <c r="I59372" s="273">
        <v>45519</v>
      </c>
      <c r="J59372" s="135" t="s">
        <v>2184</v>
      </c>
      <c r="K59372" s="135" t="s">
        <v>2185</v>
      </c>
      <c r="L59372" s="273">
        <v>45397</v>
      </c>
      <c r="M59372" s="273">
        <v>46614</v>
      </c>
      <c r="N59372" s="135" t="s">
        <v>2184</v>
      </c>
      <c r="O59372" s="135" t="s">
        <v>2186</v>
      </c>
    </row>
    <row r="59373" spans="4:15" x14ac:dyDescent="0.25">
      <c r="D59373" s="274">
        <v>124292263</v>
      </c>
      <c r="E59373" s="135" t="s">
        <v>2183</v>
      </c>
      <c r="F59373" s="135" t="s">
        <v>243</v>
      </c>
      <c r="G59373" s="135" t="s">
        <v>112</v>
      </c>
      <c r="H59373" s="273">
        <v>44788</v>
      </c>
      <c r="I59373" s="273">
        <v>45153</v>
      </c>
      <c r="J59373" s="135" t="s">
        <v>2187</v>
      </c>
      <c r="K59373" s="135" t="s">
        <v>2188</v>
      </c>
      <c r="L59373" s="273">
        <v>45299</v>
      </c>
      <c r="M59373" s="273">
        <v>45884</v>
      </c>
      <c r="N59373" s="135" t="s">
        <v>2187</v>
      </c>
      <c r="O59373" s="135" t="s">
        <v>2190</v>
      </c>
    </row>
    <row r="59374" spans="4:15" x14ac:dyDescent="0.25">
      <c r="D59374" s="274">
        <v>124292770</v>
      </c>
      <c r="E59374" s="135" t="s">
        <v>2183</v>
      </c>
      <c r="F59374" s="135" t="s">
        <v>243</v>
      </c>
      <c r="G59374" s="135" t="s">
        <v>112</v>
      </c>
      <c r="H59374" s="273">
        <v>44770</v>
      </c>
      <c r="I59374" s="273">
        <v>45501</v>
      </c>
      <c r="J59374" s="135" t="s">
        <v>2184</v>
      </c>
      <c r="K59374" s="135" t="s">
        <v>2185</v>
      </c>
      <c r="L59374" s="273">
        <v>45302</v>
      </c>
      <c r="M59374" s="273">
        <v>46596</v>
      </c>
      <c r="N59374" s="135" t="s">
        <v>2184</v>
      </c>
      <c r="O59374" s="135" t="s">
        <v>2190</v>
      </c>
    </row>
    <row r="59375" spans="4:15" x14ac:dyDescent="0.25">
      <c r="D59375" s="274">
        <v>124292780</v>
      </c>
      <c r="E59375" s="135" t="s">
        <v>204</v>
      </c>
      <c r="F59375" s="135" t="s">
        <v>243</v>
      </c>
      <c r="G59375" s="135" t="s">
        <v>112</v>
      </c>
      <c r="H59375" s="273">
        <v>44788</v>
      </c>
      <c r="I59375" s="273">
        <v>45153</v>
      </c>
      <c r="J59375" s="135" t="s">
        <v>2187</v>
      </c>
      <c r="K59375" s="135" t="s">
        <v>2188</v>
      </c>
      <c r="L59375" s="273">
        <v>44985</v>
      </c>
      <c r="M59375" s="273">
        <v>46614</v>
      </c>
      <c r="N59375" s="135" t="s">
        <v>2184</v>
      </c>
      <c r="O59375" s="135" t="s">
        <v>2190</v>
      </c>
    </row>
    <row r="59376" spans="4:15" x14ac:dyDescent="0.25">
      <c r="D59376" s="274">
        <v>124293234</v>
      </c>
      <c r="E59376" s="135" t="s">
        <v>2191</v>
      </c>
      <c r="F59376" s="135" t="s">
        <v>243</v>
      </c>
      <c r="G59376" s="135" t="s">
        <v>112</v>
      </c>
      <c r="H59376" s="273">
        <v>44788</v>
      </c>
      <c r="I59376" s="273">
        <v>45153</v>
      </c>
      <c r="J59376" s="135" t="s">
        <v>2187</v>
      </c>
      <c r="K59376" s="135" t="s">
        <v>2188</v>
      </c>
      <c r="L59376" s="273">
        <v>44936</v>
      </c>
      <c r="M59376" s="273">
        <v>45884</v>
      </c>
      <c r="N59376" s="135" t="s">
        <v>2187</v>
      </c>
      <c r="O59376" s="135" t="s">
        <v>2190</v>
      </c>
    </row>
    <row r="59377" spans="4:15" x14ac:dyDescent="0.25">
      <c r="D59377" s="274">
        <v>124293569</v>
      </c>
      <c r="E59377" s="135" t="s">
        <v>204</v>
      </c>
      <c r="F59377" s="135" t="s">
        <v>243</v>
      </c>
      <c r="G59377" s="135" t="s">
        <v>112</v>
      </c>
      <c r="H59377" s="273">
        <v>44760</v>
      </c>
      <c r="I59377" s="273">
        <v>45125</v>
      </c>
      <c r="J59377" s="135" t="s">
        <v>2187</v>
      </c>
      <c r="K59377" s="135" t="s">
        <v>2188</v>
      </c>
      <c r="L59377" s="273">
        <v>44984</v>
      </c>
      <c r="M59377" s="273">
        <v>46586</v>
      </c>
      <c r="N59377" s="135" t="s">
        <v>2184</v>
      </c>
      <c r="O59377" s="135" t="s">
        <v>2190</v>
      </c>
    </row>
    <row r="59378" spans="4:15" x14ac:dyDescent="0.25">
      <c r="D59378" s="274">
        <v>124294705</v>
      </c>
      <c r="E59378" s="135" t="s">
        <v>2192</v>
      </c>
      <c r="F59378" s="135" t="s">
        <v>243</v>
      </c>
      <c r="G59378" s="135" t="s">
        <v>112</v>
      </c>
      <c r="H59378" s="273">
        <v>44788</v>
      </c>
      <c r="I59378" s="273">
        <v>45153</v>
      </c>
      <c r="J59378" s="135" t="s">
        <v>2187</v>
      </c>
      <c r="K59378" s="135" t="s">
        <v>2188</v>
      </c>
      <c r="L59378" s="273">
        <v>44988</v>
      </c>
      <c r="M59378" s="273">
        <v>45884</v>
      </c>
      <c r="N59378" s="135" t="s">
        <v>2187</v>
      </c>
      <c r="O59378" s="135" t="s">
        <v>2190</v>
      </c>
    </row>
    <row r="59379" spans="4:15" x14ac:dyDescent="0.25">
      <c r="D59379" s="274">
        <v>124295663</v>
      </c>
      <c r="E59379" s="135" t="s">
        <v>2195</v>
      </c>
      <c r="F59379" s="135" t="s">
        <v>243</v>
      </c>
      <c r="G59379" s="135" t="s">
        <v>112</v>
      </c>
      <c r="H59379" s="273">
        <v>44788</v>
      </c>
      <c r="I59379" s="273">
        <v>45153</v>
      </c>
      <c r="J59379" s="135" t="s">
        <v>2187</v>
      </c>
      <c r="K59379" s="135" t="s">
        <v>2188</v>
      </c>
      <c r="L59379" s="273">
        <v>44988</v>
      </c>
      <c r="M59379" s="273">
        <v>45884</v>
      </c>
      <c r="N59379" s="135" t="s">
        <v>2187</v>
      </c>
      <c r="O59379" s="135" t="s">
        <v>2190</v>
      </c>
    </row>
    <row r="59380" spans="4:15" x14ac:dyDescent="0.25">
      <c r="D59380" s="274">
        <v>124295873</v>
      </c>
      <c r="E59380" s="135" t="s">
        <v>204</v>
      </c>
      <c r="F59380" s="135" t="s">
        <v>243</v>
      </c>
      <c r="G59380" s="135" t="s">
        <v>112</v>
      </c>
      <c r="H59380" s="273">
        <v>44762</v>
      </c>
      <c r="I59380" s="273">
        <v>45127</v>
      </c>
      <c r="J59380" s="135" t="s">
        <v>2187</v>
      </c>
      <c r="K59380" s="135" t="s">
        <v>2188</v>
      </c>
      <c r="L59380" s="273">
        <v>45527</v>
      </c>
      <c r="M59380" s="273">
        <v>45127</v>
      </c>
      <c r="N59380" s="135" t="s">
        <v>2187</v>
      </c>
      <c r="O59380" s="135" t="s">
        <v>2186</v>
      </c>
    </row>
    <row r="59381" spans="4:15" x14ac:dyDescent="0.25">
      <c r="D59381" s="274">
        <v>124295963</v>
      </c>
      <c r="E59381" s="135" t="s">
        <v>204</v>
      </c>
      <c r="F59381" s="135" t="s">
        <v>243</v>
      </c>
      <c r="G59381" s="135" t="s">
        <v>112</v>
      </c>
      <c r="H59381" s="273">
        <v>44760</v>
      </c>
      <c r="I59381" s="273">
        <v>45491</v>
      </c>
      <c r="J59381" s="135" t="s">
        <v>2184</v>
      </c>
      <c r="K59381" s="135" t="s">
        <v>2185</v>
      </c>
      <c r="L59381" s="273">
        <v>45388</v>
      </c>
      <c r="M59381" s="273">
        <v>46586</v>
      </c>
      <c r="N59381" s="135" t="s">
        <v>2184</v>
      </c>
      <c r="O59381" s="135" t="s">
        <v>2190</v>
      </c>
    </row>
    <row r="59382" spans="4:15" x14ac:dyDescent="0.25">
      <c r="D59382" s="274">
        <v>124296060</v>
      </c>
      <c r="E59382" s="135" t="s">
        <v>204</v>
      </c>
      <c r="F59382" s="135" t="s">
        <v>243</v>
      </c>
      <c r="G59382" s="135" t="s">
        <v>112</v>
      </c>
      <c r="H59382" s="273">
        <v>44760</v>
      </c>
      <c r="I59382" s="273">
        <v>45491</v>
      </c>
      <c r="J59382" s="135" t="s">
        <v>2184</v>
      </c>
      <c r="K59382" s="135" t="s">
        <v>2185</v>
      </c>
      <c r="L59382" s="273">
        <v>45295</v>
      </c>
      <c r="M59382" s="273">
        <v>46586</v>
      </c>
      <c r="N59382" s="135" t="s">
        <v>2184</v>
      </c>
      <c r="O59382" s="135" t="s">
        <v>2190</v>
      </c>
    </row>
    <row r="59383" spans="4:15" x14ac:dyDescent="0.25">
      <c r="D59383" s="274">
        <v>124296626</v>
      </c>
      <c r="E59383" s="135" t="s">
        <v>2183</v>
      </c>
      <c r="F59383" s="135" t="s">
        <v>243</v>
      </c>
      <c r="G59383" s="135" t="s">
        <v>112</v>
      </c>
      <c r="H59383" s="273">
        <v>44760</v>
      </c>
      <c r="I59383" s="273">
        <v>45125</v>
      </c>
      <c r="J59383" s="135" t="s">
        <v>2187</v>
      </c>
      <c r="K59383" s="135" t="s">
        <v>2188</v>
      </c>
      <c r="L59383" s="273">
        <v>45482</v>
      </c>
      <c r="M59383" s="273">
        <v>45856</v>
      </c>
      <c r="N59383" s="135" t="s">
        <v>2187</v>
      </c>
      <c r="O59383" s="135" t="s">
        <v>2186</v>
      </c>
    </row>
    <row r="59384" spans="4:15" x14ac:dyDescent="0.25">
      <c r="D59384" s="274">
        <v>124296757</v>
      </c>
      <c r="E59384" s="135" t="s">
        <v>2192</v>
      </c>
      <c r="F59384" s="135" t="s">
        <v>243</v>
      </c>
      <c r="G59384" s="135" t="s">
        <v>112</v>
      </c>
      <c r="H59384" s="273">
        <v>44760</v>
      </c>
      <c r="I59384" s="273">
        <v>45125</v>
      </c>
      <c r="J59384" s="135" t="s">
        <v>2187</v>
      </c>
      <c r="K59384" s="135" t="s">
        <v>2188</v>
      </c>
      <c r="L59384" s="273">
        <v>45482</v>
      </c>
      <c r="M59384" s="273">
        <v>45856</v>
      </c>
      <c r="N59384" s="135" t="s">
        <v>2187</v>
      </c>
      <c r="O59384" s="135" t="s">
        <v>2186</v>
      </c>
    </row>
    <row r="59385" spans="4:15" x14ac:dyDescent="0.25">
      <c r="D59385" s="274">
        <v>124298478</v>
      </c>
      <c r="E59385" s="135" t="s">
        <v>2192</v>
      </c>
      <c r="F59385" s="135" t="s">
        <v>243</v>
      </c>
      <c r="G59385" s="135" t="s">
        <v>112</v>
      </c>
      <c r="H59385" s="273">
        <v>44774</v>
      </c>
      <c r="I59385" s="273">
        <v>45139</v>
      </c>
      <c r="J59385" s="135" t="s">
        <v>2187</v>
      </c>
      <c r="K59385" s="135" t="s">
        <v>2188</v>
      </c>
      <c r="L59385" s="273">
        <v>45146</v>
      </c>
      <c r="M59385" s="273">
        <v>45870</v>
      </c>
      <c r="N59385" s="135" t="s">
        <v>2187</v>
      </c>
      <c r="O59385" s="135" t="s">
        <v>2190</v>
      </c>
    </row>
    <row r="59386" spans="4:15" x14ac:dyDescent="0.25">
      <c r="D59386" s="274">
        <v>124298548</v>
      </c>
      <c r="E59386" s="135" t="s">
        <v>2191</v>
      </c>
      <c r="F59386" s="135" t="s">
        <v>243</v>
      </c>
      <c r="G59386" s="135" t="s">
        <v>112</v>
      </c>
      <c r="H59386" s="273">
        <v>44763</v>
      </c>
      <c r="I59386" s="273">
        <v>45128</v>
      </c>
      <c r="J59386" s="135" t="s">
        <v>2187</v>
      </c>
      <c r="K59386" s="135" t="s">
        <v>2188</v>
      </c>
      <c r="L59386" s="273">
        <v>44987</v>
      </c>
      <c r="M59386" s="273">
        <v>45859</v>
      </c>
      <c r="N59386" s="135" t="s">
        <v>2187</v>
      </c>
      <c r="O59386" s="135" t="s">
        <v>2190</v>
      </c>
    </row>
    <row r="59387" spans="4:15" x14ac:dyDescent="0.25">
      <c r="D59387" s="274">
        <v>124298604</v>
      </c>
      <c r="E59387" s="135" t="s">
        <v>204</v>
      </c>
      <c r="F59387" s="135" t="s">
        <v>243</v>
      </c>
      <c r="G59387" s="135" t="s">
        <v>112</v>
      </c>
      <c r="H59387" s="273">
        <v>44788</v>
      </c>
      <c r="I59387" s="273">
        <v>45153</v>
      </c>
      <c r="J59387" s="135" t="s">
        <v>2187</v>
      </c>
      <c r="K59387" s="135" t="s">
        <v>2188</v>
      </c>
      <c r="L59387" s="273">
        <v>44964</v>
      </c>
      <c r="M59387" s="273">
        <v>45884</v>
      </c>
      <c r="N59387" s="135" t="s">
        <v>2187</v>
      </c>
      <c r="O59387" s="135" t="s">
        <v>2190</v>
      </c>
    </row>
    <row r="59388" spans="4:15" x14ac:dyDescent="0.25">
      <c r="D59388" s="274">
        <v>124298720</v>
      </c>
      <c r="E59388" s="135" t="s">
        <v>2183</v>
      </c>
      <c r="F59388" s="135" t="s">
        <v>243</v>
      </c>
      <c r="G59388" s="135" t="s">
        <v>112</v>
      </c>
      <c r="H59388" s="273">
        <v>44761</v>
      </c>
      <c r="I59388" s="273">
        <v>45126</v>
      </c>
      <c r="J59388" s="135" t="s">
        <v>2187</v>
      </c>
      <c r="K59388" s="135" t="s">
        <v>2188</v>
      </c>
      <c r="L59388" s="273">
        <v>45299</v>
      </c>
      <c r="M59388" s="273">
        <v>45857</v>
      </c>
      <c r="N59388" s="135" t="s">
        <v>2187</v>
      </c>
      <c r="O59388" s="135" t="s">
        <v>2190</v>
      </c>
    </row>
    <row r="59389" spans="4:15" x14ac:dyDescent="0.25">
      <c r="D59389" s="274">
        <v>124298885</v>
      </c>
      <c r="E59389" s="135" t="s">
        <v>2192</v>
      </c>
      <c r="F59389" s="135" t="s">
        <v>243</v>
      </c>
      <c r="G59389" s="135" t="s">
        <v>112</v>
      </c>
      <c r="H59389" s="273">
        <v>44788</v>
      </c>
      <c r="I59389" s="273">
        <v>45153</v>
      </c>
      <c r="J59389" s="135" t="s">
        <v>2187</v>
      </c>
      <c r="K59389" s="135" t="s">
        <v>2188</v>
      </c>
      <c r="L59389" s="273">
        <v>44964</v>
      </c>
      <c r="M59389" s="273">
        <v>46614</v>
      </c>
      <c r="N59389" s="135" t="s">
        <v>2184</v>
      </c>
      <c r="O59389" s="135" t="s">
        <v>2190</v>
      </c>
    </row>
    <row r="59390" spans="4:15" x14ac:dyDescent="0.25">
      <c r="D59390" s="274">
        <v>124298983</v>
      </c>
      <c r="E59390" s="135" t="s">
        <v>2192</v>
      </c>
      <c r="F59390" s="135" t="s">
        <v>243</v>
      </c>
      <c r="G59390" s="135" t="s">
        <v>112</v>
      </c>
      <c r="H59390" s="273">
        <v>44788</v>
      </c>
      <c r="I59390" s="273">
        <v>45153</v>
      </c>
      <c r="J59390" s="135" t="s">
        <v>2187</v>
      </c>
      <c r="K59390" s="135" t="s">
        <v>2188</v>
      </c>
      <c r="L59390" s="273">
        <v>45299</v>
      </c>
      <c r="M59390" s="273">
        <v>45884</v>
      </c>
      <c r="N59390" s="135" t="s">
        <v>2187</v>
      </c>
      <c r="O59390" s="135" t="s">
        <v>2190</v>
      </c>
    </row>
    <row r="59391" spans="4:15" x14ac:dyDescent="0.25">
      <c r="D59391" s="274">
        <v>124299026</v>
      </c>
      <c r="E59391" s="135" t="s">
        <v>2192</v>
      </c>
      <c r="F59391" s="135" t="s">
        <v>243</v>
      </c>
      <c r="G59391" s="135" t="s">
        <v>112</v>
      </c>
      <c r="H59391" s="273">
        <v>44784</v>
      </c>
      <c r="I59391" s="273">
        <v>45149</v>
      </c>
      <c r="J59391" s="135" t="s">
        <v>2187</v>
      </c>
      <c r="K59391" s="135" t="s">
        <v>2188</v>
      </c>
      <c r="L59391" s="273">
        <v>44965</v>
      </c>
      <c r="M59391" s="273">
        <v>45880</v>
      </c>
      <c r="N59391" s="135" t="s">
        <v>2187</v>
      </c>
      <c r="O59391" s="135" t="s">
        <v>2190</v>
      </c>
    </row>
    <row r="59392" spans="4:15" x14ac:dyDescent="0.25">
      <c r="D59392" s="274">
        <v>124299158</v>
      </c>
      <c r="E59392" s="135" t="s">
        <v>2183</v>
      </c>
      <c r="F59392" s="135" t="s">
        <v>243</v>
      </c>
      <c r="G59392" s="135" t="s">
        <v>112</v>
      </c>
      <c r="H59392" s="273">
        <v>44761</v>
      </c>
      <c r="I59392" s="273">
        <v>45492</v>
      </c>
      <c r="J59392" s="135" t="s">
        <v>2184</v>
      </c>
      <c r="K59392" s="135" t="s">
        <v>2185</v>
      </c>
      <c r="L59392" s="273">
        <v>45299</v>
      </c>
      <c r="M59392" s="273">
        <v>46587</v>
      </c>
      <c r="N59392" s="135" t="s">
        <v>2184</v>
      </c>
      <c r="O59392" s="135" t="s">
        <v>2190</v>
      </c>
    </row>
    <row r="59393" spans="4:15" x14ac:dyDescent="0.25">
      <c r="D59393" s="274">
        <v>124299284</v>
      </c>
      <c r="E59393" s="135" t="s">
        <v>2191</v>
      </c>
      <c r="F59393" s="135" t="s">
        <v>243</v>
      </c>
      <c r="G59393" s="135" t="s">
        <v>112</v>
      </c>
      <c r="H59393" s="273">
        <v>44761</v>
      </c>
      <c r="I59393" s="273">
        <v>45126</v>
      </c>
      <c r="J59393" s="135" t="s">
        <v>2187</v>
      </c>
      <c r="K59393" s="135" t="s">
        <v>2188</v>
      </c>
      <c r="L59393" s="273">
        <v>44984</v>
      </c>
      <c r="M59393" s="273">
        <v>46587</v>
      </c>
      <c r="N59393" s="135" t="s">
        <v>2184</v>
      </c>
      <c r="O59393" s="135" t="s">
        <v>2190</v>
      </c>
    </row>
    <row r="59394" spans="4:15" x14ac:dyDescent="0.25">
      <c r="D59394" s="274">
        <v>124299403</v>
      </c>
      <c r="E59394" s="135" t="s">
        <v>204</v>
      </c>
      <c r="F59394" s="135" t="s">
        <v>243</v>
      </c>
      <c r="G59394" s="135" t="s">
        <v>112</v>
      </c>
      <c r="H59394" s="273">
        <v>44777</v>
      </c>
      <c r="I59394" s="273">
        <v>45508</v>
      </c>
      <c r="J59394" s="135" t="s">
        <v>2184</v>
      </c>
      <c r="K59394" s="135" t="s">
        <v>2185</v>
      </c>
      <c r="L59394" s="273">
        <v>45388</v>
      </c>
      <c r="M59394" s="273">
        <v>46603</v>
      </c>
      <c r="N59394" s="135" t="s">
        <v>2184</v>
      </c>
      <c r="O59394" s="135" t="s">
        <v>2190</v>
      </c>
    </row>
    <row r="59395" spans="4:15" x14ac:dyDescent="0.25">
      <c r="D59395" s="274">
        <v>124299761</v>
      </c>
      <c r="E59395" s="135" t="s">
        <v>2192</v>
      </c>
      <c r="F59395" s="135" t="s">
        <v>243</v>
      </c>
      <c r="G59395" s="135" t="s">
        <v>112</v>
      </c>
      <c r="H59395" s="273">
        <v>44761</v>
      </c>
      <c r="I59395" s="273">
        <v>45126</v>
      </c>
      <c r="J59395" s="135" t="s">
        <v>2187</v>
      </c>
      <c r="K59395" s="135" t="s">
        <v>2188</v>
      </c>
      <c r="L59395" s="273">
        <v>45115</v>
      </c>
      <c r="M59395" s="273">
        <v>45857</v>
      </c>
      <c r="N59395" s="135" t="s">
        <v>2187</v>
      </c>
      <c r="O59395" s="135" t="s">
        <v>2190</v>
      </c>
    </row>
    <row r="59396" spans="4:15" x14ac:dyDescent="0.25">
      <c r="D59396" s="274">
        <v>124299766</v>
      </c>
      <c r="E59396" s="135" t="s">
        <v>2183</v>
      </c>
      <c r="F59396" s="135" t="s">
        <v>243</v>
      </c>
      <c r="G59396" s="135" t="s">
        <v>112</v>
      </c>
      <c r="H59396" s="273">
        <v>44761</v>
      </c>
      <c r="I59396" s="273">
        <v>45126</v>
      </c>
      <c r="J59396" s="135" t="s">
        <v>2187</v>
      </c>
      <c r="K59396" s="135" t="s">
        <v>2188</v>
      </c>
      <c r="L59396" s="273">
        <v>45299</v>
      </c>
      <c r="M59396" s="273">
        <v>45857</v>
      </c>
      <c r="N59396" s="135" t="s">
        <v>2187</v>
      </c>
      <c r="O59396" s="135" t="s">
        <v>2190</v>
      </c>
    </row>
    <row r="59397" spans="4:15" x14ac:dyDescent="0.25">
      <c r="D59397" s="274">
        <v>124299769</v>
      </c>
      <c r="E59397" s="135" t="s">
        <v>204</v>
      </c>
      <c r="F59397" s="135" t="s">
        <v>243</v>
      </c>
      <c r="G59397" s="135" t="s">
        <v>112</v>
      </c>
      <c r="H59397" s="273">
        <v>44761</v>
      </c>
      <c r="I59397" s="273">
        <v>45492</v>
      </c>
      <c r="J59397" s="135" t="s">
        <v>2184</v>
      </c>
      <c r="K59397" s="135" t="s">
        <v>2185</v>
      </c>
      <c r="L59397" s="273">
        <v>45040</v>
      </c>
      <c r="M59397" s="273">
        <v>46587</v>
      </c>
      <c r="N59397" s="135" t="s">
        <v>2184</v>
      </c>
      <c r="O59397" s="135" t="s">
        <v>2190</v>
      </c>
    </row>
    <row r="59398" spans="4:15" x14ac:dyDescent="0.25">
      <c r="D59398" s="274">
        <v>124299994</v>
      </c>
      <c r="E59398" s="135" t="s">
        <v>204</v>
      </c>
      <c r="F59398" s="135" t="s">
        <v>243</v>
      </c>
      <c r="G59398" s="135" t="s">
        <v>112</v>
      </c>
      <c r="H59398" s="273">
        <v>44764</v>
      </c>
      <c r="I59398" s="273">
        <v>45129</v>
      </c>
      <c r="J59398" s="135" t="s">
        <v>2187</v>
      </c>
      <c r="K59398" s="135" t="s">
        <v>2188</v>
      </c>
      <c r="L59398" s="273">
        <v>45583</v>
      </c>
      <c r="M59398" s="273">
        <v>45860</v>
      </c>
      <c r="N59398" s="135" t="s">
        <v>2187</v>
      </c>
      <c r="O59398" s="135" t="s">
        <v>2186</v>
      </c>
    </row>
    <row r="59399" spans="4:15" x14ac:dyDescent="0.25">
      <c r="D59399" s="274">
        <v>124300219</v>
      </c>
      <c r="E59399" s="135" t="s">
        <v>2192</v>
      </c>
      <c r="F59399" s="135" t="s">
        <v>243</v>
      </c>
      <c r="G59399" s="135" t="s">
        <v>112</v>
      </c>
      <c r="H59399" s="273">
        <v>44761</v>
      </c>
      <c r="I59399" s="273">
        <v>45126</v>
      </c>
      <c r="J59399" s="135" t="s">
        <v>2187</v>
      </c>
      <c r="K59399" s="135" t="s">
        <v>2188</v>
      </c>
      <c r="L59399" s="273">
        <v>45621</v>
      </c>
      <c r="M59399" s="273">
        <v>45857</v>
      </c>
      <c r="N59399" s="135" t="s">
        <v>2187</v>
      </c>
      <c r="O59399" s="135" t="s">
        <v>2189</v>
      </c>
    </row>
    <row r="59400" spans="4:15" x14ac:dyDescent="0.25">
      <c r="D59400" s="274">
        <v>124301038</v>
      </c>
      <c r="E59400" s="135" t="s">
        <v>204</v>
      </c>
      <c r="F59400" s="135" t="s">
        <v>243</v>
      </c>
      <c r="G59400" s="135" t="s">
        <v>112</v>
      </c>
      <c r="H59400" s="273">
        <v>44789</v>
      </c>
      <c r="I59400" s="273">
        <v>45154</v>
      </c>
      <c r="J59400" s="135" t="s">
        <v>2187</v>
      </c>
      <c r="K59400" s="135" t="s">
        <v>2188</v>
      </c>
      <c r="L59400" s="273">
        <v>45588</v>
      </c>
      <c r="M59400" s="273">
        <v>46615</v>
      </c>
      <c r="N59400" s="135" t="s">
        <v>2184</v>
      </c>
      <c r="O59400" s="135" t="s">
        <v>2186</v>
      </c>
    </row>
    <row r="59401" spans="4:15" x14ac:dyDescent="0.25">
      <c r="D59401" s="274">
        <v>124302100</v>
      </c>
      <c r="E59401" s="135" t="s">
        <v>204</v>
      </c>
      <c r="F59401" s="135" t="s">
        <v>243</v>
      </c>
      <c r="G59401" s="135" t="s">
        <v>112</v>
      </c>
      <c r="H59401" s="273">
        <v>44761</v>
      </c>
      <c r="I59401" s="273">
        <v>45492</v>
      </c>
      <c r="J59401" s="135" t="s">
        <v>2184</v>
      </c>
      <c r="K59401" s="135" t="s">
        <v>2185</v>
      </c>
      <c r="L59401" s="273">
        <v>45388</v>
      </c>
      <c r="M59401" s="273">
        <v>46587</v>
      </c>
      <c r="N59401" s="135" t="s">
        <v>2184</v>
      </c>
      <c r="O59401" s="135" t="s">
        <v>2190</v>
      </c>
    </row>
    <row r="59402" spans="4:15" x14ac:dyDescent="0.25">
      <c r="D59402" s="274">
        <v>124302328</v>
      </c>
      <c r="E59402" s="135" t="s">
        <v>204</v>
      </c>
      <c r="F59402" s="135" t="s">
        <v>243</v>
      </c>
      <c r="G59402" s="135" t="s">
        <v>112</v>
      </c>
      <c r="H59402" s="273">
        <v>44789</v>
      </c>
      <c r="I59402" s="273">
        <v>45154</v>
      </c>
      <c r="J59402" s="135" t="s">
        <v>2187</v>
      </c>
      <c r="K59402" s="135" t="s">
        <v>2188</v>
      </c>
      <c r="L59402" s="273">
        <v>44988</v>
      </c>
      <c r="M59402" s="273">
        <v>46615</v>
      </c>
      <c r="N59402" s="135" t="s">
        <v>2184</v>
      </c>
      <c r="O59402" s="135" t="s">
        <v>2190</v>
      </c>
    </row>
    <row r="59403" spans="4:15" x14ac:dyDescent="0.25">
      <c r="D59403" s="274">
        <v>124302365</v>
      </c>
      <c r="E59403" s="135" t="s">
        <v>204</v>
      </c>
      <c r="F59403" s="135" t="s">
        <v>243</v>
      </c>
      <c r="G59403" s="135" t="s">
        <v>112</v>
      </c>
      <c r="H59403" s="273">
        <v>44769</v>
      </c>
      <c r="I59403" s="273">
        <v>45500</v>
      </c>
      <c r="J59403" s="135" t="s">
        <v>2184</v>
      </c>
      <c r="K59403" s="135" t="s">
        <v>2185</v>
      </c>
      <c r="L59403" s="273">
        <v>45000</v>
      </c>
      <c r="M59403" s="273">
        <v>46595</v>
      </c>
      <c r="N59403" s="135" t="s">
        <v>2184</v>
      </c>
      <c r="O59403" s="135" t="s">
        <v>2190</v>
      </c>
    </row>
    <row r="59404" spans="4:15" x14ac:dyDescent="0.25">
      <c r="D59404" s="274">
        <v>124302711</v>
      </c>
      <c r="E59404" s="135" t="s">
        <v>204</v>
      </c>
      <c r="F59404" s="135" t="s">
        <v>243</v>
      </c>
      <c r="G59404" s="135" t="s">
        <v>112</v>
      </c>
      <c r="H59404" s="273">
        <v>44761</v>
      </c>
      <c r="I59404" s="273">
        <v>45492</v>
      </c>
      <c r="J59404" s="135" t="s">
        <v>2184</v>
      </c>
      <c r="K59404" s="135" t="s">
        <v>2185</v>
      </c>
      <c r="L59404" s="273">
        <v>45388</v>
      </c>
      <c r="M59404" s="273">
        <v>46587</v>
      </c>
      <c r="N59404" s="135" t="s">
        <v>2184</v>
      </c>
      <c r="O59404" s="135" t="s">
        <v>2190</v>
      </c>
    </row>
    <row r="59405" spans="4:15" x14ac:dyDescent="0.25">
      <c r="D59405" s="274">
        <v>124302954</v>
      </c>
      <c r="E59405" s="135" t="s">
        <v>2183</v>
      </c>
      <c r="F59405" s="135" t="s">
        <v>243</v>
      </c>
      <c r="G59405" s="135" t="s">
        <v>112</v>
      </c>
      <c r="H59405" s="273">
        <v>44783</v>
      </c>
      <c r="I59405" s="273">
        <v>45148</v>
      </c>
      <c r="J59405" s="135" t="s">
        <v>2187</v>
      </c>
      <c r="K59405" s="135" t="s">
        <v>2188</v>
      </c>
      <c r="L59405" s="273">
        <v>44935</v>
      </c>
      <c r="M59405" s="273">
        <v>45879</v>
      </c>
      <c r="N59405" s="135" t="s">
        <v>2187</v>
      </c>
      <c r="O59405" s="135" t="s">
        <v>2190</v>
      </c>
    </row>
    <row r="59406" spans="4:15" x14ac:dyDescent="0.25">
      <c r="D59406" s="274">
        <v>124303361</v>
      </c>
      <c r="E59406" s="135" t="s">
        <v>204</v>
      </c>
      <c r="F59406" s="135" t="s">
        <v>243</v>
      </c>
      <c r="G59406" s="135" t="s">
        <v>112</v>
      </c>
      <c r="H59406" s="273">
        <v>44789</v>
      </c>
      <c r="I59406" s="273">
        <v>45520</v>
      </c>
      <c r="J59406" s="135" t="s">
        <v>2184</v>
      </c>
      <c r="K59406" s="135" t="s">
        <v>2185</v>
      </c>
      <c r="L59406" s="273">
        <v>44938</v>
      </c>
      <c r="M59406" s="273">
        <v>46615</v>
      </c>
      <c r="N59406" s="135" t="s">
        <v>2184</v>
      </c>
      <c r="O59406" s="135" t="s">
        <v>2190</v>
      </c>
    </row>
    <row r="59407" spans="4:15" x14ac:dyDescent="0.25">
      <c r="D59407" s="274">
        <v>124305388</v>
      </c>
      <c r="E59407" s="135" t="s">
        <v>2183</v>
      </c>
      <c r="F59407" s="135" t="s">
        <v>243</v>
      </c>
      <c r="G59407" s="135" t="s">
        <v>112</v>
      </c>
      <c r="H59407" s="273">
        <v>44781</v>
      </c>
      <c r="I59407" s="273">
        <v>45146</v>
      </c>
      <c r="J59407" s="135" t="s">
        <v>2187</v>
      </c>
      <c r="K59407" s="135" t="s">
        <v>2188</v>
      </c>
      <c r="L59407" s="273">
        <v>45646</v>
      </c>
      <c r="M59407" s="273">
        <v>45146</v>
      </c>
      <c r="N59407" s="135" t="s">
        <v>2187</v>
      </c>
      <c r="O59407" s="135" t="s">
        <v>2189</v>
      </c>
    </row>
    <row r="59408" spans="4:15" x14ac:dyDescent="0.25">
      <c r="D59408" s="274">
        <v>124305547</v>
      </c>
      <c r="E59408" s="135" t="s">
        <v>204</v>
      </c>
      <c r="F59408" s="135" t="s">
        <v>243</v>
      </c>
      <c r="G59408" s="135" t="s">
        <v>112</v>
      </c>
      <c r="H59408" s="273">
        <v>44789</v>
      </c>
      <c r="I59408" s="273">
        <v>45154</v>
      </c>
      <c r="J59408" s="135" t="s">
        <v>2187</v>
      </c>
      <c r="K59408" s="135" t="s">
        <v>2188</v>
      </c>
      <c r="L59408" s="273">
        <v>45310</v>
      </c>
      <c r="M59408" s="273">
        <v>46615</v>
      </c>
      <c r="N59408" s="135" t="s">
        <v>2184</v>
      </c>
      <c r="O59408" s="135" t="s">
        <v>2190</v>
      </c>
    </row>
    <row r="59409" spans="4:15" x14ac:dyDescent="0.25">
      <c r="D59409" s="274">
        <v>124305592</v>
      </c>
      <c r="E59409" s="135" t="s">
        <v>2183</v>
      </c>
      <c r="F59409" s="135" t="s">
        <v>243</v>
      </c>
      <c r="G59409" s="135" t="s">
        <v>112</v>
      </c>
      <c r="H59409" s="273">
        <v>44762</v>
      </c>
      <c r="I59409" s="273">
        <v>45127</v>
      </c>
      <c r="J59409" s="135" t="s">
        <v>2187</v>
      </c>
      <c r="K59409" s="135" t="s">
        <v>2188</v>
      </c>
      <c r="L59409" s="273">
        <v>45299</v>
      </c>
      <c r="M59409" s="273">
        <v>45858</v>
      </c>
      <c r="N59409" s="135" t="s">
        <v>2187</v>
      </c>
      <c r="O59409" s="135" t="s">
        <v>2190</v>
      </c>
    </row>
    <row r="59410" spans="4:15" x14ac:dyDescent="0.25">
      <c r="D59410" s="274">
        <v>124306212</v>
      </c>
      <c r="E59410" s="135" t="s">
        <v>204</v>
      </c>
      <c r="F59410" s="135" t="s">
        <v>243</v>
      </c>
      <c r="G59410" s="135" t="s">
        <v>112</v>
      </c>
      <c r="H59410" s="273">
        <v>44789</v>
      </c>
      <c r="I59410" s="273">
        <v>45885</v>
      </c>
      <c r="J59410" s="135" t="s">
        <v>2187</v>
      </c>
      <c r="K59410" s="135" t="s">
        <v>2188</v>
      </c>
      <c r="L59410" s="273">
        <v>45541</v>
      </c>
      <c r="M59410" s="273">
        <v>45154</v>
      </c>
      <c r="N59410" s="135" t="s">
        <v>2187</v>
      </c>
      <c r="O59410" s="135" t="s">
        <v>2186</v>
      </c>
    </row>
    <row r="59411" spans="4:15" x14ac:dyDescent="0.25">
      <c r="D59411" s="274">
        <v>124306522</v>
      </c>
      <c r="E59411" s="135" t="s">
        <v>204</v>
      </c>
      <c r="F59411" s="135" t="s">
        <v>243</v>
      </c>
      <c r="G59411" s="135" t="s">
        <v>112</v>
      </c>
      <c r="H59411" s="273">
        <v>44778</v>
      </c>
      <c r="I59411" s="273">
        <v>45509</v>
      </c>
      <c r="J59411" s="135" t="s">
        <v>2184</v>
      </c>
      <c r="K59411" s="135" t="s">
        <v>2185</v>
      </c>
      <c r="L59411" s="273">
        <v>45388</v>
      </c>
      <c r="M59411" s="273">
        <v>46604</v>
      </c>
      <c r="N59411" s="135" t="s">
        <v>2184</v>
      </c>
      <c r="O59411" s="135" t="s">
        <v>2190</v>
      </c>
    </row>
    <row r="59412" spans="4:15" x14ac:dyDescent="0.25">
      <c r="D59412" s="274">
        <v>124307089</v>
      </c>
      <c r="E59412" s="135" t="s">
        <v>2192</v>
      </c>
      <c r="F59412" s="135" t="s">
        <v>243</v>
      </c>
      <c r="G59412" s="135" t="s">
        <v>112</v>
      </c>
      <c r="H59412" s="273">
        <v>44790</v>
      </c>
      <c r="I59412" s="273">
        <v>45155</v>
      </c>
      <c r="J59412" s="135" t="s">
        <v>2187</v>
      </c>
      <c r="K59412" s="135" t="s">
        <v>2188</v>
      </c>
      <c r="L59412" s="273">
        <v>44985</v>
      </c>
      <c r="M59412" s="273">
        <v>45886</v>
      </c>
      <c r="N59412" s="135" t="s">
        <v>2187</v>
      </c>
      <c r="O59412" s="135" t="s">
        <v>2190</v>
      </c>
    </row>
    <row r="59413" spans="4:15" x14ac:dyDescent="0.25">
      <c r="D59413" s="274">
        <v>124307209</v>
      </c>
      <c r="E59413" s="135" t="s">
        <v>204</v>
      </c>
      <c r="F59413" s="135" t="s">
        <v>243</v>
      </c>
      <c r="G59413" s="135" t="s">
        <v>112</v>
      </c>
      <c r="H59413" s="273">
        <v>44778</v>
      </c>
      <c r="I59413" s="273">
        <v>45509</v>
      </c>
      <c r="J59413" s="135" t="s">
        <v>2184</v>
      </c>
      <c r="K59413" s="135" t="s">
        <v>2185</v>
      </c>
      <c r="L59413" s="273">
        <v>45388</v>
      </c>
      <c r="M59413" s="273">
        <v>46604</v>
      </c>
      <c r="N59413" s="135" t="s">
        <v>2184</v>
      </c>
      <c r="O59413" s="135" t="s">
        <v>2190</v>
      </c>
    </row>
    <row r="59414" spans="4:15" x14ac:dyDescent="0.25">
      <c r="D59414" s="274">
        <v>124307339</v>
      </c>
      <c r="E59414" s="135" t="s">
        <v>2192</v>
      </c>
      <c r="F59414" s="135" t="s">
        <v>243</v>
      </c>
      <c r="G59414" s="135" t="s">
        <v>112</v>
      </c>
      <c r="H59414" s="273">
        <v>44762</v>
      </c>
      <c r="I59414" s="273">
        <v>45127</v>
      </c>
      <c r="J59414" s="135" t="s">
        <v>2187</v>
      </c>
      <c r="K59414" s="135" t="s">
        <v>2188</v>
      </c>
      <c r="L59414" s="273">
        <v>45497</v>
      </c>
      <c r="M59414" s="273">
        <v>45127</v>
      </c>
      <c r="N59414" s="135" t="s">
        <v>2187</v>
      </c>
      <c r="O59414" s="135" t="s">
        <v>2186</v>
      </c>
    </row>
    <row r="59415" spans="4:15" x14ac:dyDescent="0.25">
      <c r="D59415" s="274">
        <v>124309196</v>
      </c>
      <c r="E59415" s="135" t="s">
        <v>204</v>
      </c>
      <c r="F59415" s="135" t="s">
        <v>243</v>
      </c>
      <c r="G59415" s="135" t="s">
        <v>112</v>
      </c>
      <c r="H59415" s="273">
        <v>44777</v>
      </c>
      <c r="I59415" s="273">
        <v>45508</v>
      </c>
      <c r="J59415" s="135" t="s">
        <v>2184</v>
      </c>
      <c r="K59415" s="135" t="s">
        <v>2185</v>
      </c>
      <c r="L59415" s="273">
        <v>45299</v>
      </c>
      <c r="M59415" s="273">
        <v>46603</v>
      </c>
      <c r="N59415" s="135" t="s">
        <v>2184</v>
      </c>
      <c r="O59415" s="135" t="s">
        <v>2190</v>
      </c>
    </row>
    <row r="59416" spans="4:15" x14ac:dyDescent="0.25">
      <c r="D59416" s="274">
        <v>124310376</v>
      </c>
      <c r="E59416" s="135" t="s">
        <v>2192</v>
      </c>
      <c r="F59416" s="135" t="s">
        <v>243</v>
      </c>
      <c r="G59416" s="135" t="s">
        <v>112</v>
      </c>
      <c r="H59416" s="273">
        <v>44775</v>
      </c>
      <c r="I59416" s="273">
        <v>45140</v>
      </c>
      <c r="J59416" s="135" t="s">
        <v>2187</v>
      </c>
      <c r="K59416" s="135" t="s">
        <v>2188</v>
      </c>
      <c r="L59416" s="273">
        <v>45023</v>
      </c>
      <c r="M59416" s="273">
        <v>45871</v>
      </c>
      <c r="N59416" s="135" t="s">
        <v>2187</v>
      </c>
      <c r="O59416" s="135" t="s">
        <v>2190</v>
      </c>
    </row>
    <row r="59417" spans="4:15" x14ac:dyDescent="0.25">
      <c r="D59417" s="274">
        <v>124310811</v>
      </c>
      <c r="E59417" s="135" t="s">
        <v>2192</v>
      </c>
      <c r="F59417" s="135" t="s">
        <v>243</v>
      </c>
      <c r="G59417" s="135" t="s">
        <v>112</v>
      </c>
      <c r="H59417" s="273">
        <v>44790</v>
      </c>
      <c r="I59417" s="273">
        <v>45155</v>
      </c>
      <c r="J59417" s="135" t="s">
        <v>2187</v>
      </c>
      <c r="K59417" s="135" t="s">
        <v>2188</v>
      </c>
      <c r="L59417" s="273">
        <v>45174</v>
      </c>
      <c r="M59417" s="273">
        <v>45886</v>
      </c>
      <c r="N59417" s="135" t="s">
        <v>2187</v>
      </c>
      <c r="O59417" s="135" t="s">
        <v>2190</v>
      </c>
    </row>
    <row r="59418" spans="4:15" x14ac:dyDescent="0.25">
      <c r="D59418" s="274">
        <v>124310859</v>
      </c>
      <c r="E59418" s="135" t="s">
        <v>2192</v>
      </c>
      <c r="F59418" s="135" t="s">
        <v>243</v>
      </c>
      <c r="G59418" s="135" t="s">
        <v>112</v>
      </c>
      <c r="H59418" s="273">
        <v>44763</v>
      </c>
      <c r="I59418" s="273">
        <v>45128</v>
      </c>
      <c r="J59418" s="135" t="s">
        <v>2187</v>
      </c>
      <c r="K59418" s="135" t="s">
        <v>2188</v>
      </c>
      <c r="L59418" s="273">
        <v>45463</v>
      </c>
      <c r="M59418" s="273">
        <v>45859</v>
      </c>
      <c r="N59418" s="135" t="s">
        <v>2187</v>
      </c>
      <c r="O59418" s="135" t="s">
        <v>2186</v>
      </c>
    </row>
    <row r="59419" spans="4:15" x14ac:dyDescent="0.25">
      <c r="D59419" s="274">
        <v>124310893</v>
      </c>
      <c r="E59419" s="135" t="s">
        <v>204</v>
      </c>
      <c r="F59419" s="135" t="s">
        <v>243</v>
      </c>
      <c r="G59419" s="135" t="s">
        <v>112</v>
      </c>
      <c r="H59419" s="273">
        <v>44762</v>
      </c>
      <c r="I59419" s="273">
        <v>45127</v>
      </c>
      <c r="J59419" s="135" t="s">
        <v>2187</v>
      </c>
      <c r="K59419" s="135" t="s">
        <v>2188</v>
      </c>
      <c r="L59419" s="273">
        <v>45294</v>
      </c>
      <c r="M59419" s="273">
        <v>46588</v>
      </c>
      <c r="N59419" s="135" t="s">
        <v>2184</v>
      </c>
      <c r="O59419" s="135" t="s">
        <v>2190</v>
      </c>
    </row>
    <row r="59420" spans="4:15" x14ac:dyDescent="0.25">
      <c r="D59420" s="274">
        <v>124311552</v>
      </c>
      <c r="E59420" s="135" t="s">
        <v>204</v>
      </c>
      <c r="F59420" s="135" t="s">
        <v>243</v>
      </c>
      <c r="G59420" s="135" t="s">
        <v>112</v>
      </c>
      <c r="H59420" s="273">
        <v>44782</v>
      </c>
      <c r="I59420" s="273">
        <v>45147</v>
      </c>
      <c r="J59420" s="135" t="s">
        <v>2187</v>
      </c>
      <c r="K59420" s="135" t="s">
        <v>2188</v>
      </c>
      <c r="L59420" s="273">
        <v>44935</v>
      </c>
      <c r="M59420" s="273">
        <v>46608</v>
      </c>
      <c r="N59420" s="135" t="s">
        <v>2184</v>
      </c>
      <c r="O59420" s="135" t="s">
        <v>2190</v>
      </c>
    </row>
    <row r="59421" spans="4:15" x14ac:dyDescent="0.25">
      <c r="D59421" s="274">
        <v>124311557</v>
      </c>
      <c r="E59421" s="135" t="s">
        <v>204</v>
      </c>
      <c r="F59421" s="135" t="s">
        <v>243</v>
      </c>
      <c r="G59421" s="135" t="s">
        <v>112</v>
      </c>
      <c r="H59421" s="273">
        <v>44782</v>
      </c>
      <c r="I59421" s="273">
        <v>45513</v>
      </c>
      <c r="J59421" s="135" t="s">
        <v>2184</v>
      </c>
      <c r="K59421" s="135" t="s">
        <v>2185</v>
      </c>
      <c r="L59421" s="273">
        <v>45388</v>
      </c>
      <c r="M59421" s="273">
        <v>46608</v>
      </c>
      <c r="N59421" s="135" t="s">
        <v>2184</v>
      </c>
      <c r="O59421" s="135" t="s">
        <v>2190</v>
      </c>
    </row>
    <row r="59422" spans="4:15" x14ac:dyDescent="0.25">
      <c r="D59422" s="274">
        <v>124311697</v>
      </c>
      <c r="E59422" s="135" t="s">
        <v>2191</v>
      </c>
      <c r="F59422" s="135" t="s">
        <v>243</v>
      </c>
      <c r="G59422" s="135" t="s">
        <v>112</v>
      </c>
      <c r="H59422" s="273">
        <v>44775</v>
      </c>
      <c r="I59422" s="273">
        <v>45140</v>
      </c>
      <c r="J59422" s="135" t="s">
        <v>2187</v>
      </c>
      <c r="K59422" s="135" t="s">
        <v>2188</v>
      </c>
      <c r="L59422" s="273">
        <v>45558</v>
      </c>
      <c r="M59422" s="273">
        <v>45871</v>
      </c>
      <c r="N59422" s="135" t="s">
        <v>2187</v>
      </c>
      <c r="O59422" s="135" t="s">
        <v>2186</v>
      </c>
    </row>
    <row r="59423" spans="4:15" x14ac:dyDescent="0.25">
      <c r="D59423" s="274">
        <v>124311906</v>
      </c>
      <c r="E59423" s="135" t="s">
        <v>2192</v>
      </c>
      <c r="F59423" s="135" t="s">
        <v>243</v>
      </c>
      <c r="G59423" s="135" t="s">
        <v>112</v>
      </c>
      <c r="H59423" s="273">
        <v>44790</v>
      </c>
      <c r="I59423" s="273">
        <v>45155</v>
      </c>
      <c r="J59423" s="135" t="s">
        <v>2187</v>
      </c>
      <c r="K59423" s="135" t="s">
        <v>2188</v>
      </c>
      <c r="L59423" s="273">
        <v>45294</v>
      </c>
      <c r="M59423" s="273">
        <v>46616</v>
      </c>
      <c r="N59423" s="135" t="s">
        <v>2184</v>
      </c>
      <c r="O59423" s="135" t="s">
        <v>2190</v>
      </c>
    </row>
    <row r="59424" spans="4:15" x14ac:dyDescent="0.25">
      <c r="D59424" s="274">
        <v>124312223</v>
      </c>
      <c r="E59424" s="135" t="s">
        <v>2192</v>
      </c>
      <c r="F59424" s="135" t="s">
        <v>243</v>
      </c>
      <c r="G59424" s="135" t="s">
        <v>112</v>
      </c>
      <c r="H59424" s="273">
        <v>44771</v>
      </c>
      <c r="I59424" s="273">
        <v>45136</v>
      </c>
      <c r="J59424" s="135" t="s">
        <v>2187</v>
      </c>
      <c r="K59424" s="135" t="s">
        <v>2188</v>
      </c>
      <c r="L59424" s="273">
        <v>44991</v>
      </c>
      <c r="M59424" s="273">
        <v>46597</v>
      </c>
      <c r="N59424" s="135" t="s">
        <v>2184</v>
      </c>
      <c r="O59424" s="135" t="s">
        <v>2190</v>
      </c>
    </row>
    <row r="59425" spans="4:15" x14ac:dyDescent="0.25">
      <c r="D59425" s="274">
        <v>124312487</v>
      </c>
      <c r="E59425" s="135" t="s">
        <v>2192</v>
      </c>
      <c r="F59425" s="135" t="s">
        <v>243</v>
      </c>
      <c r="G59425" s="135" t="s">
        <v>112</v>
      </c>
      <c r="H59425" s="273">
        <v>44763</v>
      </c>
      <c r="I59425" s="273">
        <v>45128</v>
      </c>
      <c r="J59425" s="135" t="s">
        <v>2187</v>
      </c>
      <c r="K59425" s="135" t="s">
        <v>2188</v>
      </c>
      <c r="L59425" s="273">
        <v>44999</v>
      </c>
      <c r="M59425" s="273">
        <v>45859</v>
      </c>
      <c r="N59425" s="135" t="s">
        <v>2187</v>
      </c>
      <c r="O59425" s="135" t="s">
        <v>2190</v>
      </c>
    </row>
    <row r="59426" spans="4:15" x14ac:dyDescent="0.25">
      <c r="D59426" s="274">
        <v>124312589</v>
      </c>
      <c r="E59426" s="135" t="s">
        <v>2191</v>
      </c>
      <c r="F59426" s="135" t="s">
        <v>243</v>
      </c>
      <c r="G59426" s="135" t="s">
        <v>112</v>
      </c>
      <c r="H59426" s="273">
        <v>44763</v>
      </c>
      <c r="I59426" s="273">
        <v>45128</v>
      </c>
      <c r="J59426" s="135" t="s">
        <v>2187</v>
      </c>
      <c r="K59426" s="135" t="s">
        <v>2188</v>
      </c>
      <c r="L59426" s="273">
        <v>45393</v>
      </c>
      <c r="M59426" s="273">
        <v>46589</v>
      </c>
      <c r="N59426" s="135" t="s">
        <v>2184</v>
      </c>
      <c r="O59426" s="135" t="s">
        <v>2186</v>
      </c>
    </row>
    <row r="59427" spans="4:15" x14ac:dyDescent="0.25">
      <c r="D59427" s="274">
        <v>124314521</v>
      </c>
      <c r="E59427" s="135" t="s">
        <v>204</v>
      </c>
      <c r="F59427" s="135" t="s">
        <v>243</v>
      </c>
      <c r="G59427" s="135" t="s">
        <v>112</v>
      </c>
      <c r="H59427" s="273">
        <v>44790</v>
      </c>
      <c r="I59427" s="273">
        <v>45155</v>
      </c>
      <c r="J59427" s="135" t="s">
        <v>2187</v>
      </c>
      <c r="K59427" s="135" t="s">
        <v>2188</v>
      </c>
      <c r="L59427" s="273">
        <v>45525</v>
      </c>
      <c r="M59427" s="273">
        <v>45886</v>
      </c>
      <c r="N59427" s="135" t="s">
        <v>2187</v>
      </c>
      <c r="O59427" s="135" t="s">
        <v>2186</v>
      </c>
    </row>
    <row r="59428" spans="4:15" x14ac:dyDescent="0.25">
      <c r="D59428" s="274">
        <v>124314568</v>
      </c>
      <c r="E59428" s="135" t="s">
        <v>2183</v>
      </c>
      <c r="F59428" s="135" t="s">
        <v>243</v>
      </c>
      <c r="G59428" s="135" t="s">
        <v>112</v>
      </c>
      <c r="H59428" s="273">
        <v>44789</v>
      </c>
      <c r="I59428" s="273">
        <v>45154</v>
      </c>
      <c r="J59428" s="135" t="s">
        <v>2187</v>
      </c>
      <c r="K59428" s="135" t="s">
        <v>2188</v>
      </c>
      <c r="L59428" s="273">
        <v>45545</v>
      </c>
      <c r="M59428" s="273">
        <v>46615</v>
      </c>
      <c r="N59428" s="135" t="s">
        <v>2184</v>
      </c>
      <c r="O59428" s="135" t="s">
        <v>2186</v>
      </c>
    </row>
    <row r="59429" spans="4:15" x14ac:dyDescent="0.25">
      <c r="D59429" s="274">
        <v>124314626</v>
      </c>
      <c r="E59429" s="135" t="s">
        <v>204</v>
      </c>
      <c r="F59429" s="135" t="s">
        <v>243</v>
      </c>
      <c r="G59429" s="135" t="s">
        <v>112</v>
      </c>
      <c r="H59429" s="273">
        <v>44790</v>
      </c>
      <c r="I59429" s="273">
        <v>45521</v>
      </c>
      <c r="J59429" s="135" t="s">
        <v>2184</v>
      </c>
      <c r="K59429" s="135" t="s">
        <v>2185</v>
      </c>
      <c r="L59429" s="273">
        <v>45388</v>
      </c>
      <c r="M59429" s="273">
        <v>46616</v>
      </c>
      <c r="N59429" s="135" t="s">
        <v>2184</v>
      </c>
      <c r="O59429" s="135" t="s">
        <v>2190</v>
      </c>
    </row>
    <row r="59430" spans="4:15" x14ac:dyDescent="0.25">
      <c r="D59430" s="274">
        <v>124314654</v>
      </c>
      <c r="E59430" s="135" t="s">
        <v>2193</v>
      </c>
      <c r="F59430" s="135" t="s">
        <v>243</v>
      </c>
      <c r="G59430" s="135" t="s">
        <v>112</v>
      </c>
      <c r="H59430" s="273">
        <v>44790</v>
      </c>
      <c r="I59430" s="273">
        <v>45155</v>
      </c>
      <c r="J59430" s="135" t="s">
        <v>2187</v>
      </c>
      <c r="K59430" s="135" t="s">
        <v>2188</v>
      </c>
      <c r="L59430" s="273">
        <v>45547</v>
      </c>
      <c r="M59430" s="273">
        <v>45886</v>
      </c>
      <c r="N59430" s="135" t="s">
        <v>2187</v>
      </c>
      <c r="O59430" s="135" t="s">
        <v>2186</v>
      </c>
    </row>
    <row r="59431" spans="4:15" x14ac:dyDescent="0.25">
      <c r="D59431" s="274">
        <v>124315026</v>
      </c>
      <c r="E59431" s="135" t="s">
        <v>204</v>
      </c>
      <c r="F59431" s="135" t="s">
        <v>243</v>
      </c>
      <c r="G59431" s="135" t="s">
        <v>112</v>
      </c>
      <c r="H59431" s="273">
        <v>44791</v>
      </c>
      <c r="I59431" s="273">
        <v>45156</v>
      </c>
      <c r="J59431" s="135" t="s">
        <v>2187</v>
      </c>
      <c r="K59431" s="135" t="s">
        <v>2188</v>
      </c>
      <c r="L59431" s="273">
        <v>44956</v>
      </c>
      <c r="M59431" s="273">
        <v>46617</v>
      </c>
      <c r="N59431" s="135" t="s">
        <v>2184</v>
      </c>
      <c r="O59431" s="135" t="s">
        <v>2190</v>
      </c>
    </row>
    <row r="59432" spans="4:15" x14ac:dyDescent="0.25">
      <c r="D59432" s="274">
        <v>124315599</v>
      </c>
      <c r="E59432" s="135" t="s">
        <v>2183</v>
      </c>
      <c r="F59432" s="135" t="s">
        <v>243</v>
      </c>
      <c r="G59432" s="135" t="s">
        <v>112</v>
      </c>
      <c r="H59432" s="273">
        <v>44771</v>
      </c>
      <c r="I59432" s="273">
        <v>45136</v>
      </c>
      <c r="J59432" s="135" t="s">
        <v>2187</v>
      </c>
      <c r="K59432" s="135" t="s">
        <v>2188</v>
      </c>
      <c r="L59432" s="273">
        <v>45044</v>
      </c>
      <c r="M59432" s="273">
        <v>45867</v>
      </c>
      <c r="N59432" s="135" t="s">
        <v>2187</v>
      </c>
      <c r="O59432" s="135" t="s">
        <v>2190</v>
      </c>
    </row>
    <row r="59433" spans="4:15" x14ac:dyDescent="0.25">
      <c r="D59433" s="274">
        <v>124316087</v>
      </c>
      <c r="E59433" s="135" t="s">
        <v>2192</v>
      </c>
      <c r="F59433" s="135" t="s">
        <v>243</v>
      </c>
      <c r="G59433" s="135" t="s">
        <v>112</v>
      </c>
      <c r="H59433" s="273">
        <v>44762</v>
      </c>
      <c r="I59433" s="273">
        <v>45127</v>
      </c>
      <c r="J59433" s="135" t="s">
        <v>2187</v>
      </c>
      <c r="K59433" s="135" t="s">
        <v>2188</v>
      </c>
      <c r="L59433" s="273">
        <v>44956</v>
      </c>
      <c r="M59433" s="273">
        <v>45858</v>
      </c>
      <c r="N59433" s="135" t="s">
        <v>2187</v>
      </c>
      <c r="O59433" s="135" t="s">
        <v>2190</v>
      </c>
    </row>
    <row r="59434" spans="4:15" x14ac:dyDescent="0.25">
      <c r="D59434" s="274">
        <v>124316158</v>
      </c>
      <c r="E59434" s="135" t="s">
        <v>2183</v>
      </c>
      <c r="F59434" s="135" t="s">
        <v>243</v>
      </c>
      <c r="G59434" s="135" t="s">
        <v>112</v>
      </c>
      <c r="H59434" s="273">
        <v>44791</v>
      </c>
      <c r="I59434" s="273">
        <v>45156</v>
      </c>
      <c r="J59434" s="135" t="s">
        <v>2187</v>
      </c>
      <c r="K59434" s="135" t="s">
        <v>2188</v>
      </c>
      <c r="L59434" s="273">
        <v>45023</v>
      </c>
      <c r="M59434" s="273">
        <v>45887</v>
      </c>
      <c r="N59434" s="135" t="s">
        <v>2187</v>
      </c>
      <c r="O59434" s="135" t="s">
        <v>2190</v>
      </c>
    </row>
    <row r="59435" spans="4:15" x14ac:dyDescent="0.25">
      <c r="D59435" s="274">
        <v>124316759</v>
      </c>
      <c r="E59435" s="135" t="s">
        <v>204</v>
      </c>
      <c r="F59435" s="135" t="s">
        <v>243</v>
      </c>
      <c r="G59435" s="135" t="s">
        <v>112</v>
      </c>
      <c r="H59435" s="273">
        <v>44783</v>
      </c>
      <c r="I59435" s="273">
        <v>45514</v>
      </c>
      <c r="J59435" s="135" t="s">
        <v>2184</v>
      </c>
      <c r="K59435" s="135" t="s">
        <v>2185</v>
      </c>
      <c r="L59435" s="273">
        <v>45388</v>
      </c>
      <c r="M59435" s="273">
        <v>46609</v>
      </c>
      <c r="N59435" s="135" t="s">
        <v>2184</v>
      </c>
      <c r="O59435" s="135" t="s">
        <v>2190</v>
      </c>
    </row>
    <row r="59436" spans="4:15" x14ac:dyDescent="0.25">
      <c r="D59436" s="274">
        <v>124317122</v>
      </c>
      <c r="E59436" s="135" t="s">
        <v>2192</v>
      </c>
      <c r="F59436" s="135" t="s">
        <v>243</v>
      </c>
      <c r="G59436" s="135" t="s">
        <v>112</v>
      </c>
      <c r="H59436" s="273">
        <v>44764</v>
      </c>
      <c r="I59436" s="273">
        <v>45129</v>
      </c>
      <c r="J59436" s="135" t="s">
        <v>2187</v>
      </c>
      <c r="K59436" s="135" t="s">
        <v>2188</v>
      </c>
      <c r="L59436" s="273">
        <v>45583</v>
      </c>
      <c r="M59436" s="273">
        <v>45860</v>
      </c>
      <c r="N59436" s="135" t="s">
        <v>2187</v>
      </c>
      <c r="O59436" s="135" t="s">
        <v>2186</v>
      </c>
    </row>
    <row r="59437" spans="4:15" x14ac:dyDescent="0.25">
      <c r="D59437" s="274">
        <v>124317562</v>
      </c>
      <c r="E59437" s="135" t="s">
        <v>204</v>
      </c>
      <c r="F59437" s="135" t="s">
        <v>243</v>
      </c>
      <c r="G59437" s="135" t="s">
        <v>112</v>
      </c>
      <c r="H59437" s="273">
        <v>44783</v>
      </c>
      <c r="I59437" s="273">
        <v>45148</v>
      </c>
      <c r="J59437" s="135" t="s">
        <v>2187</v>
      </c>
      <c r="K59437" s="135" t="s">
        <v>2188</v>
      </c>
      <c r="L59437" s="273">
        <v>45610</v>
      </c>
      <c r="M59437" s="273">
        <v>46609</v>
      </c>
      <c r="N59437" s="135" t="s">
        <v>2184</v>
      </c>
      <c r="O59437" s="135" t="s">
        <v>2186</v>
      </c>
    </row>
    <row r="59438" spans="4:15" x14ac:dyDescent="0.25">
      <c r="D59438" s="274">
        <v>124317945</v>
      </c>
      <c r="E59438" s="135" t="s">
        <v>2192</v>
      </c>
      <c r="F59438" s="135" t="s">
        <v>243</v>
      </c>
      <c r="G59438" s="135" t="s">
        <v>112</v>
      </c>
      <c r="H59438" s="273">
        <v>44764</v>
      </c>
      <c r="I59438" s="273">
        <v>45129</v>
      </c>
      <c r="J59438" s="135" t="s">
        <v>2187</v>
      </c>
      <c r="K59438" s="135" t="s">
        <v>2188</v>
      </c>
      <c r="L59438" s="273">
        <v>45023</v>
      </c>
      <c r="M59438" s="273">
        <v>45860</v>
      </c>
      <c r="N59438" s="135" t="s">
        <v>2187</v>
      </c>
      <c r="O59438" s="135" t="s">
        <v>2190</v>
      </c>
    </row>
    <row r="59439" spans="4:15" x14ac:dyDescent="0.25">
      <c r="D59439" s="274">
        <v>124318290</v>
      </c>
      <c r="E59439" s="135" t="s">
        <v>2183</v>
      </c>
      <c r="F59439" s="135" t="s">
        <v>243</v>
      </c>
      <c r="G59439" s="135" t="s">
        <v>112</v>
      </c>
      <c r="H59439" s="273">
        <v>44791</v>
      </c>
      <c r="I59439" s="273">
        <v>45156</v>
      </c>
      <c r="J59439" s="135" t="s">
        <v>2187</v>
      </c>
      <c r="K59439" s="135" t="s">
        <v>2188</v>
      </c>
      <c r="L59439" s="273">
        <v>44973</v>
      </c>
      <c r="M59439" s="273">
        <v>45887</v>
      </c>
      <c r="N59439" s="135" t="s">
        <v>2187</v>
      </c>
      <c r="O59439" s="135" t="s">
        <v>2190</v>
      </c>
    </row>
    <row r="59440" spans="4:15" x14ac:dyDescent="0.25">
      <c r="D59440" s="274">
        <v>124320020</v>
      </c>
      <c r="E59440" s="135" t="s">
        <v>204</v>
      </c>
      <c r="F59440" s="135" t="s">
        <v>243</v>
      </c>
      <c r="G59440" s="135" t="s">
        <v>112</v>
      </c>
      <c r="H59440" s="273">
        <v>44767</v>
      </c>
      <c r="I59440" s="273">
        <v>45132</v>
      </c>
      <c r="J59440" s="135" t="s">
        <v>2187</v>
      </c>
      <c r="K59440" s="135" t="s">
        <v>2188</v>
      </c>
      <c r="L59440" s="273">
        <v>44946</v>
      </c>
      <c r="M59440" s="273">
        <v>46593</v>
      </c>
      <c r="N59440" s="135" t="s">
        <v>2184</v>
      </c>
      <c r="O59440" s="135" t="s">
        <v>2190</v>
      </c>
    </row>
    <row r="59441" spans="4:15" x14ac:dyDescent="0.25">
      <c r="D59441" s="274">
        <v>124320061</v>
      </c>
      <c r="E59441" s="135" t="s">
        <v>2191</v>
      </c>
      <c r="F59441" s="135" t="s">
        <v>243</v>
      </c>
      <c r="G59441" s="135" t="s">
        <v>112</v>
      </c>
      <c r="H59441" s="273">
        <v>44790</v>
      </c>
      <c r="I59441" s="273">
        <v>45155</v>
      </c>
      <c r="J59441" s="135" t="s">
        <v>2187</v>
      </c>
      <c r="K59441" s="135" t="s">
        <v>2188</v>
      </c>
      <c r="L59441" s="273">
        <v>45133</v>
      </c>
      <c r="M59441" s="273">
        <v>45886</v>
      </c>
      <c r="N59441" s="135" t="s">
        <v>2187</v>
      </c>
      <c r="O59441" s="135" t="s">
        <v>2190</v>
      </c>
    </row>
    <row r="59442" spans="4:15" x14ac:dyDescent="0.25">
      <c r="D59442" s="274">
        <v>124320178</v>
      </c>
      <c r="E59442" s="135" t="s">
        <v>2183</v>
      </c>
      <c r="F59442" s="135" t="s">
        <v>243</v>
      </c>
      <c r="G59442" s="135" t="s">
        <v>112</v>
      </c>
      <c r="H59442" s="273">
        <v>44764</v>
      </c>
      <c r="I59442" s="273">
        <v>45129</v>
      </c>
      <c r="J59442" s="135" t="s">
        <v>2187</v>
      </c>
      <c r="K59442" s="135" t="s">
        <v>2188</v>
      </c>
      <c r="L59442" s="273">
        <v>45299</v>
      </c>
      <c r="M59442" s="273">
        <v>45860</v>
      </c>
      <c r="N59442" s="135" t="s">
        <v>2187</v>
      </c>
      <c r="O59442" s="135" t="s">
        <v>2190</v>
      </c>
    </row>
    <row r="59443" spans="4:15" x14ac:dyDescent="0.25">
      <c r="D59443" s="274">
        <v>124323140</v>
      </c>
      <c r="E59443" s="135" t="s">
        <v>2183</v>
      </c>
      <c r="F59443" s="135" t="s">
        <v>243</v>
      </c>
      <c r="G59443" s="135" t="s">
        <v>112</v>
      </c>
      <c r="H59443" s="273">
        <v>44791</v>
      </c>
      <c r="I59443" s="273">
        <v>45156</v>
      </c>
      <c r="J59443" s="135" t="s">
        <v>2187</v>
      </c>
      <c r="K59443" s="135" t="s">
        <v>2188</v>
      </c>
      <c r="L59443" s="273">
        <v>45105</v>
      </c>
      <c r="M59443" s="273">
        <v>45887</v>
      </c>
      <c r="N59443" s="135" t="s">
        <v>2187</v>
      </c>
      <c r="O59443" s="135" t="s">
        <v>2189</v>
      </c>
    </row>
    <row r="59444" spans="4:15" x14ac:dyDescent="0.25">
      <c r="D59444" s="274">
        <v>124323145</v>
      </c>
      <c r="E59444" s="135" t="s">
        <v>2196</v>
      </c>
      <c r="F59444" s="135" t="s">
        <v>243</v>
      </c>
      <c r="G59444" s="135" t="s">
        <v>112</v>
      </c>
      <c r="H59444" s="273">
        <v>44791</v>
      </c>
      <c r="I59444" s="273">
        <v>44883</v>
      </c>
      <c r="J59444" s="135" t="s">
        <v>2187</v>
      </c>
      <c r="K59444" s="135" t="s">
        <v>2198</v>
      </c>
      <c r="L59444" s="273">
        <v>45391</v>
      </c>
      <c r="M59444" s="273">
        <v>45156</v>
      </c>
      <c r="N59444" s="135" t="s">
        <v>2187</v>
      </c>
      <c r="O59444" s="135" t="s">
        <v>2186</v>
      </c>
    </row>
    <row r="59445" spans="4:15" x14ac:dyDescent="0.25">
      <c r="D59445" s="274">
        <v>124323149</v>
      </c>
      <c r="E59445" s="135" t="s">
        <v>2192</v>
      </c>
      <c r="F59445" s="135" t="s">
        <v>243</v>
      </c>
      <c r="G59445" s="135" t="s">
        <v>112</v>
      </c>
      <c r="H59445" s="273">
        <v>44792</v>
      </c>
      <c r="I59445" s="273">
        <v>45157</v>
      </c>
      <c r="J59445" s="135" t="s">
        <v>2187</v>
      </c>
      <c r="K59445" s="135" t="s">
        <v>2188</v>
      </c>
      <c r="L59445" s="273">
        <v>44952</v>
      </c>
      <c r="M59445" s="273">
        <v>45888</v>
      </c>
      <c r="N59445" s="135" t="s">
        <v>2187</v>
      </c>
      <c r="O59445" s="135" t="s">
        <v>2190</v>
      </c>
    </row>
    <row r="59446" spans="4:15" x14ac:dyDescent="0.25">
      <c r="D59446" s="274">
        <v>124323282</v>
      </c>
      <c r="E59446" s="135" t="s">
        <v>204</v>
      </c>
      <c r="F59446" s="135" t="s">
        <v>243</v>
      </c>
      <c r="G59446" s="135" t="s">
        <v>112</v>
      </c>
      <c r="H59446" s="273">
        <v>44774</v>
      </c>
      <c r="I59446" s="273">
        <v>45505</v>
      </c>
      <c r="J59446" s="135" t="s">
        <v>2184</v>
      </c>
      <c r="K59446" s="135" t="s">
        <v>2185</v>
      </c>
      <c r="L59446" s="273">
        <v>45388</v>
      </c>
      <c r="M59446" s="273">
        <v>46600</v>
      </c>
      <c r="N59446" s="135" t="s">
        <v>2184</v>
      </c>
      <c r="O59446" s="135" t="s">
        <v>2190</v>
      </c>
    </row>
    <row r="59447" spans="4:15" x14ac:dyDescent="0.25">
      <c r="D59447" s="274">
        <v>124323504</v>
      </c>
      <c r="E59447" s="135" t="s">
        <v>2191</v>
      </c>
      <c r="F59447" s="135" t="s">
        <v>243</v>
      </c>
      <c r="G59447" s="135" t="s">
        <v>112</v>
      </c>
      <c r="H59447" s="273">
        <v>44775</v>
      </c>
      <c r="I59447" s="273">
        <v>45140</v>
      </c>
      <c r="J59447" s="135" t="s">
        <v>2187</v>
      </c>
      <c r="K59447" s="135" t="s">
        <v>2188</v>
      </c>
      <c r="L59447" s="273">
        <v>44993</v>
      </c>
      <c r="M59447" s="273">
        <v>45871</v>
      </c>
      <c r="N59447" s="135" t="s">
        <v>2187</v>
      </c>
      <c r="O59447" s="135" t="s">
        <v>2190</v>
      </c>
    </row>
    <row r="59448" spans="4:15" x14ac:dyDescent="0.25">
      <c r="D59448" s="274">
        <v>124323655</v>
      </c>
      <c r="E59448" s="135" t="s">
        <v>2183</v>
      </c>
      <c r="F59448" s="135" t="s">
        <v>243</v>
      </c>
      <c r="G59448" s="135" t="s">
        <v>112</v>
      </c>
      <c r="H59448" s="273">
        <v>44768</v>
      </c>
      <c r="I59448" s="273">
        <v>45133</v>
      </c>
      <c r="J59448" s="135" t="s">
        <v>2187</v>
      </c>
      <c r="K59448" s="135" t="s">
        <v>2188</v>
      </c>
      <c r="L59448" s="273">
        <v>45299</v>
      </c>
      <c r="M59448" s="273">
        <v>45864</v>
      </c>
      <c r="N59448" s="135" t="s">
        <v>2187</v>
      </c>
      <c r="O59448" s="135" t="s">
        <v>2190</v>
      </c>
    </row>
    <row r="59449" spans="4:15" x14ac:dyDescent="0.25">
      <c r="D59449" s="274">
        <v>124323822</v>
      </c>
      <c r="E59449" s="135" t="s">
        <v>204</v>
      </c>
      <c r="F59449" s="135" t="s">
        <v>243</v>
      </c>
      <c r="G59449" s="135" t="s">
        <v>112</v>
      </c>
      <c r="H59449" s="273">
        <v>44775</v>
      </c>
      <c r="I59449" s="273">
        <v>45140</v>
      </c>
      <c r="J59449" s="135" t="s">
        <v>2187</v>
      </c>
      <c r="K59449" s="135" t="s">
        <v>2188</v>
      </c>
      <c r="L59449" s="273">
        <v>44988</v>
      </c>
      <c r="M59449" s="273">
        <v>46601</v>
      </c>
      <c r="N59449" s="135" t="s">
        <v>2184</v>
      </c>
      <c r="O59449" s="135" t="s">
        <v>2190</v>
      </c>
    </row>
    <row r="59450" spans="4:15" x14ac:dyDescent="0.25">
      <c r="D59450" s="274">
        <v>124324062</v>
      </c>
      <c r="E59450" s="135" t="s">
        <v>204</v>
      </c>
      <c r="F59450" s="135" t="s">
        <v>243</v>
      </c>
      <c r="G59450" s="135" t="s">
        <v>112</v>
      </c>
      <c r="H59450" s="273">
        <v>44792</v>
      </c>
      <c r="I59450" s="273">
        <v>45523</v>
      </c>
      <c r="J59450" s="135" t="s">
        <v>2184</v>
      </c>
      <c r="K59450" s="135" t="s">
        <v>2185</v>
      </c>
      <c r="L59450" s="273">
        <v>45080</v>
      </c>
      <c r="M59450" s="273">
        <v>46618</v>
      </c>
      <c r="N59450" s="135" t="s">
        <v>2184</v>
      </c>
      <c r="O59450" s="135" t="s">
        <v>2190</v>
      </c>
    </row>
    <row r="59451" spans="4:15" x14ac:dyDescent="0.25">
      <c r="D59451" s="274">
        <v>124324348</v>
      </c>
      <c r="E59451" s="135" t="s">
        <v>204</v>
      </c>
      <c r="F59451" s="135" t="s">
        <v>243</v>
      </c>
      <c r="G59451" s="135" t="s">
        <v>112</v>
      </c>
      <c r="H59451" s="273">
        <v>44776</v>
      </c>
      <c r="I59451" s="273">
        <v>45507</v>
      </c>
      <c r="J59451" s="135" t="s">
        <v>2184</v>
      </c>
      <c r="K59451" s="135" t="s">
        <v>2185</v>
      </c>
      <c r="L59451" s="273">
        <v>45388</v>
      </c>
      <c r="M59451" s="273">
        <v>46602</v>
      </c>
      <c r="N59451" s="135" t="s">
        <v>2184</v>
      </c>
      <c r="O59451" s="135" t="s">
        <v>2190</v>
      </c>
    </row>
    <row r="59452" spans="4:15" x14ac:dyDescent="0.25">
      <c r="D59452" s="274">
        <v>124324381</v>
      </c>
      <c r="E59452" s="135" t="s">
        <v>204</v>
      </c>
      <c r="F59452" s="135" t="s">
        <v>243</v>
      </c>
      <c r="G59452" s="135" t="s">
        <v>112</v>
      </c>
      <c r="H59452" s="273">
        <v>44770</v>
      </c>
      <c r="I59452" s="273">
        <v>45501</v>
      </c>
      <c r="J59452" s="135" t="s">
        <v>2184</v>
      </c>
      <c r="K59452" s="135" t="s">
        <v>2185</v>
      </c>
      <c r="L59452" s="273">
        <v>45505</v>
      </c>
      <c r="M59452" s="273">
        <v>46596</v>
      </c>
      <c r="N59452" s="135" t="s">
        <v>2184</v>
      </c>
      <c r="O59452" s="135" t="s">
        <v>2186</v>
      </c>
    </row>
    <row r="59453" spans="4:15" x14ac:dyDescent="0.25">
      <c r="D59453" s="274">
        <v>124324941</v>
      </c>
      <c r="E59453" s="135" t="s">
        <v>204</v>
      </c>
      <c r="F59453" s="135" t="s">
        <v>243</v>
      </c>
      <c r="G59453" s="135" t="s">
        <v>112</v>
      </c>
      <c r="H59453" s="273">
        <v>44783</v>
      </c>
      <c r="I59453" s="273">
        <v>45148</v>
      </c>
      <c r="J59453" s="135" t="s">
        <v>2187</v>
      </c>
      <c r="K59453" s="135" t="s">
        <v>2188</v>
      </c>
      <c r="L59453" s="273">
        <v>44944</v>
      </c>
      <c r="M59453" s="273">
        <v>45879</v>
      </c>
      <c r="N59453" s="135" t="s">
        <v>2187</v>
      </c>
      <c r="O59453" s="135" t="s">
        <v>2190</v>
      </c>
    </row>
    <row r="59454" spans="4:15" x14ac:dyDescent="0.25">
      <c r="D59454" s="274">
        <v>124326649</v>
      </c>
      <c r="E59454" s="135" t="s">
        <v>204</v>
      </c>
      <c r="F59454" s="135" t="s">
        <v>243</v>
      </c>
      <c r="G59454" s="135" t="s">
        <v>112</v>
      </c>
      <c r="H59454" s="273">
        <v>44769</v>
      </c>
      <c r="I59454" s="273">
        <v>45500</v>
      </c>
      <c r="J59454" s="135" t="s">
        <v>2184</v>
      </c>
      <c r="K59454" s="135" t="s">
        <v>2185</v>
      </c>
      <c r="L59454" s="273">
        <v>45388</v>
      </c>
      <c r="M59454" s="273">
        <v>46595</v>
      </c>
      <c r="N59454" s="135" t="s">
        <v>2184</v>
      </c>
      <c r="O59454" s="135" t="s">
        <v>2190</v>
      </c>
    </row>
    <row r="59455" spans="4:15" x14ac:dyDescent="0.25">
      <c r="D59455" s="274">
        <v>124326930</v>
      </c>
      <c r="E59455" s="135" t="s">
        <v>2192</v>
      </c>
      <c r="F59455" s="135" t="s">
        <v>243</v>
      </c>
      <c r="G59455" s="135" t="s">
        <v>112</v>
      </c>
      <c r="H59455" s="273">
        <v>44769</v>
      </c>
      <c r="I59455" s="273">
        <v>45134</v>
      </c>
      <c r="J59455" s="135" t="s">
        <v>2187</v>
      </c>
      <c r="K59455" s="135" t="s">
        <v>2188</v>
      </c>
      <c r="L59455" s="273">
        <v>44995</v>
      </c>
      <c r="M59455" s="273">
        <v>45865</v>
      </c>
      <c r="N59455" s="135" t="s">
        <v>2187</v>
      </c>
      <c r="O59455" s="135" t="s">
        <v>2190</v>
      </c>
    </row>
    <row r="59456" spans="4:15" x14ac:dyDescent="0.25">
      <c r="D59456" s="274">
        <v>124327314</v>
      </c>
      <c r="E59456" s="135" t="s">
        <v>2183</v>
      </c>
      <c r="F59456" s="135" t="s">
        <v>243</v>
      </c>
      <c r="G59456" s="135" t="s">
        <v>112</v>
      </c>
      <c r="H59456" s="273">
        <v>44774</v>
      </c>
      <c r="I59456" s="273">
        <v>45139</v>
      </c>
      <c r="J59456" s="135" t="s">
        <v>2187</v>
      </c>
      <c r="K59456" s="135" t="s">
        <v>2188</v>
      </c>
      <c r="L59456" s="273">
        <v>45530</v>
      </c>
      <c r="M59456" s="273">
        <v>45870</v>
      </c>
      <c r="N59456" s="135" t="s">
        <v>2187</v>
      </c>
      <c r="O59456" s="135" t="s">
        <v>2186</v>
      </c>
    </row>
    <row r="59457" spans="4:15" x14ac:dyDescent="0.25">
      <c r="D59457" s="274">
        <v>124327556</v>
      </c>
      <c r="E59457" s="135" t="s">
        <v>2183</v>
      </c>
      <c r="F59457" s="135" t="s">
        <v>243</v>
      </c>
      <c r="G59457" s="135" t="s">
        <v>112</v>
      </c>
      <c r="H59457" s="273">
        <v>44777</v>
      </c>
      <c r="I59457" s="273">
        <v>45142</v>
      </c>
      <c r="J59457" s="135" t="s">
        <v>2187</v>
      </c>
      <c r="K59457" s="135" t="s">
        <v>2188</v>
      </c>
      <c r="L59457" s="273">
        <v>44950</v>
      </c>
      <c r="M59457" s="273">
        <v>45873</v>
      </c>
      <c r="N59457" s="135" t="s">
        <v>2187</v>
      </c>
      <c r="O59457" s="135" t="s">
        <v>2190</v>
      </c>
    </row>
    <row r="59458" spans="4:15" x14ac:dyDescent="0.25">
      <c r="D59458" s="274">
        <v>124327778</v>
      </c>
      <c r="E59458" s="135" t="s">
        <v>2183</v>
      </c>
      <c r="F59458" s="135" t="s">
        <v>243</v>
      </c>
      <c r="G59458" s="135" t="s">
        <v>112</v>
      </c>
      <c r="H59458" s="273">
        <v>44767</v>
      </c>
      <c r="I59458" s="273">
        <v>45132</v>
      </c>
      <c r="J59458" s="135" t="s">
        <v>2187</v>
      </c>
      <c r="K59458" s="135" t="s">
        <v>2188</v>
      </c>
      <c r="L59458" s="273">
        <v>45127</v>
      </c>
      <c r="M59458" s="273">
        <v>45863</v>
      </c>
      <c r="N59458" s="135" t="s">
        <v>2187</v>
      </c>
      <c r="O59458" s="135" t="s">
        <v>2190</v>
      </c>
    </row>
    <row r="59459" spans="4:15" x14ac:dyDescent="0.25">
      <c r="D59459" s="274">
        <v>124327948</v>
      </c>
      <c r="E59459" s="135" t="s">
        <v>2192</v>
      </c>
      <c r="F59459" s="135" t="s">
        <v>243</v>
      </c>
      <c r="G59459" s="135" t="s">
        <v>112</v>
      </c>
      <c r="H59459" s="273">
        <v>44775</v>
      </c>
      <c r="I59459" s="273">
        <v>45140</v>
      </c>
      <c r="J59459" s="135" t="s">
        <v>2187</v>
      </c>
      <c r="K59459" s="135" t="s">
        <v>2188</v>
      </c>
      <c r="L59459" s="273">
        <v>44988</v>
      </c>
      <c r="M59459" s="273">
        <v>45871</v>
      </c>
      <c r="N59459" s="135" t="s">
        <v>2187</v>
      </c>
      <c r="O59459" s="135" t="s">
        <v>2190</v>
      </c>
    </row>
    <row r="59460" spans="4:15" x14ac:dyDescent="0.25">
      <c r="D59460" s="274">
        <v>124328492</v>
      </c>
      <c r="E59460" s="135" t="s">
        <v>2183</v>
      </c>
      <c r="F59460" s="135" t="s">
        <v>243</v>
      </c>
      <c r="G59460" s="135" t="s">
        <v>112</v>
      </c>
      <c r="H59460" s="273">
        <v>44768</v>
      </c>
      <c r="I59460" s="273">
        <v>45133</v>
      </c>
      <c r="J59460" s="135" t="s">
        <v>2187</v>
      </c>
      <c r="K59460" s="135" t="s">
        <v>2188</v>
      </c>
      <c r="L59460" s="273">
        <v>45299</v>
      </c>
      <c r="M59460" s="273">
        <v>45864</v>
      </c>
      <c r="N59460" s="135" t="s">
        <v>2187</v>
      </c>
      <c r="O59460" s="135" t="s">
        <v>2190</v>
      </c>
    </row>
    <row r="59461" spans="4:15" x14ac:dyDescent="0.25">
      <c r="D59461" s="274">
        <v>124328840</v>
      </c>
      <c r="E59461" s="135" t="s">
        <v>2183</v>
      </c>
      <c r="F59461" s="135" t="s">
        <v>243</v>
      </c>
      <c r="G59461" s="135" t="s">
        <v>112</v>
      </c>
      <c r="H59461" s="273">
        <v>44792</v>
      </c>
      <c r="I59461" s="273">
        <v>45157</v>
      </c>
      <c r="J59461" s="135" t="s">
        <v>2187</v>
      </c>
      <c r="K59461" s="135" t="s">
        <v>2188</v>
      </c>
      <c r="L59461" s="273">
        <v>44980</v>
      </c>
      <c r="M59461" s="273">
        <v>45888</v>
      </c>
      <c r="N59461" s="135" t="s">
        <v>2187</v>
      </c>
      <c r="O59461" s="135" t="s">
        <v>2190</v>
      </c>
    </row>
    <row r="59462" spans="4:15" x14ac:dyDescent="0.25">
      <c r="D59462" s="274">
        <v>124328843</v>
      </c>
      <c r="E59462" s="135" t="s">
        <v>2183</v>
      </c>
      <c r="F59462" s="135" t="s">
        <v>243</v>
      </c>
      <c r="G59462" s="135" t="s">
        <v>112</v>
      </c>
      <c r="H59462" s="273">
        <v>44792</v>
      </c>
      <c r="I59462" s="273">
        <v>45888</v>
      </c>
      <c r="J59462" s="135" t="s">
        <v>2187</v>
      </c>
      <c r="K59462" s="135" t="s">
        <v>2188</v>
      </c>
      <c r="L59462" s="273">
        <v>45331</v>
      </c>
      <c r="M59462" s="273">
        <v>45157</v>
      </c>
      <c r="N59462" s="135" t="s">
        <v>2187</v>
      </c>
      <c r="O59462" s="135" t="s">
        <v>2189</v>
      </c>
    </row>
    <row r="59463" spans="4:15" x14ac:dyDescent="0.25">
      <c r="D59463" s="274">
        <v>124329564</v>
      </c>
      <c r="E59463" s="135" t="s">
        <v>2183</v>
      </c>
      <c r="F59463" s="135" t="s">
        <v>243</v>
      </c>
      <c r="G59463" s="135" t="s">
        <v>112</v>
      </c>
      <c r="H59463" s="273">
        <v>44769</v>
      </c>
      <c r="I59463" s="273">
        <v>45134</v>
      </c>
      <c r="J59463" s="135" t="s">
        <v>2187</v>
      </c>
      <c r="K59463" s="135" t="s">
        <v>2188</v>
      </c>
      <c r="L59463" s="273">
        <v>44960</v>
      </c>
      <c r="M59463" s="273">
        <v>45865</v>
      </c>
      <c r="N59463" s="135" t="s">
        <v>2187</v>
      </c>
      <c r="O59463" s="135" t="s">
        <v>2190</v>
      </c>
    </row>
    <row r="59464" spans="4:15" x14ac:dyDescent="0.25">
      <c r="D59464" s="274">
        <v>124329710</v>
      </c>
      <c r="E59464" s="135" t="s">
        <v>204</v>
      </c>
      <c r="F59464" s="135" t="s">
        <v>243</v>
      </c>
      <c r="G59464" s="135" t="s">
        <v>112</v>
      </c>
      <c r="H59464" s="273">
        <v>44774</v>
      </c>
      <c r="I59464" s="273">
        <v>45505</v>
      </c>
      <c r="J59464" s="135" t="s">
        <v>2184</v>
      </c>
      <c r="K59464" s="135" t="s">
        <v>2185</v>
      </c>
      <c r="L59464" s="273">
        <v>45388</v>
      </c>
      <c r="M59464" s="273">
        <v>46600</v>
      </c>
      <c r="N59464" s="135" t="s">
        <v>2184</v>
      </c>
      <c r="O59464" s="135" t="s">
        <v>2190</v>
      </c>
    </row>
    <row r="59465" spans="4:15" x14ac:dyDescent="0.25">
      <c r="D59465" s="274">
        <v>124329715</v>
      </c>
      <c r="E59465" s="135" t="s">
        <v>204</v>
      </c>
      <c r="F59465" s="135" t="s">
        <v>243</v>
      </c>
      <c r="G59465" s="135" t="s">
        <v>112</v>
      </c>
      <c r="H59465" s="273">
        <v>44785</v>
      </c>
      <c r="I59465" s="273">
        <v>45516</v>
      </c>
      <c r="J59465" s="135" t="s">
        <v>2184</v>
      </c>
      <c r="K59465" s="135" t="s">
        <v>2185</v>
      </c>
      <c r="L59465" s="273">
        <v>45586</v>
      </c>
      <c r="M59465" s="273">
        <v>46611</v>
      </c>
      <c r="N59465" s="135" t="s">
        <v>2184</v>
      </c>
      <c r="O59465" s="135" t="s">
        <v>2186</v>
      </c>
    </row>
    <row r="59466" spans="4:15" x14ac:dyDescent="0.25">
      <c r="D59466" s="274">
        <v>124329719</v>
      </c>
      <c r="E59466" s="135" t="s">
        <v>204</v>
      </c>
      <c r="F59466" s="135" t="s">
        <v>243</v>
      </c>
      <c r="G59466" s="135" t="s">
        <v>112</v>
      </c>
      <c r="H59466" s="273">
        <v>44784</v>
      </c>
      <c r="I59466" s="273">
        <v>45515</v>
      </c>
      <c r="J59466" s="135" t="s">
        <v>2184</v>
      </c>
      <c r="K59466" s="135" t="s">
        <v>2185</v>
      </c>
      <c r="L59466" s="273">
        <v>45026</v>
      </c>
      <c r="M59466" s="273">
        <v>46610</v>
      </c>
      <c r="N59466" s="135" t="s">
        <v>2184</v>
      </c>
      <c r="O59466" s="135" t="s">
        <v>2190</v>
      </c>
    </row>
    <row r="59467" spans="4:15" x14ac:dyDescent="0.25">
      <c r="D59467" s="274">
        <v>124329800</v>
      </c>
      <c r="E59467" s="135" t="s">
        <v>204</v>
      </c>
      <c r="F59467" s="135" t="s">
        <v>243</v>
      </c>
      <c r="G59467" s="135" t="s">
        <v>112</v>
      </c>
      <c r="H59467" s="273">
        <v>44789</v>
      </c>
      <c r="I59467" s="273">
        <v>45154</v>
      </c>
      <c r="J59467" s="135" t="s">
        <v>2187</v>
      </c>
      <c r="K59467" s="135" t="s">
        <v>2188</v>
      </c>
      <c r="L59467" s="273">
        <v>45329</v>
      </c>
      <c r="M59467" s="273">
        <v>46615</v>
      </c>
      <c r="N59467" s="135" t="s">
        <v>2184</v>
      </c>
      <c r="O59467" s="135" t="s">
        <v>2190</v>
      </c>
    </row>
    <row r="59468" spans="4:15" x14ac:dyDescent="0.25">
      <c r="D59468" s="274">
        <v>124329803</v>
      </c>
      <c r="E59468" s="135" t="s">
        <v>204</v>
      </c>
      <c r="F59468" s="135" t="s">
        <v>243</v>
      </c>
      <c r="G59468" s="135" t="s">
        <v>112</v>
      </c>
      <c r="H59468" s="273">
        <v>44788</v>
      </c>
      <c r="I59468" s="273">
        <v>45519</v>
      </c>
      <c r="J59468" s="135" t="s">
        <v>2184</v>
      </c>
      <c r="K59468" s="135" t="s">
        <v>2185</v>
      </c>
      <c r="L59468" s="273">
        <v>45295</v>
      </c>
      <c r="M59468" s="273">
        <v>46614</v>
      </c>
      <c r="N59468" s="135" t="s">
        <v>2184</v>
      </c>
      <c r="O59468" s="135" t="s">
        <v>2190</v>
      </c>
    </row>
    <row r="59469" spans="4:15" x14ac:dyDescent="0.25">
      <c r="D59469" s="274">
        <v>124330180</v>
      </c>
      <c r="E59469" s="135" t="s">
        <v>2192</v>
      </c>
      <c r="F59469" s="135" t="s">
        <v>243</v>
      </c>
      <c r="G59469" s="135" t="s">
        <v>112</v>
      </c>
      <c r="H59469" s="273">
        <v>44788</v>
      </c>
      <c r="I59469" s="273">
        <v>45153</v>
      </c>
      <c r="J59469" s="135" t="s">
        <v>2187</v>
      </c>
      <c r="K59469" s="135" t="s">
        <v>2188</v>
      </c>
      <c r="L59469" s="273">
        <v>45622</v>
      </c>
      <c r="M59469" s="273">
        <v>45153</v>
      </c>
      <c r="N59469" s="135" t="s">
        <v>2187</v>
      </c>
      <c r="O59469" s="135" t="s">
        <v>2189</v>
      </c>
    </row>
    <row r="59470" spans="4:15" x14ac:dyDescent="0.25">
      <c r="D59470" s="274">
        <v>124331866</v>
      </c>
      <c r="E59470" s="135" t="s">
        <v>204</v>
      </c>
      <c r="F59470" s="135" t="s">
        <v>243</v>
      </c>
      <c r="G59470" s="135" t="s">
        <v>112</v>
      </c>
      <c r="H59470" s="273">
        <v>44776</v>
      </c>
      <c r="I59470" s="273">
        <v>45141</v>
      </c>
      <c r="J59470" s="135" t="s">
        <v>2187</v>
      </c>
      <c r="K59470" s="135" t="s">
        <v>2188</v>
      </c>
      <c r="L59470" s="273">
        <v>45009</v>
      </c>
      <c r="M59470" s="273">
        <v>46602</v>
      </c>
      <c r="N59470" s="135" t="s">
        <v>2184</v>
      </c>
      <c r="O59470" s="135" t="s">
        <v>2190</v>
      </c>
    </row>
    <row r="59471" spans="4:15" x14ac:dyDescent="0.25">
      <c r="D59471" s="274">
        <v>124332021</v>
      </c>
      <c r="E59471" s="135" t="s">
        <v>204</v>
      </c>
      <c r="F59471" s="135" t="s">
        <v>243</v>
      </c>
      <c r="G59471" s="135" t="s">
        <v>112</v>
      </c>
      <c r="H59471" s="273">
        <v>44784</v>
      </c>
      <c r="I59471" s="273">
        <v>45880</v>
      </c>
      <c r="J59471" s="135" t="s">
        <v>2187</v>
      </c>
      <c r="K59471" s="135" t="s">
        <v>2188</v>
      </c>
      <c r="L59471" s="273">
        <v>45590</v>
      </c>
      <c r="M59471" s="273">
        <v>45149</v>
      </c>
      <c r="N59471" s="135" t="s">
        <v>2187</v>
      </c>
      <c r="O59471" s="135" t="s">
        <v>2186</v>
      </c>
    </row>
    <row r="59472" spans="4:15" x14ac:dyDescent="0.25">
      <c r="D59472" s="274">
        <v>124332022</v>
      </c>
      <c r="E59472" s="135" t="s">
        <v>2192</v>
      </c>
      <c r="F59472" s="135" t="s">
        <v>243</v>
      </c>
      <c r="G59472" s="135" t="s">
        <v>112</v>
      </c>
      <c r="H59472" s="273">
        <v>44784</v>
      </c>
      <c r="I59472" s="273">
        <v>45149</v>
      </c>
      <c r="J59472" s="135" t="s">
        <v>2187</v>
      </c>
      <c r="K59472" s="135" t="s">
        <v>2188</v>
      </c>
      <c r="L59472" s="273">
        <v>44951</v>
      </c>
      <c r="M59472" s="273">
        <v>46610</v>
      </c>
      <c r="N59472" s="135" t="s">
        <v>2184</v>
      </c>
      <c r="O59472" s="135" t="s">
        <v>2190</v>
      </c>
    </row>
    <row r="59473" spans="4:15" x14ac:dyDescent="0.25">
      <c r="D59473" s="274">
        <v>124332024</v>
      </c>
      <c r="E59473" s="135" t="s">
        <v>2191</v>
      </c>
      <c r="F59473" s="135" t="s">
        <v>243</v>
      </c>
      <c r="G59473" s="135" t="s">
        <v>112</v>
      </c>
      <c r="H59473" s="273">
        <v>44776</v>
      </c>
      <c r="I59473" s="273">
        <v>45141</v>
      </c>
      <c r="J59473" s="135" t="s">
        <v>2187</v>
      </c>
      <c r="K59473" s="135" t="s">
        <v>2188</v>
      </c>
      <c r="L59473" s="273">
        <v>45348</v>
      </c>
      <c r="M59473" s="273">
        <v>46602</v>
      </c>
      <c r="N59473" s="135" t="s">
        <v>2184</v>
      </c>
      <c r="O59473" s="135" t="s">
        <v>2186</v>
      </c>
    </row>
    <row r="59474" spans="4:15" x14ac:dyDescent="0.25">
      <c r="D59474" s="274">
        <v>124333157</v>
      </c>
      <c r="E59474" s="135" t="s">
        <v>204</v>
      </c>
      <c r="F59474" s="135" t="s">
        <v>243</v>
      </c>
      <c r="G59474" s="135" t="s">
        <v>112</v>
      </c>
      <c r="H59474" s="273">
        <v>44776</v>
      </c>
      <c r="I59474" s="273">
        <v>45507</v>
      </c>
      <c r="J59474" s="135" t="s">
        <v>2184</v>
      </c>
      <c r="K59474" s="135" t="s">
        <v>2185</v>
      </c>
      <c r="L59474" s="273">
        <v>45026</v>
      </c>
      <c r="M59474" s="273">
        <v>46602</v>
      </c>
      <c r="N59474" s="135" t="s">
        <v>2184</v>
      </c>
      <c r="O59474" s="135" t="s">
        <v>2190</v>
      </c>
    </row>
    <row r="59475" spans="4:15" x14ac:dyDescent="0.25">
      <c r="D59475" s="274">
        <v>124333884</v>
      </c>
      <c r="E59475" s="135" t="s">
        <v>2192</v>
      </c>
      <c r="F59475" s="135" t="s">
        <v>243</v>
      </c>
      <c r="G59475" s="135" t="s">
        <v>112</v>
      </c>
      <c r="H59475" s="273">
        <v>44776</v>
      </c>
      <c r="I59475" s="273">
        <v>45141</v>
      </c>
      <c r="J59475" s="135" t="s">
        <v>2187</v>
      </c>
      <c r="K59475" s="135" t="s">
        <v>2188</v>
      </c>
      <c r="L59475" s="273">
        <v>45009</v>
      </c>
      <c r="M59475" s="273">
        <v>46602</v>
      </c>
      <c r="N59475" s="135" t="s">
        <v>2184</v>
      </c>
      <c r="O59475" s="135" t="s">
        <v>2190</v>
      </c>
    </row>
    <row r="59476" spans="4:15" x14ac:dyDescent="0.25">
      <c r="D59476" s="274">
        <v>124333886</v>
      </c>
      <c r="E59476" s="135" t="s">
        <v>2192</v>
      </c>
      <c r="F59476" s="135" t="s">
        <v>243</v>
      </c>
      <c r="G59476" s="135" t="s">
        <v>112</v>
      </c>
      <c r="H59476" s="273">
        <v>44770</v>
      </c>
      <c r="I59476" s="273">
        <v>45135</v>
      </c>
      <c r="J59476" s="135" t="s">
        <v>2187</v>
      </c>
      <c r="K59476" s="135" t="s">
        <v>2188</v>
      </c>
      <c r="L59476" s="273">
        <v>45541</v>
      </c>
      <c r="M59476" s="273">
        <v>45866</v>
      </c>
      <c r="N59476" s="135" t="s">
        <v>2187</v>
      </c>
      <c r="O59476" s="135" t="s">
        <v>2186</v>
      </c>
    </row>
    <row r="59477" spans="4:15" x14ac:dyDescent="0.25">
      <c r="D59477" s="274">
        <v>124334315</v>
      </c>
      <c r="E59477" s="135" t="s">
        <v>204</v>
      </c>
      <c r="F59477" s="135" t="s">
        <v>243</v>
      </c>
      <c r="G59477" s="135" t="s">
        <v>112</v>
      </c>
      <c r="H59477" s="273">
        <v>44770</v>
      </c>
      <c r="I59477" s="273">
        <v>45135</v>
      </c>
      <c r="J59477" s="135" t="s">
        <v>2187</v>
      </c>
      <c r="K59477" s="135" t="s">
        <v>2188</v>
      </c>
      <c r="L59477" s="273">
        <v>45498</v>
      </c>
      <c r="M59477" s="273">
        <v>46596</v>
      </c>
      <c r="N59477" s="135" t="s">
        <v>2184</v>
      </c>
      <c r="O59477" s="135" t="s">
        <v>2186</v>
      </c>
    </row>
    <row r="59478" spans="4:15" x14ac:dyDescent="0.25">
      <c r="D59478" s="274">
        <v>124335346</v>
      </c>
      <c r="E59478" s="135" t="s">
        <v>2193</v>
      </c>
      <c r="F59478" s="135" t="s">
        <v>243</v>
      </c>
      <c r="G59478" s="135" t="s">
        <v>112</v>
      </c>
      <c r="H59478" s="273">
        <v>44778</v>
      </c>
      <c r="I59478" s="273">
        <v>45143</v>
      </c>
      <c r="J59478" s="135" t="s">
        <v>2187</v>
      </c>
      <c r="K59478" s="135" t="s">
        <v>2188</v>
      </c>
      <c r="L59478" s="273">
        <v>44950</v>
      </c>
      <c r="M59478" s="273">
        <v>45874</v>
      </c>
      <c r="N59478" s="135" t="s">
        <v>2187</v>
      </c>
      <c r="O59478" s="135" t="s">
        <v>2190</v>
      </c>
    </row>
    <row r="59479" spans="4:15" x14ac:dyDescent="0.25">
      <c r="D59479" s="274">
        <v>124335469</v>
      </c>
      <c r="E59479" s="135" t="s">
        <v>2183</v>
      </c>
      <c r="F59479" s="135" t="s">
        <v>243</v>
      </c>
      <c r="G59479" s="135" t="s">
        <v>112</v>
      </c>
      <c r="H59479" s="273">
        <v>44795</v>
      </c>
      <c r="I59479" s="273">
        <v>45160</v>
      </c>
      <c r="J59479" s="135" t="s">
        <v>2187</v>
      </c>
      <c r="K59479" s="135" t="s">
        <v>2188</v>
      </c>
      <c r="L59479" s="273">
        <v>44952</v>
      </c>
      <c r="M59479" s="273">
        <v>45891</v>
      </c>
      <c r="N59479" s="135" t="s">
        <v>2187</v>
      </c>
      <c r="O59479" s="135" t="s">
        <v>2190</v>
      </c>
    </row>
    <row r="59480" spans="4:15" x14ac:dyDescent="0.25">
      <c r="D59480" s="274">
        <v>124335571</v>
      </c>
      <c r="E59480" s="135" t="s">
        <v>2183</v>
      </c>
      <c r="F59480" s="135" t="s">
        <v>243</v>
      </c>
      <c r="G59480" s="135" t="s">
        <v>112</v>
      </c>
      <c r="H59480" s="273">
        <v>44792</v>
      </c>
      <c r="I59480" s="273">
        <v>45157</v>
      </c>
      <c r="J59480" s="135" t="s">
        <v>2187</v>
      </c>
      <c r="K59480" s="135" t="s">
        <v>2188</v>
      </c>
      <c r="L59480" s="273">
        <v>44980</v>
      </c>
      <c r="M59480" s="273">
        <v>45888</v>
      </c>
      <c r="N59480" s="135" t="s">
        <v>2187</v>
      </c>
      <c r="O59480" s="135" t="s">
        <v>2190</v>
      </c>
    </row>
    <row r="59481" spans="4:15" x14ac:dyDescent="0.25">
      <c r="D59481" s="274">
        <v>124335678</v>
      </c>
      <c r="E59481" s="135" t="s">
        <v>2183</v>
      </c>
      <c r="F59481" s="135" t="s">
        <v>243</v>
      </c>
      <c r="G59481" s="135" t="s">
        <v>112</v>
      </c>
      <c r="H59481" s="273">
        <v>44795</v>
      </c>
      <c r="I59481" s="273">
        <v>45160</v>
      </c>
      <c r="J59481" s="135" t="s">
        <v>2187</v>
      </c>
      <c r="K59481" s="135" t="s">
        <v>2188</v>
      </c>
      <c r="L59481" s="273">
        <v>44952</v>
      </c>
      <c r="M59481" s="273">
        <v>45891</v>
      </c>
      <c r="N59481" s="135" t="s">
        <v>2187</v>
      </c>
      <c r="O59481" s="135" t="s">
        <v>2190</v>
      </c>
    </row>
    <row r="59482" spans="4:15" x14ac:dyDescent="0.25">
      <c r="D59482" s="274">
        <v>124336232</v>
      </c>
      <c r="E59482" s="135" t="s">
        <v>2192</v>
      </c>
      <c r="F59482" s="135" t="s">
        <v>243</v>
      </c>
      <c r="G59482" s="135" t="s">
        <v>112</v>
      </c>
      <c r="H59482" s="273">
        <v>44789</v>
      </c>
      <c r="I59482" s="273">
        <v>45154</v>
      </c>
      <c r="J59482" s="135" t="s">
        <v>2187</v>
      </c>
      <c r="K59482" s="135" t="s">
        <v>2188</v>
      </c>
      <c r="L59482" s="273">
        <v>45541</v>
      </c>
      <c r="M59482" s="273">
        <v>45885</v>
      </c>
      <c r="N59482" s="135" t="s">
        <v>2187</v>
      </c>
      <c r="O59482" s="135" t="s">
        <v>2186</v>
      </c>
    </row>
    <row r="59483" spans="4:15" x14ac:dyDescent="0.25">
      <c r="D59483" s="274">
        <v>124336648</v>
      </c>
      <c r="E59483" s="135" t="s">
        <v>204</v>
      </c>
      <c r="F59483" s="135" t="s">
        <v>243</v>
      </c>
      <c r="G59483" s="135" t="s">
        <v>112</v>
      </c>
      <c r="H59483" s="273">
        <v>44774</v>
      </c>
      <c r="I59483" s="273">
        <v>45505</v>
      </c>
      <c r="J59483" s="135" t="s">
        <v>2184</v>
      </c>
      <c r="K59483" s="135" t="s">
        <v>2185</v>
      </c>
      <c r="L59483" s="273">
        <v>45388</v>
      </c>
      <c r="M59483" s="273">
        <v>46600</v>
      </c>
      <c r="N59483" s="135" t="s">
        <v>2184</v>
      </c>
      <c r="O59483" s="135" t="s">
        <v>2190</v>
      </c>
    </row>
    <row r="59484" spans="4:15" x14ac:dyDescent="0.25">
      <c r="D59484" s="274">
        <v>124337000</v>
      </c>
      <c r="E59484" s="135" t="s">
        <v>204</v>
      </c>
      <c r="F59484" s="135" t="s">
        <v>243</v>
      </c>
      <c r="G59484" s="135" t="s">
        <v>112</v>
      </c>
      <c r="H59484" s="273">
        <v>44795</v>
      </c>
      <c r="I59484" s="273">
        <v>45526</v>
      </c>
      <c r="J59484" s="135" t="s">
        <v>2184</v>
      </c>
      <c r="K59484" s="135" t="s">
        <v>2185</v>
      </c>
      <c r="L59484" s="273">
        <v>45388</v>
      </c>
      <c r="M59484" s="273">
        <v>46621</v>
      </c>
      <c r="N59484" s="135" t="s">
        <v>2184</v>
      </c>
      <c r="O59484" s="135" t="s">
        <v>2190</v>
      </c>
    </row>
    <row r="59485" spans="4:15" x14ac:dyDescent="0.25">
      <c r="D59485" s="274">
        <v>124337365</v>
      </c>
      <c r="E59485" s="135" t="s">
        <v>2192</v>
      </c>
      <c r="F59485" s="135" t="s">
        <v>243</v>
      </c>
      <c r="G59485" s="135" t="s">
        <v>112</v>
      </c>
      <c r="H59485" s="273">
        <v>44789</v>
      </c>
      <c r="I59485" s="273">
        <v>45154</v>
      </c>
      <c r="J59485" s="135" t="s">
        <v>2187</v>
      </c>
      <c r="K59485" s="135" t="s">
        <v>2188</v>
      </c>
      <c r="L59485" s="273">
        <v>45587</v>
      </c>
      <c r="M59485" s="273">
        <v>45154</v>
      </c>
      <c r="N59485" s="135" t="s">
        <v>2187</v>
      </c>
      <c r="O59485" s="135" t="s">
        <v>2186</v>
      </c>
    </row>
    <row r="59486" spans="4:15" x14ac:dyDescent="0.25">
      <c r="D59486" s="274">
        <v>124338156</v>
      </c>
      <c r="E59486" s="135" t="s">
        <v>2192</v>
      </c>
      <c r="F59486" s="135" t="s">
        <v>243</v>
      </c>
      <c r="G59486" s="135" t="s">
        <v>112</v>
      </c>
      <c r="H59486" s="273">
        <v>44795</v>
      </c>
      <c r="I59486" s="273">
        <v>45160</v>
      </c>
      <c r="J59486" s="135" t="s">
        <v>2187</v>
      </c>
      <c r="K59486" s="135" t="s">
        <v>2188</v>
      </c>
      <c r="L59486" s="273">
        <v>44995</v>
      </c>
      <c r="M59486" s="273">
        <v>46621</v>
      </c>
      <c r="N59486" s="135" t="s">
        <v>2184</v>
      </c>
      <c r="O59486" s="135" t="s">
        <v>2190</v>
      </c>
    </row>
    <row r="59487" spans="4:15" x14ac:dyDescent="0.25">
      <c r="D59487" s="274">
        <v>124339218</v>
      </c>
      <c r="E59487" s="135" t="s">
        <v>2192</v>
      </c>
      <c r="F59487" s="135" t="s">
        <v>243</v>
      </c>
      <c r="G59487" s="135" t="s">
        <v>112</v>
      </c>
      <c r="H59487" s="273">
        <v>44795</v>
      </c>
      <c r="I59487" s="273">
        <v>45160</v>
      </c>
      <c r="J59487" s="135" t="s">
        <v>2187</v>
      </c>
      <c r="K59487" s="135" t="s">
        <v>2188</v>
      </c>
      <c r="L59487" s="273">
        <v>45612</v>
      </c>
      <c r="M59487" s="273">
        <v>45891</v>
      </c>
      <c r="N59487" s="135" t="s">
        <v>2187</v>
      </c>
      <c r="O59487" s="135" t="s">
        <v>2186</v>
      </c>
    </row>
    <row r="59488" spans="4:15" x14ac:dyDescent="0.25">
      <c r="D59488" s="274">
        <v>124340350</v>
      </c>
      <c r="E59488" s="135" t="s">
        <v>204</v>
      </c>
      <c r="F59488" s="135" t="s">
        <v>243</v>
      </c>
      <c r="G59488" s="135" t="s">
        <v>112</v>
      </c>
      <c r="H59488" s="273">
        <v>44795</v>
      </c>
      <c r="I59488" s="273">
        <v>45160</v>
      </c>
      <c r="J59488" s="135" t="s">
        <v>2187</v>
      </c>
      <c r="K59488" s="135" t="s">
        <v>2188</v>
      </c>
      <c r="L59488" s="273">
        <v>44981</v>
      </c>
      <c r="M59488" s="273">
        <v>45891</v>
      </c>
      <c r="N59488" s="135" t="s">
        <v>2187</v>
      </c>
      <c r="O59488" s="135" t="s">
        <v>2190</v>
      </c>
    </row>
    <row r="59489" spans="4:15" x14ac:dyDescent="0.25">
      <c r="D59489" s="274">
        <v>124340633</v>
      </c>
      <c r="E59489" s="135" t="s">
        <v>204</v>
      </c>
      <c r="F59489" s="135" t="s">
        <v>243</v>
      </c>
      <c r="G59489" s="135" t="s">
        <v>112</v>
      </c>
      <c r="H59489" s="273">
        <v>44767</v>
      </c>
      <c r="I59489" s="273">
        <v>45498</v>
      </c>
      <c r="J59489" s="135" t="s">
        <v>2184</v>
      </c>
      <c r="K59489" s="135" t="s">
        <v>2185</v>
      </c>
      <c r="L59489" s="273">
        <v>45302</v>
      </c>
      <c r="M59489" s="273">
        <v>46593</v>
      </c>
      <c r="N59489" s="135" t="s">
        <v>2184</v>
      </c>
      <c r="O59489" s="135" t="s">
        <v>2190</v>
      </c>
    </row>
    <row r="59490" spans="4:15" x14ac:dyDescent="0.25">
      <c r="D59490" s="274">
        <v>124340820</v>
      </c>
      <c r="E59490" s="135" t="s">
        <v>2183</v>
      </c>
      <c r="F59490" s="135" t="s">
        <v>243</v>
      </c>
      <c r="G59490" s="135" t="s">
        <v>112</v>
      </c>
      <c r="H59490" s="273">
        <v>44795</v>
      </c>
      <c r="I59490" s="273">
        <v>45160</v>
      </c>
      <c r="J59490" s="135" t="s">
        <v>2187</v>
      </c>
      <c r="K59490" s="135" t="s">
        <v>2188</v>
      </c>
      <c r="L59490" s="273">
        <v>44994</v>
      </c>
      <c r="M59490" s="273">
        <v>45891</v>
      </c>
      <c r="N59490" s="135" t="s">
        <v>2187</v>
      </c>
      <c r="O59490" s="135" t="s">
        <v>2190</v>
      </c>
    </row>
    <row r="59491" spans="4:15" x14ac:dyDescent="0.25">
      <c r="D59491" s="274">
        <v>124340845</v>
      </c>
      <c r="E59491" s="135" t="s">
        <v>2192</v>
      </c>
      <c r="F59491" s="135" t="s">
        <v>243</v>
      </c>
      <c r="G59491" s="135" t="s">
        <v>112</v>
      </c>
      <c r="H59491" s="273">
        <v>44795</v>
      </c>
      <c r="I59491" s="273">
        <v>45160</v>
      </c>
      <c r="J59491" s="135" t="s">
        <v>2187</v>
      </c>
      <c r="K59491" s="135" t="s">
        <v>2188</v>
      </c>
      <c r="L59491" s="273">
        <v>45009</v>
      </c>
      <c r="M59491" s="273">
        <v>45891</v>
      </c>
      <c r="N59491" s="135" t="s">
        <v>2187</v>
      </c>
      <c r="O59491" s="135" t="s">
        <v>2190</v>
      </c>
    </row>
    <row r="59492" spans="4:15" x14ac:dyDescent="0.25">
      <c r="D59492" s="274">
        <v>124341213</v>
      </c>
      <c r="E59492" s="135" t="s">
        <v>204</v>
      </c>
      <c r="F59492" s="135" t="s">
        <v>243</v>
      </c>
      <c r="G59492" s="135" t="s">
        <v>112</v>
      </c>
      <c r="H59492" s="273">
        <v>44782</v>
      </c>
      <c r="I59492" s="273">
        <v>45513</v>
      </c>
      <c r="J59492" s="135" t="s">
        <v>2184</v>
      </c>
      <c r="K59492" s="135" t="s">
        <v>2185</v>
      </c>
      <c r="L59492" s="273">
        <v>45388</v>
      </c>
      <c r="M59492" s="273">
        <v>46608</v>
      </c>
      <c r="N59492" s="135" t="s">
        <v>2184</v>
      </c>
      <c r="O59492" s="135" t="s">
        <v>2190</v>
      </c>
    </row>
    <row r="59493" spans="4:15" x14ac:dyDescent="0.25">
      <c r="D59493" s="274">
        <v>124341969</v>
      </c>
      <c r="E59493" s="135" t="s">
        <v>2183</v>
      </c>
      <c r="F59493" s="135" t="s">
        <v>243</v>
      </c>
      <c r="G59493" s="135" t="s">
        <v>112</v>
      </c>
      <c r="H59493" s="273">
        <v>44785</v>
      </c>
      <c r="I59493" s="273">
        <v>44877</v>
      </c>
      <c r="J59493" s="135" t="s">
        <v>2187</v>
      </c>
      <c r="K59493" s="135" t="s">
        <v>2198</v>
      </c>
      <c r="L59493" s="273">
        <v>45629</v>
      </c>
      <c r="M59493" s="273">
        <v>44877</v>
      </c>
      <c r="N59493" s="135" t="s">
        <v>2187</v>
      </c>
      <c r="O59493" s="135" t="s">
        <v>2189</v>
      </c>
    </row>
    <row r="59494" spans="4:15" x14ac:dyDescent="0.25">
      <c r="D59494" s="274">
        <v>124342017</v>
      </c>
      <c r="E59494" s="135" t="s">
        <v>2192</v>
      </c>
      <c r="F59494" s="135" t="s">
        <v>243</v>
      </c>
      <c r="G59494" s="135" t="s">
        <v>112</v>
      </c>
      <c r="H59494" s="273">
        <v>44776</v>
      </c>
      <c r="I59494" s="273">
        <v>45141</v>
      </c>
      <c r="J59494" s="135" t="s">
        <v>2187</v>
      </c>
      <c r="K59494" s="135" t="s">
        <v>2188</v>
      </c>
      <c r="L59494" s="273">
        <v>45009</v>
      </c>
      <c r="M59494" s="273">
        <v>46602</v>
      </c>
      <c r="N59494" s="135" t="s">
        <v>2184</v>
      </c>
      <c r="O59494" s="135" t="s">
        <v>2190</v>
      </c>
    </row>
    <row r="59495" spans="4:15" x14ac:dyDescent="0.25">
      <c r="D59495" s="274">
        <v>124342077</v>
      </c>
      <c r="E59495" s="135" t="s">
        <v>2183</v>
      </c>
      <c r="F59495" s="135" t="s">
        <v>243</v>
      </c>
      <c r="G59495" s="135" t="s">
        <v>112</v>
      </c>
      <c r="H59495" s="273">
        <v>44795</v>
      </c>
      <c r="I59495" s="273">
        <v>45160</v>
      </c>
      <c r="J59495" s="135" t="s">
        <v>2187</v>
      </c>
      <c r="K59495" s="135" t="s">
        <v>2188</v>
      </c>
      <c r="L59495" s="273">
        <v>44981</v>
      </c>
      <c r="M59495" s="273">
        <v>45891</v>
      </c>
      <c r="N59495" s="135" t="s">
        <v>2187</v>
      </c>
      <c r="O59495" s="135" t="s">
        <v>2190</v>
      </c>
    </row>
    <row r="59496" spans="4:15" x14ac:dyDescent="0.25">
      <c r="D59496" s="274">
        <v>124342166</v>
      </c>
      <c r="E59496" s="135" t="s">
        <v>204</v>
      </c>
      <c r="F59496" s="135" t="s">
        <v>243</v>
      </c>
      <c r="G59496" s="135" t="s">
        <v>112</v>
      </c>
      <c r="H59496" s="273">
        <v>44788</v>
      </c>
      <c r="I59496" s="273">
        <v>45153</v>
      </c>
      <c r="J59496" s="135" t="s">
        <v>2187</v>
      </c>
      <c r="K59496" s="135" t="s">
        <v>2188</v>
      </c>
      <c r="L59496" s="273">
        <v>44964</v>
      </c>
      <c r="M59496" s="273">
        <v>46614</v>
      </c>
      <c r="N59496" s="135" t="s">
        <v>2184</v>
      </c>
      <c r="O59496" s="135" t="s">
        <v>2190</v>
      </c>
    </row>
    <row r="59497" spans="4:15" x14ac:dyDescent="0.25">
      <c r="D59497" s="274">
        <v>124342383</v>
      </c>
      <c r="E59497" s="135" t="s">
        <v>204</v>
      </c>
      <c r="F59497" s="135" t="s">
        <v>243</v>
      </c>
      <c r="G59497" s="135" t="s">
        <v>112</v>
      </c>
      <c r="H59497" s="273">
        <v>44771</v>
      </c>
      <c r="I59497" s="273">
        <v>45136</v>
      </c>
      <c r="J59497" s="135" t="s">
        <v>2187</v>
      </c>
      <c r="K59497" s="135" t="s">
        <v>2188</v>
      </c>
      <c r="L59497" s="273">
        <v>44992</v>
      </c>
      <c r="M59497" s="273">
        <v>46597</v>
      </c>
      <c r="N59497" s="135" t="s">
        <v>2184</v>
      </c>
      <c r="O59497" s="135" t="s">
        <v>2190</v>
      </c>
    </row>
    <row r="59498" spans="4:15" x14ac:dyDescent="0.25">
      <c r="D59498" s="274">
        <v>124342890</v>
      </c>
      <c r="E59498" s="135" t="s">
        <v>2192</v>
      </c>
      <c r="F59498" s="135" t="s">
        <v>243</v>
      </c>
      <c r="G59498" s="135" t="s">
        <v>112</v>
      </c>
      <c r="H59498" s="273">
        <v>44795</v>
      </c>
      <c r="I59498" s="273">
        <v>45160</v>
      </c>
      <c r="J59498" s="135" t="s">
        <v>2187</v>
      </c>
      <c r="K59498" s="135" t="s">
        <v>2188</v>
      </c>
      <c r="L59498" s="273">
        <v>44981</v>
      </c>
      <c r="M59498" s="273">
        <v>45891</v>
      </c>
      <c r="N59498" s="135" t="s">
        <v>2187</v>
      </c>
      <c r="O59498" s="135" t="s">
        <v>2190</v>
      </c>
    </row>
    <row r="59499" spans="4:15" x14ac:dyDescent="0.25">
      <c r="D59499" s="274">
        <v>124343150</v>
      </c>
      <c r="E59499" s="135" t="s">
        <v>204</v>
      </c>
      <c r="F59499" s="135" t="s">
        <v>243</v>
      </c>
      <c r="G59499" s="135" t="s">
        <v>112</v>
      </c>
      <c r="H59499" s="273">
        <v>44774</v>
      </c>
      <c r="I59499" s="273">
        <v>45505</v>
      </c>
      <c r="J59499" s="135" t="s">
        <v>2184</v>
      </c>
      <c r="K59499" s="135" t="s">
        <v>2185</v>
      </c>
      <c r="L59499" s="273">
        <v>44952</v>
      </c>
      <c r="M59499" s="273">
        <v>46600</v>
      </c>
      <c r="N59499" s="135" t="s">
        <v>2184</v>
      </c>
      <c r="O59499" s="135" t="s">
        <v>2190</v>
      </c>
    </row>
    <row r="59500" spans="4:15" x14ac:dyDescent="0.25">
      <c r="D59500" s="274">
        <v>124343155</v>
      </c>
      <c r="E59500" s="135" t="s">
        <v>204</v>
      </c>
      <c r="F59500" s="135" t="s">
        <v>243</v>
      </c>
      <c r="G59500" s="135" t="s">
        <v>112</v>
      </c>
      <c r="H59500" s="273">
        <v>44774</v>
      </c>
      <c r="I59500" s="273">
        <v>45139</v>
      </c>
      <c r="J59500" s="135" t="s">
        <v>2187</v>
      </c>
      <c r="K59500" s="135" t="s">
        <v>2188</v>
      </c>
      <c r="L59500" s="273">
        <v>44952</v>
      </c>
      <c r="M59500" s="273">
        <v>45870</v>
      </c>
      <c r="N59500" s="135" t="s">
        <v>2187</v>
      </c>
      <c r="O59500" s="135" t="s">
        <v>2190</v>
      </c>
    </row>
    <row r="59501" spans="4:15" x14ac:dyDescent="0.25">
      <c r="D59501" s="274">
        <v>124343183</v>
      </c>
      <c r="E59501" s="135" t="s">
        <v>204</v>
      </c>
      <c r="F59501" s="135" t="s">
        <v>243</v>
      </c>
      <c r="G59501" s="135" t="s">
        <v>112</v>
      </c>
      <c r="H59501" s="273">
        <v>44790</v>
      </c>
      <c r="I59501" s="273">
        <v>45155</v>
      </c>
      <c r="J59501" s="135" t="s">
        <v>2187</v>
      </c>
      <c r="K59501" s="135" t="s">
        <v>2188</v>
      </c>
      <c r="L59501" s="273">
        <v>45538</v>
      </c>
      <c r="M59501" s="273">
        <v>45886</v>
      </c>
      <c r="N59501" s="135" t="s">
        <v>2187</v>
      </c>
      <c r="O59501" s="135" t="s">
        <v>2186</v>
      </c>
    </row>
    <row r="59502" spans="4:15" x14ac:dyDescent="0.25">
      <c r="D59502" s="274">
        <v>124343186</v>
      </c>
      <c r="E59502" s="135" t="s">
        <v>2191</v>
      </c>
      <c r="F59502" s="135" t="s">
        <v>243</v>
      </c>
      <c r="G59502" s="135" t="s">
        <v>112</v>
      </c>
      <c r="H59502" s="273">
        <v>44790</v>
      </c>
      <c r="I59502" s="273">
        <v>45155</v>
      </c>
      <c r="J59502" s="135" t="s">
        <v>2187</v>
      </c>
      <c r="K59502" s="135" t="s">
        <v>2188</v>
      </c>
      <c r="L59502" s="273">
        <v>45538</v>
      </c>
      <c r="M59502" s="273">
        <v>45886</v>
      </c>
      <c r="N59502" s="135" t="s">
        <v>2187</v>
      </c>
      <c r="O59502" s="135" t="s">
        <v>2186</v>
      </c>
    </row>
    <row r="59503" spans="4:15" x14ac:dyDescent="0.25">
      <c r="D59503" s="274">
        <v>124343221</v>
      </c>
      <c r="E59503" s="135" t="s">
        <v>204</v>
      </c>
      <c r="F59503" s="135" t="s">
        <v>243</v>
      </c>
      <c r="G59503" s="135" t="s">
        <v>112</v>
      </c>
      <c r="H59503" s="273">
        <v>44774</v>
      </c>
      <c r="I59503" s="273">
        <v>45505</v>
      </c>
      <c r="J59503" s="135" t="s">
        <v>2184</v>
      </c>
      <c r="K59503" s="135" t="s">
        <v>2185</v>
      </c>
      <c r="L59503" s="273">
        <v>44985</v>
      </c>
      <c r="M59503" s="273">
        <v>46600</v>
      </c>
      <c r="N59503" s="135" t="s">
        <v>2184</v>
      </c>
      <c r="O59503" s="135" t="s">
        <v>2190</v>
      </c>
    </row>
    <row r="59504" spans="4:15" x14ac:dyDescent="0.25">
      <c r="D59504" s="274">
        <v>124343295</v>
      </c>
      <c r="E59504" s="135" t="s">
        <v>204</v>
      </c>
      <c r="F59504" s="135" t="s">
        <v>243</v>
      </c>
      <c r="G59504" s="135" t="s">
        <v>112</v>
      </c>
      <c r="H59504" s="273">
        <v>44774</v>
      </c>
      <c r="I59504" s="273">
        <v>45139</v>
      </c>
      <c r="J59504" s="135" t="s">
        <v>2187</v>
      </c>
      <c r="K59504" s="135" t="s">
        <v>2188</v>
      </c>
      <c r="L59504" s="273">
        <v>44985</v>
      </c>
      <c r="M59504" s="273">
        <v>46600</v>
      </c>
      <c r="N59504" s="135" t="s">
        <v>2184</v>
      </c>
      <c r="O59504" s="135" t="s">
        <v>2190</v>
      </c>
    </row>
    <row r="59505" spans="4:15" x14ac:dyDescent="0.25">
      <c r="D59505" s="274">
        <v>124343315</v>
      </c>
      <c r="E59505" s="135" t="s">
        <v>2183</v>
      </c>
      <c r="F59505" s="135" t="s">
        <v>243</v>
      </c>
      <c r="G59505" s="135" t="s">
        <v>112</v>
      </c>
      <c r="H59505" s="273">
        <v>44775</v>
      </c>
      <c r="I59505" s="273">
        <v>45140</v>
      </c>
      <c r="J59505" s="135" t="s">
        <v>2187</v>
      </c>
      <c r="K59505" s="135" t="s">
        <v>2188</v>
      </c>
      <c r="L59505" s="273">
        <v>44959</v>
      </c>
      <c r="M59505" s="273">
        <v>45871</v>
      </c>
      <c r="N59505" s="135" t="s">
        <v>2187</v>
      </c>
      <c r="O59505" s="135" t="s">
        <v>2190</v>
      </c>
    </row>
    <row r="59506" spans="4:15" x14ac:dyDescent="0.25">
      <c r="D59506" s="274">
        <v>124343319</v>
      </c>
      <c r="E59506" s="135" t="s">
        <v>2183</v>
      </c>
      <c r="F59506" s="135" t="s">
        <v>243</v>
      </c>
      <c r="G59506" s="135" t="s">
        <v>112</v>
      </c>
      <c r="H59506" s="273">
        <v>44777</v>
      </c>
      <c r="I59506" s="273">
        <v>45142</v>
      </c>
      <c r="J59506" s="135" t="s">
        <v>2187</v>
      </c>
      <c r="K59506" s="135" t="s">
        <v>2188</v>
      </c>
      <c r="L59506" s="273">
        <v>44950</v>
      </c>
      <c r="M59506" s="273">
        <v>45873</v>
      </c>
      <c r="N59506" s="135" t="s">
        <v>2187</v>
      </c>
      <c r="O59506" s="135" t="s">
        <v>2190</v>
      </c>
    </row>
    <row r="59507" spans="4:15" x14ac:dyDescent="0.25">
      <c r="D59507" s="274">
        <v>124343387</v>
      </c>
      <c r="E59507" s="135" t="s">
        <v>204</v>
      </c>
      <c r="F59507" s="135" t="s">
        <v>243</v>
      </c>
      <c r="G59507" s="135" t="s">
        <v>112</v>
      </c>
      <c r="H59507" s="273">
        <v>44774</v>
      </c>
      <c r="I59507" s="273">
        <v>45505</v>
      </c>
      <c r="J59507" s="135" t="s">
        <v>2184</v>
      </c>
      <c r="K59507" s="135" t="s">
        <v>2185</v>
      </c>
      <c r="L59507" s="273">
        <v>45388</v>
      </c>
      <c r="M59507" s="273">
        <v>46600</v>
      </c>
      <c r="N59507" s="135" t="s">
        <v>2184</v>
      </c>
      <c r="O59507" s="135" t="s">
        <v>2190</v>
      </c>
    </row>
    <row r="59508" spans="4:15" x14ac:dyDescent="0.25">
      <c r="D59508" s="274">
        <v>124343514</v>
      </c>
      <c r="E59508" s="135" t="s">
        <v>2183</v>
      </c>
      <c r="F59508" s="135" t="s">
        <v>243</v>
      </c>
      <c r="G59508" s="135" t="s">
        <v>112</v>
      </c>
      <c r="H59508" s="273">
        <v>44789</v>
      </c>
      <c r="I59508" s="273">
        <v>45154</v>
      </c>
      <c r="J59508" s="135" t="s">
        <v>2187</v>
      </c>
      <c r="K59508" s="135" t="s">
        <v>2188</v>
      </c>
      <c r="L59508" s="273">
        <v>45271</v>
      </c>
      <c r="M59508" s="273">
        <v>46615</v>
      </c>
      <c r="N59508" s="135" t="s">
        <v>2184</v>
      </c>
      <c r="O59508" s="135" t="s">
        <v>2190</v>
      </c>
    </row>
    <row r="59509" spans="4:15" x14ac:dyDescent="0.25">
      <c r="D59509" s="274">
        <v>124343521</v>
      </c>
      <c r="E59509" s="135" t="s">
        <v>204</v>
      </c>
      <c r="F59509" s="135" t="s">
        <v>243</v>
      </c>
      <c r="G59509" s="135" t="s">
        <v>112</v>
      </c>
      <c r="H59509" s="273">
        <v>44778</v>
      </c>
      <c r="I59509" s="273">
        <v>45509</v>
      </c>
      <c r="J59509" s="135" t="s">
        <v>2184</v>
      </c>
      <c r="K59509" s="135" t="s">
        <v>2185</v>
      </c>
      <c r="L59509" s="273">
        <v>45388</v>
      </c>
      <c r="M59509" s="273">
        <v>46604</v>
      </c>
      <c r="N59509" s="135" t="s">
        <v>2184</v>
      </c>
      <c r="O59509" s="135" t="s">
        <v>2190</v>
      </c>
    </row>
    <row r="59510" spans="4:15" x14ac:dyDescent="0.25">
      <c r="D59510" s="274">
        <v>124343601</v>
      </c>
      <c r="E59510" s="135" t="s">
        <v>2191</v>
      </c>
      <c r="F59510" s="135" t="s">
        <v>243</v>
      </c>
      <c r="G59510" s="135" t="s">
        <v>112</v>
      </c>
      <c r="H59510" s="273">
        <v>44774</v>
      </c>
      <c r="I59510" s="273">
        <v>45139</v>
      </c>
      <c r="J59510" s="135" t="s">
        <v>2187</v>
      </c>
      <c r="K59510" s="135" t="s">
        <v>2188</v>
      </c>
      <c r="L59510" s="273">
        <v>44994</v>
      </c>
      <c r="M59510" s="273">
        <v>45870</v>
      </c>
      <c r="N59510" s="135" t="s">
        <v>2187</v>
      </c>
      <c r="O59510" s="135" t="s">
        <v>2190</v>
      </c>
    </row>
    <row r="59511" spans="4:15" x14ac:dyDescent="0.25">
      <c r="D59511" s="274">
        <v>124343673</v>
      </c>
      <c r="E59511" s="135" t="s">
        <v>2194</v>
      </c>
      <c r="F59511" s="135" t="s">
        <v>243</v>
      </c>
      <c r="G59511" s="135" t="s">
        <v>112</v>
      </c>
      <c r="H59511" s="273">
        <v>44785</v>
      </c>
      <c r="I59511" s="273">
        <v>45150</v>
      </c>
      <c r="J59511" s="135" t="s">
        <v>2187</v>
      </c>
      <c r="K59511" s="135" t="s">
        <v>2188</v>
      </c>
      <c r="L59511" s="273">
        <v>45610</v>
      </c>
      <c r="M59511" s="273">
        <v>45881</v>
      </c>
      <c r="N59511" s="135" t="s">
        <v>2187</v>
      </c>
      <c r="O59511" s="135" t="s">
        <v>2186</v>
      </c>
    </row>
    <row r="59512" spans="4:15" x14ac:dyDescent="0.25">
      <c r="D59512" s="274">
        <v>124343695</v>
      </c>
      <c r="E59512" s="135" t="s">
        <v>204</v>
      </c>
      <c r="F59512" s="135" t="s">
        <v>243</v>
      </c>
      <c r="G59512" s="135" t="s">
        <v>112</v>
      </c>
      <c r="H59512" s="273">
        <v>44790</v>
      </c>
      <c r="I59512" s="273">
        <v>45155</v>
      </c>
      <c r="J59512" s="135" t="s">
        <v>2187</v>
      </c>
      <c r="K59512" s="135" t="s">
        <v>2188</v>
      </c>
      <c r="L59512" s="273">
        <v>44985</v>
      </c>
      <c r="M59512" s="273">
        <v>45886</v>
      </c>
      <c r="N59512" s="135" t="s">
        <v>2187</v>
      </c>
      <c r="O59512" s="135" t="s">
        <v>2190</v>
      </c>
    </row>
    <row r="59513" spans="4:15" x14ac:dyDescent="0.25">
      <c r="D59513" s="274">
        <v>124343825</v>
      </c>
      <c r="E59513" s="135" t="s">
        <v>2192</v>
      </c>
      <c r="F59513" s="135" t="s">
        <v>243</v>
      </c>
      <c r="G59513" s="135" t="s">
        <v>112</v>
      </c>
      <c r="H59513" s="273">
        <v>44789</v>
      </c>
      <c r="I59513" s="273">
        <v>45154</v>
      </c>
      <c r="J59513" s="135" t="s">
        <v>2187</v>
      </c>
      <c r="K59513" s="135" t="s">
        <v>2188</v>
      </c>
      <c r="L59513" s="273">
        <v>45460</v>
      </c>
      <c r="M59513" s="273">
        <v>46615</v>
      </c>
      <c r="N59513" s="135" t="s">
        <v>2184</v>
      </c>
      <c r="O59513" s="135" t="s">
        <v>2186</v>
      </c>
    </row>
    <row r="59514" spans="4:15" x14ac:dyDescent="0.25">
      <c r="D59514" s="274">
        <v>124343850</v>
      </c>
      <c r="E59514" s="135" t="s">
        <v>204</v>
      </c>
      <c r="F59514" s="135" t="s">
        <v>243</v>
      </c>
      <c r="G59514" s="135" t="s">
        <v>112</v>
      </c>
      <c r="H59514" s="273">
        <v>44777</v>
      </c>
      <c r="I59514" s="273">
        <v>45508</v>
      </c>
      <c r="J59514" s="135" t="s">
        <v>2184</v>
      </c>
      <c r="K59514" s="135" t="s">
        <v>2185</v>
      </c>
      <c r="L59514" s="273">
        <v>45342</v>
      </c>
      <c r="M59514" s="273">
        <v>46603</v>
      </c>
      <c r="N59514" s="135" t="s">
        <v>2184</v>
      </c>
      <c r="O59514" s="135" t="s">
        <v>2190</v>
      </c>
    </row>
    <row r="59515" spans="4:15" x14ac:dyDescent="0.25">
      <c r="D59515" s="274">
        <v>124343853</v>
      </c>
      <c r="E59515" s="135" t="s">
        <v>2183</v>
      </c>
      <c r="F59515" s="135" t="s">
        <v>243</v>
      </c>
      <c r="G59515" s="135" t="s">
        <v>112</v>
      </c>
      <c r="H59515" s="273">
        <v>44778</v>
      </c>
      <c r="I59515" s="273">
        <v>45143</v>
      </c>
      <c r="J59515" s="135" t="s">
        <v>2187</v>
      </c>
      <c r="K59515" s="135" t="s">
        <v>2188</v>
      </c>
      <c r="L59515" s="273">
        <v>44950</v>
      </c>
      <c r="M59515" s="273">
        <v>45874</v>
      </c>
      <c r="N59515" s="135" t="s">
        <v>2187</v>
      </c>
      <c r="O59515" s="135" t="s">
        <v>2190</v>
      </c>
    </row>
    <row r="59516" spans="4:15" x14ac:dyDescent="0.25">
      <c r="D59516" s="274">
        <v>124343957</v>
      </c>
      <c r="E59516" s="135" t="s">
        <v>2191</v>
      </c>
      <c r="F59516" s="135" t="s">
        <v>243</v>
      </c>
      <c r="G59516" s="135" t="s">
        <v>112</v>
      </c>
      <c r="H59516" s="273">
        <v>44774</v>
      </c>
      <c r="I59516" s="273">
        <v>45139</v>
      </c>
      <c r="J59516" s="135" t="s">
        <v>2187</v>
      </c>
      <c r="K59516" s="135" t="s">
        <v>2188</v>
      </c>
      <c r="L59516" s="273">
        <v>45302</v>
      </c>
      <c r="M59516" s="273">
        <v>46600</v>
      </c>
      <c r="N59516" s="135" t="s">
        <v>2184</v>
      </c>
      <c r="O59516" s="135" t="s">
        <v>2190</v>
      </c>
    </row>
    <row r="59517" spans="4:15" x14ac:dyDescent="0.25">
      <c r="D59517" s="274">
        <v>124343994</v>
      </c>
      <c r="E59517" s="135" t="s">
        <v>204</v>
      </c>
      <c r="F59517" s="135" t="s">
        <v>243</v>
      </c>
      <c r="G59517" s="135" t="s">
        <v>112</v>
      </c>
      <c r="H59517" s="273">
        <v>44771</v>
      </c>
      <c r="I59517" s="273">
        <v>45502</v>
      </c>
      <c r="J59517" s="135" t="s">
        <v>2184</v>
      </c>
      <c r="K59517" s="135" t="s">
        <v>2185</v>
      </c>
      <c r="L59517" s="273">
        <v>45388</v>
      </c>
      <c r="M59517" s="273">
        <v>46597</v>
      </c>
      <c r="N59517" s="135" t="s">
        <v>2184</v>
      </c>
      <c r="O59517" s="135" t="s">
        <v>2190</v>
      </c>
    </row>
    <row r="59518" spans="4:15" x14ac:dyDescent="0.25">
      <c r="D59518" s="274">
        <v>124344024</v>
      </c>
      <c r="E59518" s="135" t="s">
        <v>2192</v>
      </c>
      <c r="F59518" s="135" t="s">
        <v>243</v>
      </c>
      <c r="G59518" s="135" t="s">
        <v>112</v>
      </c>
      <c r="H59518" s="273">
        <v>44785</v>
      </c>
      <c r="I59518" s="273">
        <v>45150</v>
      </c>
      <c r="J59518" s="135" t="s">
        <v>2187</v>
      </c>
      <c r="K59518" s="135" t="s">
        <v>2188</v>
      </c>
      <c r="L59518" s="273">
        <v>44936</v>
      </c>
      <c r="M59518" s="273">
        <v>46611</v>
      </c>
      <c r="N59518" s="135" t="s">
        <v>2184</v>
      </c>
      <c r="O59518" s="135" t="s">
        <v>2190</v>
      </c>
    </row>
    <row r="59519" spans="4:15" x14ac:dyDescent="0.25">
      <c r="D59519" s="274">
        <v>124344094</v>
      </c>
      <c r="E59519" s="135" t="s">
        <v>2195</v>
      </c>
      <c r="F59519" s="135" t="s">
        <v>243</v>
      </c>
      <c r="G59519" s="135" t="s">
        <v>112</v>
      </c>
      <c r="H59519" s="273">
        <v>44784</v>
      </c>
      <c r="I59519" s="273">
        <v>45149</v>
      </c>
      <c r="J59519" s="135" t="s">
        <v>2187</v>
      </c>
      <c r="K59519" s="135" t="s">
        <v>2188</v>
      </c>
      <c r="L59519" s="273">
        <v>44998</v>
      </c>
      <c r="M59519" s="273">
        <v>45880</v>
      </c>
      <c r="N59519" s="135" t="s">
        <v>2187</v>
      </c>
      <c r="O59519" s="135" t="s">
        <v>2190</v>
      </c>
    </row>
    <row r="59520" spans="4:15" x14ac:dyDescent="0.25">
      <c r="D59520" s="274">
        <v>124344135</v>
      </c>
      <c r="E59520" s="135" t="s">
        <v>204</v>
      </c>
      <c r="F59520" s="135" t="s">
        <v>243</v>
      </c>
      <c r="G59520" s="135" t="s">
        <v>112</v>
      </c>
      <c r="H59520" s="273">
        <v>44777</v>
      </c>
      <c r="I59520" s="273">
        <v>45508</v>
      </c>
      <c r="J59520" s="135" t="s">
        <v>2184</v>
      </c>
      <c r="K59520" s="135" t="s">
        <v>2185</v>
      </c>
      <c r="L59520" s="273">
        <v>45388</v>
      </c>
      <c r="M59520" s="273">
        <v>46603</v>
      </c>
      <c r="N59520" s="135" t="s">
        <v>2184</v>
      </c>
      <c r="O59520" s="135" t="s">
        <v>2190</v>
      </c>
    </row>
    <row r="59521" spans="4:15" x14ac:dyDescent="0.25">
      <c r="D59521" s="274">
        <v>124344189</v>
      </c>
      <c r="E59521" s="135" t="s">
        <v>204</v>
      </c>
      <c r="F59521" s="135" t="s">
        <v>243</v>
      </c>
      <c r="G59521" s="135" t="s">
        <v>112</v>
      </c>
      <c r="H59521" s="273">
        <v>44776</v>
      </c>
      <c r="I59521" s="273">
        <v>45141</v>
      </c>
      <c r="J59521" s="135" t="s">
        <v>2187</v>
      </c>
      <c r="K59521" s="135" t="s">
        <v>2188</v>
      </c>
      <c r="L59521" s="273">
        <v>45009</v>
      </c>
      <c r="M59521" s="273">
        <v>46602</v>
      </c>
      <c r="N59521" s="135" t="s">
        <v>2184</v>
      </c>
      <c r="O59521" s="135" t="s">
        <v>2190</v>
      </c>
    </row>
    <row r="59522" spans="4:15" x14ac:dyDescent="0.25">
      <c r="D59522" s="274">
        <v>124344348</v>
      </c>
      <c r="E59522" s="135" t="s">
        <v>2192</v>
      </c>
      <c r="F59522" s="135" t="s">
        <v>243</v>
      </c>
      <c r="G59522" s="135" t="s">
        <v>112</v>
      </c>
      <c r="H59522" s="273">
        <v>44781</v>
      </c>
      <c r="I59522" s="273">
        <v>45146</v>
      </c>
      <c r="J59522" s="135" t="s">
        <v>2187</v>
      </c>
      <c r="K59522" s="135" t="s">
        <v>2188</v>
      </c>
      <c r="L59522" s="273">
        <v>44935</v>
      </c>
      <c r="M59522" s="273">
        <v>46607</v>
      </c>
      <c r="N59522" s="135" t="s">
        <v>2184</v>
      </c>
      <c r="O59522" s="135" t="s">
        <v>2190</v>
      </c>
    </row>
    <row r="59523" spans="4:15" x14ac:dyDescent="0.25">
      <c r="D59523" s="274">
        <v>124344362</v>
      </c>
      <c r="E59523" s="135" t="s">
        <v>2192</v>
      </c>
      <c r="F59523" s="135" t="s">
        <v>243</v>
      </c>
      <c r="G59523" s="135" t="s">
        <v>112</v>
      </c>
      <c r="H59523" s="273">
        <v>44774</v>
      </c>
      <c r="I59523" s="273">
        <v>45139</v>
      </c>
      <c r="J59523" s="135" t="s">
        <v>2187</v>
      </c>
      <c r="K59523" s="135" t="s">
        <v>2188</v>
      </c>
      <c r="L59523" s="273">
        <v>45531</v>
      </c>
      <c r="M59523" s="273">
        <v>45870</v>
      </c>
      <c r="N59523" s="135" t="s">
        <v>2187</v>
      </c>
      <c r="O59523" s="135" t="s">
        <v>2186</v>
      </c>
    </row>
    <row r="59524" spans="4:15" x14ac:dyDescent="0.25">
      <c r="D59524" s="274">
        <v>124344388</v>
      </c>
      <c r="E59524" s="135" t="s">
        <v>204</v>
      </c>
      <c r="F59524" s="135" t="s">
        <v>243</v>
      </c>
      <c r="G59524" s="135" t="s">
        <v>112</v>
      </c>
      <c r="H59524" s="273">
        <v>44783</v>
      </c>
      <c r="I59524" s="273">
        <v>45514</v>
      </c>
      <c r="J59524" s="135" t="s">
        <v>2184</v>
      </c>
      <c r="K59524" s="135" t="s">
        <v>2185</v>
      </c>
      <c r="L59524" s="273">
        <v>45388</v>
      </c>
      <c r="M59524" s="273">
        <v>46609</v>
      </c>
      <c r="N59524" s="135" t="s">
        <v>2184</v>
      </c>
      <c r="O59524" s="135" t="s">
        <v>2190</v>
      </c>
    </row>
    <row r="59525" spans="4:15" x14ac:dyDescent="0.25">
      <c r="D59525" s="274">
        <v>124344473</v>
      </c>
      <c r="E59525" s="135" t="s">
        <v>2192</v>
      </c>
      <c r="F59525" s="135" t="s">
        <v>243</v>
      </c>
      <c r="G59525" s="135" t="s">
        <v>112</v>
      </c>
      <c r="H59525" s="273">
        <v>44775</v>
      </c>
      <c r="I59525" s="273">
        <v>45140</v>
      </c>
      <c r="J59525" s="135" t="s">
        <v>2187</v>
      </c>
      <c r="K59525" s="135" t="s">
        <v>2188</v>
      </c>
      <c r="L59525" s="273">
        <v>45560</v>
      </c>
      <c r="M59525" s="273">
        <v>45871</v>
      </c>
      <c r="N59525" s="135" t="s">
        <v>2187</v>
      </c>
      <c r="O59525" s="135" t="s">
        <v>2186</v>
      </c>
    </row>
    <row r="59526" spans="4:15" x14ac:dyDescent="0.25">
      <c r="D59526" s="274">
        <v>124344494</v>
      </c>
      <c r="E59526" s="135" t="s">
        <v>2183</v>
      </c>
      <c r="F59526" s="135" t="s">
        <v>243</v>
      </c>
      <c r="G59526" s="135" t="s">
        <v>112</v>
      </c>
      <c r="H59526" s="273">
        <v>44777</v>
      </c>
      <c r="I59526" s="273">
        <v>45508</v>
      </c>
      <c r="J59526" s="135" t="s">
        <v>2184</v>
      </c>
      <c r="K59526" s="135" t="s">
        <v>2185</v>
      </c>
      <c r="L59526" s="273">
        <v>45260</v>
      </c>
      <c r="M59526" s="273">
        <v>46603</v>
      </c>
      <c r="N59526" s="135" t="s">
        <v>2184</v>
      </c>
      <c r="O59526" s="135" t="s">
        <v>2190</v>
      </c>
    </row>
    <row r="59527" spans="4:15" x14ac:dyDescent="0.25">
      <c r="D59527" s="274">
        <v>124344579</v>
      </c>
      <c r="E59527" s="135" t="s">
        <v>204</v>
      </c>
      <c r="F59527" s="135" t="s">
        <v>243</v>
      </c>
      <c r="G59527" s="135" t="s">
        <v>112</v>
      </c>
      <c r="H59527" s="273">
        <v>44782</v>
      </c>
      <c r="I59527" s="273">
        <v>45513</v>
      </c>
      <c r="J59527" s="135" t="s">
        <v>2184</v>
      </c>
      <c r="K59527" s="135" t="s">
        <v>2185</v>
      </c>
      <c r="L59527" s="273">
        <v>45388</v>
      </c>
      <c r="M59527" s="273">
        <v>46608</v>
      </c>
      <c r="N59527" s="135" t="s">
        <v>2184</v>
      </c>
      <c r="O59527" s="135" t="s">
        <v>2190</v>
      </c>
    </row>
    <row r="59528" spans="4:15" x14ac:dyDescent="0.25">
      <c r="D59528" s="274">
        <v>124344966</v>
      </c>
      <c r="E59528" s="135" t="s">
        <v>204</v>
      </c>
      <c r="F59528" s="135" t="s">
        <v>243</v>
      </c>
      <c r="G59528" s="135" t="s">
        <v>112</v>
      </c>
      <c r="H59528" s="273">
        <v>44795</v>
      </c>
      <c r="I59528" s="273">
        <v>45160</v>
      </c>
      <c r="J59528" s="135" t="s">
        <v>2187</v>
      </c>
      <c r="K59528" s="135" t="s">
        <v>2188</v>
      </c>
      <c r="L59528" s="273">
        <v>44981</v>
      </c>
      <c r="M59528" s="273">
        <v>45891</v>
      </c>
      <c r="N59528" s="135" t="s">
        <v>2187</v>
      </c>
      <c r="O59528" s="135" t="s">
        <v>2190</v>
      </c>
    </row>
    <row r="59529" spans="4:15" x14ac:dyDescent="0.25">
      <c r="D59529" s="274">
        <v>124344968</v>
      </c>
      <c r="E59529" s="135" t="s">
        <v>2193</v>
      </c>
      <c r="F59529" s="135" t="s">
        <v>243</v>
      </c>
      <c r="G59529" s="135" t="s">
        <v>112</v>
      </c>
      <c r="H59529" s="273">
        <v>44795</v>
      </c>
      <c r="I59529" s="273">
        <v>45160</v>
      </c>
      <c r="J59529" s="135" t="s">
        <v>2187</v>
      </c>
      <c r="K59529" s="135" t="s">
        <v>2188</v>
      </c>
      <c r="L59529" s="273">
        <v>44986</v>
      </c>
      <c r="M59529" s="273">
        <v>45891</v>
      </c>
      <c r="N59529" s="135" t="s">
        <v>2187</v>
      </c>
      <c r="O59529" s="135" t="s">
        <v>2190</v>
      </c>
    </row>
    <row r="59530" spans="4:15" x14ac:dyDescent="0.25">
      <c r="D59530" s="274">
        <v>124345037</v>
      </c>
      <c r="E59530" s="135" t="s">
        <v>204</v>
      </c>
      <c r="F59530" s="135" t="s">
        <v>243</v>
      </c>
      <c r="G59530" s="135" t="s">
        <v>112</v>
      </c>
      <c r="H59530" s="273">
        <v>44782</v>
      </c>
      <c r="I59530" s="273">
        <v>45513</v>
      </c>
      <c r="J59530" s="135" t="s">
        <v>2184</v>
      </c>
      <c r="K59530" s="135" t="s">
        <v>2185</v>
      </c>
      <c r="L59530" s="273">
        <v>45295</v>
      </c>
      <c r="M59530" s="273">
        <v>46608</v>
      </c>
      <c r="N59530" s="135" t="s">
        <v>2184</v>
      </c>
      <c r="O59530" s="135" t="s">
        <v>2190</v>
      </c>
    </row>
    <row r="59531" spans="4:15" x14ac:dyDescent="0.25">
      <c r="D59531" s="274">
        <v>124345165</v>
      </c>
      <c r="E59531" s="135" t="s">
        <v>2192</v>
      </c>
      <c r="F59531" s="135" t="s">
        <v>243</v>
      </c>
      <c r="G59531" s="135" t="s">
        <v>112</v>
      </c>
      <c r="H59531" s="273">
        <v>44776</v>
      </c>
      <c r="I59531" s="273">
        <v>45141</v>
      </c>
      <c r="J59531" s="135" t="s">
        <v>2187</v>
      </c>
      <c r="K59531" s="135" t="s">
        <v>2188</v>
      </c>
      <c r="L59531" s="273">
        <v>45009</v>
      </c>
      <c r="M59531" s="273">
        <v>46602</v>
      </c>
      <c r="N59531" s="135" t="s">
        <v>2184</v>
      </c>
      <c r="O59531" s="135" t="s">
        <v>2190</v>
      </c>
    </row>
    <row r="59532" spans="4:15" x14ac:dyDescent="0.25">
      <c r="D59532" s="274">
        <v>124345326</v>
      </c>
      <c r="E59532" s="135" t="s">
        <v>204</v>
      </c>
      <c r="F59532" s="135" t="s">
        <v>243</v>
      </c>
      <c r="G59532" s="135" t="s">
        <v>112</v>
      </c>
      <c r="H59532" s="273">
        <v>44778</v>
      </c>
      <c r="I59532" s="273">
        <v>45509</v>
      </c>
      <c r="J59532" s="135" t="s">
        <v>2184</v>
      </c>
      <c r="K59532" s="135" t="s">
        <v>2185</v>
      </c>
      <c r="L59532" s="273">
        <v>45388</v>
      </c>
      <c r="M59532" s="273">
        <v>46604</v>
      </c>
      <c r="N59532" s="135" t="s">
        <v>2184</v>
      </c>
      <c r="O59532" s="135" t="s">
        <v>2190</v>
      </c>
    </row>
    <row r="59533" spans="4:15" x14ac:dyDescent="0.25">
      <c r="D59533" s="274">
        <v>124345469</v>
      </c>
      <c r="E59533" s="135" t="s">
        <v>204</v>
      </c>
      <c r="F59533" s="135" t="s">
        <v>243</v>
      </c>
      <c r="G59533" s="135" t="s">
        <v>112</v>
      </c>
      <c r="H59533" s="273">
        <v>44782</v>
      </c>
      <c r="I59533" s="273">
        <v>45513</v>
      </c>
      <c r="J59533" s="135" t="s">
        <v>2184</v>
      </c>
      <c r="K59533" s="135" t="s">
        <v>2185</v>
      </c>
      <c r="L59533" s="273">
        <v>45388</v>
      </c>
      <c r="M59533" s="273">
        <v>46608</v>
      </c>
      <c r="N59533" s="135" t="s">
        <v>2184</v>
      </c>
      <c r="O59533" s="135" t="s">
        <v>2190</v>
      </c>
    </row>
    <row r="59534" spans="4:15" x14ac:dyDescent="0.25">
      <c r="D59534" s="274">
        <v>124345574</v>
      </c>
      <c r="E59534" s="135" t="s">
        <v>2183</v>
      </c>
      <c r="F59534" s="135" t="s">
        <v>243</v>
      </c>
      <c r="G59534" s="135" t="s">
        <v>112</v>
      </c>
      <c r="H59534" s="273">
        <v>44776</v>
      </c>
      <c r="I59534" s="273">
        <v>45141</v>
      </c>
      <c r="J59534" s="135" t="s">
        <v>2187</v>
      </c>
      <c r="K59534" s="135" t="s">
        <v>2188</v>
      </c>
      <c r="L59534" s="273">
        <v>45133</v>
      </c>
      <c r="M59534" s="273">
        <v>45872</v>
      </c>
      <c r="N59534" s="135" t="s">
        <v>2187</v>
      </c>
      <c r="O59534" s="135" t="s">
        <v>2190</v>
      </c>
    </row>
    <row r="59535" spans="4:15" x14ac:dyDescent="0.25">
      <c r="D59535" s="274">
        <v>124345657</v>
      </c>
      <c r="E59535" s="135" t="s">
        <v>204</v>
      </c>
      <c r="F59535" s="135" t="s">
        <v>243</v>
      </c>
      <c r="G59535" s="135" t="s">
        <v>112</v>
      </c>
      <c r="H59535" s="273">
        <v>44777</v>
      </c>
      <c r="I59535" s="273">
        <v>45142</v>
      </c>
      <c r="J59535" s="135" t="s">
        <v>2187</v>
      </c>
      <c r="K59535" s="135" t="s">
        <v>2188</v>
      </c>
      <c r="L59535" s="273">
        <v>45040</v>
      </c>
      <c r="M59535" s="273">
        <v>46603</v>
      </c>
      <c r="N59535" s="135" t="s">
        <v>2184</v>
      </c>
      <c r="O59535" s="135" t="s">
        <v>2190</v>
      </c>
    </row>
    <row r="59536" spans="4:15" x14ac:dyDescent="0.25">
      <c r="D59536" s="274">
        <v>124345720</v>
      </c>
      <c r="E59536" s="135" t="s">
        <v>2192</v>
      </c>
      <c r="F59536" s="135" t="s">
        <v>243</v>
      </c>
      <c r="G59536" s="135" t="s">
        <v>112</v>
      </c>
      <c r="H59536" s="273">
        <v>44776</v>
      </c>
      <c r="I59536" s="273">
        <v>45141</v>
      </c>
      <c r="J59536" s="135" t="s">
        <v>2187</v>
      </c>
      <c r="K59536" s="135" t="s">
        <v>2188</v>
      </c>
      <c r="L59536" s="273">
        <v>45009</v>
      </c>
      <c r="M59536" s="273">
        <v>46602</v>
      </c>
      <c r="N59536" s="135" t="s">
        <v>2184</v>
      </c>
      <c r="O59536" s="135" t="s">
        <v>2190</v>
      </c>
    </row>
    <row r="59537" spans="4:15" x14ac:dyDescent="0.25">
      <c r="D59537" s="274">
        <v>124345752</v>
      </c>
      <c r="E59537" s="135" t="s">
        <v>204</v>
      </c>
      <c r="F59537" s="135" t="s">
        <v>243</v>
      </c>
      <c r="G59537" s="135" t="s">
        <v>112</v>
      </c>
      <c r="H59537" s="273">
        <v>44777</v>
      </c>
      <c r="I59537" s="273">
        <v>45142</v>
      </c>
      <c r="J59537" s="135" t="s">
        <v>2187</v>
      </c>
      <c r="K59537" s="135" t="s">
        <v>2188</v>
      </c>
      <c r="L59537" s="273">
        <v>45027</v>
      </c>
      <c r="M59537" s="273">
        <v>45873</v>
      </c>
      <c r="N59537" s="135" t="s">
        <v>2187</v>
      </c>
      <c r="O59537" s="135" t="s">
        <v>2190</v>
      </c>
    </row>
    <row r="59538" spans="4:15" x14ac:dyDescent="0.25">
      <c r="D59538" s="274">
        <v>124345995</v>
      </c>
      <c r="E59538" s="135" t="s">
        <v>204</v>
      </c>
      <c r="F59538" s="135" t="s">
        <v>243</v>
      </c>
      <c r="G59538" s="135" t="s">
        <v>112</v>
      </c>
      <c r="H59538" s="273">
        <v>44778</v>
      </c>
      <c r="I59538" s="273">
        <v>45509</v>
      </c>
      <c r="J59538" s="135" t="s">
        <v>2184</v>
      </c>
      <c r="K59538" s="135" t="s">
        <v>2185</v>
      </c>
      <c r="L59538" s="273">
        <v>45388</v>
      </c>
      <c r="M59538" s="273">
        <v>46604</v>
      </c>
      <c r="N59538" s="135" t="s">
        <v>2184</v>
      </c>
      <c r="O59538" s="135" t="s">
        <v>2190</v>
      </c>
    </row>
    <row r="59539" spans="4:15" x14ac:dyDescent="0.25">
      <c r="D59539" s="274">
        <v>124346273</v>
      </c>
      <c r="E59539" s="135" t="s">
        <v>204</v>
      </c>
      <c r="F59539" s="135" t="s">
        <v>243</v>
      </c>
      <c r="G59539" s="135" t="s">
        <v>112</v>
      </c>
      <c r="H59539" s="273">
        <v>44777</v>
      </c>
      <c r="I59539" s="273">
        <v>45508</v>
      </c>
      <c r="J59539" s="135" t="s">
        <v>2184</v>
      </c>
      <c r="K59539" s="135" t="s">
        <v>2185</v>
      </c>
      <c r="L59539" s="273">
        <v>45388</v>
      </c>
      <c r="M59539" s="273">
        <v>46603</v>
      </c>
      <c r="N59539" s="135" t="s">
        <v>2184</v>
      </c>
      <c r="O59539" s="135" t="s">
        <v>2190</v>
      </c>
    </row>
    <row r="59540" spans="4:15" x14ac:dyDescent="0.25">
      <c r="D59540" s="274">
        <v>124346378</v>
      </c>
      <c r="E59540" s="135" t="s">
        <v>204</v>
      </c>
      <c r="F59540" s="135" t="s">
        <v>243</v>
      </c>
      <c r="G59540" s="135" t="s">
        <v>112</v>
      </c>
      <c r="H59540" s="273">
        <v>44776</v>
      </c>
      <c r="I59540" s="273">
        <v>45141</v>
      </c>
      <c r="J59540" s="135" t="s">
        <v>2187</v>
      </c>
      <c r="K59540" s="135" t="s">
        <v>2188</v>
      </c>
      <c r="L59540" s="273">
        <v>45009</v>
      </c>
      <c r="M59540" s="273">
        <v>46602</v>
      </c>
      <c r="N59540" s="135" t="s">
        <v>2184</v>
      </c>
      <c r="O59540" s="135" t="s">
        <v>2190</v>
      </c>
    </row>
    <row r="59541" spans="4:15" x14ac:dyDescent="0.25">
      <c r="D59541" s="274">
        <v>124346741</v>
      </c>
      <c r="E59541" s="135" t="s">
        <v>2192</v>
      </c>
      <c r="F59541" s="135" t="s">
        <v>243</v>
      </c>
      <c r="G59541" s="135" t="s">
        <v>112</v>
      </c>
      <c r="H59541" s="273">
        <v>44775</v>
      </c>
      <c r="I59541" s="273">
        <v>45140</v>
      </c>
      <c r="J59541" s="135" t="s">
        <v>2187</v>
      </c>
      <c r="K59541" s="135" t="s">
        <v>2188</v>
      </c>
      <c r="L59541" s="273">
        <v>45300</v>
      </c>
      <c r="M59541" s="273">
        <v>46601</v>
      </c>
      <c r="N59541" s="135" t="s">
        <v>2184</v>
      </c>
      <c r="O59541" s="135" t="s">
        <v>2190</v>
      </c>
    </row>
    <row r="59542" spans="4:15" x14ac:dyDescent="0.25">
      <c r="D59542" s="274">
        <v>124346748</v>
      </c>
      <c r="E59542" s="135" t="s">
        <v>2183</v>
      </c>
      <c r="F59542" s="135" t="s">
        <v>243</v>
      </c>
      <c r="G59542" s="135" t="s">
        <v>112</v>
      </c>
      <c r="H59542" s="273">
        <v>44782</v>
      </c>
      <c r="I59542" s="273">
        <v>45147</v>
      </c>
      <c r="J59542" s="135" t="s">
        <v>2187</v>
      </c>
      <c r="K59542" s="135" t="s">
        <v>2188</v>
      </c>
      <c r="L59542" s="273">
        <v>44994</v>
      </c>
      <c r="M59542" s="273">
        <v>45878</v>
      </c>
      <c r="N59542" s="135" t="s">
        <v>2187</v>
      </c>
      <c r="O59542" s="135" t="s">
        <v>2190</v>
      </c>
    </row>
    <row r="59543" spans="4:15" x14ac:dyDescent="0.25">
      <c r="D59543" s="274">
        <v>124347231</v>
      </c>
      <c r="E59543" s="135" t="s">
        <v>2183</v>
      </c>
      <c r="F59543" s="135" t="s">
        <v>243</v>
      </c>
      <c r="G59543" s="135" t="s">
        <v>112</v>
      </c>
      <c r="H59543" s="273">
        <v>44790</v>
      </c>
      <c r="I59543" s="273">
        <v>45155</v>
      </c>
      <c r="J59543" s="135" t="s">
        <v>2187</v>
      </c>
      <c r="K59543" s="135" t="s">
        <v>2188</v>
      </c>
      <c r="L59543" s="273">
        <v>45532</v>
      </c>
      <c r="M59543" s="273">
        <v>45155</v>
      </c>
      <c r="N59543" s="135" t="s">
        <v>2187</v>
      </c>
      <c r="O59543" s="135" t="s">
        <v>2189</v>
      </c>
    </row>
    <row r="59544" spans="4:15" x14ac:dyDescent="0.25">
      <c r="D59544" s="274">
        <v>124347281</v>
      </c>
      <c r="E59544" s="135" t="s">
        <v>204</v>
      </c>
      <c r="F59544" s="135" t="s">
        <v>243</v>
      </c>
      <c r="G59544" s="135" t="s">
        <v>112</v>
      </c>
      <c r="H59544" s="273">
        <v>44790</v>
      </c>
      <c r="I59544" s="273">
        <v>45155</v>
      </c>
      <c r="J59544" s="135" t="s">
        <v>2187</v>
      </c>
      <c r="K59544" s="135" t="s">
        <v>2188</v>
      </c>
      <c r="L59544" s="273">
        <v>45280</v>
      </c>
      <c r="M59544" s="273">
        <v>45886</v>
      </c>
      <c r="N59544" s="135" t="s">
        <v>2187</v>
      </c>
      <c r="O59544" s="135" t="s">
        <v>2190</v>
      </c>
    </row>
    <row r="59545" spans="4:15" x14ac:dyDescent="0.25">
      <c r="D59545" s="274">
        <v>124347475</v>
      </c>
      <c r="E59545" s="135" t="s">
        <v>2193</v>
      </c>
      <c r="F59545" s="135" t="s">
        <v>243</v>
      </c>
      <c r="G59545" s="135" t="s">
        <v>112</v>
      </c>
      <c r="H59545" s="273">
        <v>44778</v>
      </c>
      <c r="I59545" s="273">
        <v>45143</v>
      </c>
      <c r="J59545" s="135" t="s">
        <v>2187</v>
      </c>
      <c r="K59545" s="135" t="s">
        <v>2188</v>
      </c>
      <c r="L59545" s="273">
        <v>44950</v>
      </c>
      <c r="M59545" s="273">
        <v>45874</v>
      </c>
      <c r="N59545" s="135" t="s">
        <v>2187</v>
      </c>
      <c r="O59545" s="135" t="s">
        <v>2190</v>
      </c>
    </row>
    <row r="59546" spans="4:15" x14ac:dyDescent="0.25">
      <c r="D59546" s="274">
        <v>124347733</v>
      </c>
      <c r="E59546" s="135" t="s">
        <v>2183</v>
      </c>
      <c r="F59546" s="135" t="s">
        <v>243</v>
      </c>
      <c r="G59546" s="135" t="s">
        <v>112</v>
      </c>
      <c r="H59546" s="273">
        <v>44796</v>
      </c>
      <c r="I59546" s="273">
        <v>45161</v>
      </c>
      <c r="J59546" s="135" t="s">
        <v>2187</v>
      </c>
      <c r="K59546" s="135" t="s">
        <v>2188</v>
      </c>
      <c r="L59546" s="273">
        <v>44992</v>
      </c>
      <c r="M59546" s="273">
        <v>45892</v>
      </c>
      <c r="N59546" s="135" t="s">
        <v>2187</v>
      </c>
      <c r="O59546" s="135" t="s">
        <v>2190</v>
      </c>
    </row>
    <row r="59547" spans="4:15" x14ac:dyDescent="0.25">
      <c r="D59547" s="274">
        <v>124348766</v>
      </c>
      <c r="E59547" s="135" t="s">
        <v>2183</v>
      </c>
      <c r="F59547" s="135" t="s">
        <v>243</v>
      </c>
      <c r="G59547" s="135" t="s">
        <v>112</v>
      </c>
      <c r="H59547" s="273">
        <v>44777</v>
      </c>
      <c r="I59547" s="273">
        <v>45142</v>
      </c>
      <c r="J59547" s="135" t="s">
        <v>2187</v>
      </c>
      <c r="K59547" s="135" t="s">
        <v>2188</v>
      </c>
      <c r="L59547" s="273">
        <v>45300</v>
      </c>
      <c r="M59547" s="273">
        <v>45873</v>
      </c>
      <c r="N59547" s="135" t="s">
        <v>2187</v>
      </c>
      <c r="O59547" s="135" t="s">
        <v>2190</v>
      </c>
    </row>
    <row r="59548" spans="4:15" x14ac:dyDescent="0.25">
      <c r="D59548" s="274">
        <v>124348935</v>
      </c>
      <c r="E59548" s="135" t="s">
        <v>2183</v>
      </c>
      <c r="F59548" s="135" t="s">
        <v>243</v>
      </c>
      <c r="G59548" s="135" t="s">
        <v>112</v>
      </c>
      <c r="H59548" s="273">
        <v>44776</v>
      </c>
      <c r="I59548" s="273">
        <v>45507</v>
      </c>
      <c r="J59548" s="135" t="s">
        <v>2184</v>
      </c>
      <c r="K59548" s="135" t="s">
        <v>2185</v>
      </c>
      <c r="L59548" s="273">
        <v>45294</v>
      </c>
      <c r="M59548" s="273">
        <v>46602</v>
      </c>
      <c r="N59548" s="135" t="s">
        <v>2184</v>
      </c>
      <c r="O59548" s="135" t="s">
        <v>2190</v>
      </c>
    </row>
    <row r="59549" spans="4:15" x14ac:dyDescent="0.25">
      <c r="D59549" s="274">
        <v>124348958</v>
      </c>
      <c r="E59549" s="135" t="s">
        <v>204</v>
      </c>
      <c r="F59549" s="135" t="s">
        <v>243</v>
      </c>
      <c r="G59549" s="135" t="s">
        <v>112</v>
      </c>
      <c r="H59549" s="273">
        <v>44791</v>
      </c>
      <c r="I59549" s="273">
        <v>45522</v>
      </c>
      <c r="J59549" s="135" t="s">
        <v>2184</v>
      </c>
      <c r="K59549" s="135" t="s">
        <v>2185</v>
      </c>
      <c r="L59549" s="273">
        <v>45388</v>
      </c>
      <c r="M59549" s="273">
        <v>46617</v>
      </c>
      <c r="N59549" s="135" t="s">
        <v>2184</v>
      </c>
      <c r="O59549" s="135" t="s">
        <v>2190</v>
      </c>
    </row>
    <row r="59550" spans="4:15" x14ac:dyDescent="0.25">
      <c r="D59550" s="274">
        <v>124348996</v>
      </c>
      <c r="E59550" s="135" t="s">
        <v>2183</v>
      </c>
      <c r="F59550" s="135" t="s">
        <v>243</v>
      </c>
      <c r="G59550" s="135" t="s">
        <v>112</v>
      </c>
      <c r="H59550" s="273">
        <v>44789</v>
      </c>
      <c r="I59550" s="273">
        <v>45154</v>
      </c>
      <c r="J59550" s="135" t="s">
        <v>2187</v>
      </c>
      <c r="K59550" s="135" t="s">
        <v>2188</v>
      </c>
      <c r="L59550" s="273">
        <v>44964</v>
      </c>
      <c r="M59550" s="273">
        <v>45885</v>
      </c>
      <c r="N59550" s="135" t="s">
        <v>2187</v>
      </c>
      <c r="O59550" s="135" t="s">
        <v>2190</v>
      </c>
    </row>
    <row r="59551" spans="4:15" x14ac:dyDescent="0.25">
      <c r="D59551" s="274">
        <v>124349099</v>
      </c>
      <c r="E59551" s="135" t="s">
        <v>2183</v>
      </c>
      <c r="F59551" s="135" t="s">
        <v>243</v>
      </c>
      <c r="G59551" s="135" t="s">
        <v>112</v>
      </c>
      <c r="H59551" s="273">
        <v>44781</v>
      </c>
      <c r="I59551" s="273">
        <v>45512</v>
      </c>
      <c r="J59551" s="135" t="s">
        <v>2184</v>
      </c>
      <c r="K59551" s="135" t="s">
        <v>2185</v>
      </c>
      <c r="L59551" s="273">
        <v>45260</v>
      </c>
      <c r="M59551" s="273">
        <v>46607</v>
      </c>
      <c r="N59551" s="135" t="s">
        <v>2184</v>
      </c>
      <c r="O59551" s="135" t="s">
        <v>2190</v>
      </c>
    </row>
    <row r="59552" spans="4:15" x14ac:dyDescent="0.25">
      <c r="D59552" s="274">
        <v>124349165</v>
      </c>
      <c r="E59552" s="135" t="s">
        <v>2183</v>
      </c>
      <c r="F59552" s="135" t="s">
        <v>243</v>
      </c>
      <c r="G59552" s="135" t="s">
        <v>112</v>
      </c>
      <c r="H59552" s="273">
        <v>44723</v>
      </c>
      <c r="I59552" s="273">
        <v>45088</v>
      </c>
      <c r="J59552" s="135" t="s">
        <v>2187</v>
      </c>
      <c r="K59552" s="135" t="s">
        <v>2188</v>
      </c>
      <c r="L59552" s="273">
        <v>45489</v>
      </c>
      <c r="M59552" s="273">
        <v>45819</v>
      </c>
      <c r="N59552" s="135" t="s">
        <v>2187</v>
      </c>
      <c r="O59552" s="135" t="s">
        <v>2186</v>
      </c>
    </row>
    <row r="59553" spans="4:15" x14ac:dyDescent="0.25">
      <c r="D59553" s="274">
        <v>124349183</v>
      </c>
      <c r="E59553" s="135" t="s">
        <v>204</v>
      </c>
      <c r="F59553" s="135" t="s">
        <v>243</v>
      </c>
      <c r="G59553" s="135" t="s">
        <v>112</v>
      </c>
      <c r="H59553" s="273">
        <v>44781</v>
      </c>
      <c r="I59553" s="273">
        <v>45512</v>
      </c>
      <c r="J59553" s="135" t="s">
        <v>2184</v>
      </c>
      <c r="K59553" s="135" t="s">
        <v>2185</v>
      </c>
      <c r="L59553" s="273">
        <v>45388</v>
      </c>
      <c r="M59553" s="273">
        <v>46607</v>
      </c>
      <c r="N59553" s="135" t="s">
        <v>2184</v>
      </c>
      <c r="O59553" s="135" t="s">
        <v>2190</v>
      </c>
    </row>
    <row r="59554" spans="4:15" x14ac:dyDescent="0.25">
      <c r="D59554" s="274">
        <v>124349671</v>
      </c>
      <c r="E59554" s="135" t="s">
        <v>204</v>
      </c>
      <c r="F59554" s="135" t="s">
        <v>243</v>
      </c>
      <c r="G59554" s="135" t="s">
        <v>112</v>
      </c>
      <c r="H59554" s="273">
        <v>44781</v>
      </c>
      <c r="I59554" s="273">
        <v>45512</v>
      </c>
      <c r="J59554" s="135" t="s">
        <v>2184</v>
      </c>
      <c r="K59554" s="135" t="s">
        <v>2185</v>
      </c>
      <c r="L59554" s="273">
        <v>45388</v>
      </c>
      <c r="M59554" s="273">
        <v>46607</v>
      </c>
      <c r="N59554" s="135" t="s">
        <v>2184</v>
      </c>
      <c r="O59554" s="135" t="s">
        <v>2190</v>
      </c>
    </row>
    <row r="59555" spans="4:15" x14ac:dyDescent="0.25">
      <c r="D59555" s="274">
        <v>124349739</v>
      </c>
      <c r="E59555" s="135" t="s">
        <v>204</v>
      </c>
      <c r="F59555" s="135" t="s">
        <v>243</v>
      </c>
      <c r="G59555" s="135" t="s">
        <v>112</v>
      </c>
      <c r="H59555" s="273">
        <v>44790</v>
      </c>
      <c r="I59555" s="273">
        <v>45155</v>
      </c>
      <c r="J59555" s="135" t="s">
        <v>2187</v>
      </c>
      <c r="K59555" s="135" t="s">
        <v>2188</v>
      </c>
      <c r="L59555" s="273">
        <v>45142</v>
      </c>
      <c r="M59555" s="273">
        <v>46616</v>
      </c>
      <c r="N59555" s="135" t="s">
        <v>2184</v>
      </c>
      <c r="O59555" s="135" t="s">
        <v>2190</v>
      </c>
    </row>
    <row r="59556" spans="4:15" x14ac:dyDescent="0.25">
      <c r="D59556" s="274">
        <v>124350179</v>
      </c>
      <c r="E59556" s="135" t="s">
        <v>2192</v>
      </c>
      <c r="F59556" s="135" t="s">
        <v>243</v>
      </c>
      <c r="G59556" s="135" t="s">
        <v>112</v>
      </c>
      <c r="H59556" s="273">
        <v>44790</v>
      </c>
      <c r="I59556" s="273">
        <v>45155</v>
      </c>
      <c r="J59556" s="135" t="s">
        <v>2187</v>
      </c>
      <c r="K59556" s="135" t="s">
        <v>2188</v>
      </c>
      <c r="L59556" s="273">
        <v>45145</v>
      </c>
      <c r="M59556" s="273">
        <v>45886</v>
      </c>
      <c r="N59556" s="135" t="s">
        <v>2187</v>
      </c>
      <c r="O59556" s="135" t="s">
        <v>2190</v>
      </c>
    </row>
    <row r="59557" spans="4:15" x14ac:dyDescent="0.25">
      <c r="D59557" s="274">
        <v>124351225</v>
      </c>
      <c r="E59557" s="135" t="s">
        <v>2191</v>
      </c>
      <c r="F59557" s="135" t="s">
        <v>243</v>
      </c>
      <c r="G59557" s="135" t="s">
        <v>112</v>
      </c>
      <c r="H59557" s="273">
        <v>44778</v>
      </c>
      <c r="I59557" s="273">
        <v>45143</v>
      </c>
      <c r="J59557" s="135" t="s">
        <v>2187</v>
      </c>
      <c r="K59557" s="135" t="s">
        <v>2188</v>
      </c>
      <c r="L59557" s="273">
        <v>44986</v>
      </c>
      <c r="M59557" s="273">
        <v>45874</v>
      </c>
      <c r="N59557" s="135" t="s">
        <v>2187</v>
      </c>
      <c r="O59557" s="135" t="s">
        <v>2190</v>
      </c>
    </row>
    <row r="59558" spans="4:15" x14ac:dyDescent="0.25">
      <c r="D59558" s="274">
        <v>124353003</v>
      </c>
      <c r="E59558" s="135" t="s">
        <v>2192</v>
      </c>
      <c r="F59558" s="135" t="s">
        <v>243</v>
      </c>
      <c r="G59558" s="135" t="s">
        <v>112</v>
      </c>
      <c r="H59558" s="273">
        <v>44782</v>
      </c>
      <c r="I59558" s="273">
        <v>45147</v>
      </c>
      <c r="J59558" s="135" t="s">
        <v>2187</v>
      </c>
      <c r="K59558" s="135" t="s">
        <v>2188</v>
      </c>
      <c r="L59558" s="273">
        <v>44935</v>
      </c>
      <c r="M59558" s="273">
        <v>45878</v>
      </c>
      <c r="N59558" s="135" t="s">
        <v>2187</v>
      </c>
      <c r="O59558" s="135" t="s">
        <v>2190</v>
      </c>
    </row>
    <row r="59559" spans="4:15" x14ac:dyDescent="0.25">
      <c r="D59559" s="274">
        <v>124357653</v>
      </c>
      <c r="E59559" s="135" t="s">
        <v>2183</v>
      </c>
      <c r="F59559" s="135" t="s">
        <v>243</v>
      </c>
      <c r="G59559" s="135" t="s">
        <v>112</v>
      </c>
      <c r="H59559" s="273">
        <v>44790</v>
      </c>
      <c r="I59559" s="273">
        <v>45155</v>
      </c>
      <c r="J59559" s="135" t="s">
        <v>2187</v>
      </c>
      <c r="K59559" s="135" t="s">
        <v>2188</v>
      </c>
      <c r="L59559" s="273">
        <v>45300</v>
      </c>
      <c r="M59559" s="273">
        <v>45886</v>
      </c>
      <c r="N59559" s="135" t="s">
        <v>2187</v>
      </c>
      <c r="O59559" s="135" t="s">
        <v>2190</v>
      </c>
    </row>
    <row r="59560" spans="4:15" x14ac:dyDescent="0.25">
      <c r="D59560" s="274">
        <v>124359989</v>
      </c>
      <c r="E59560" s="135" t="s">
        <v>204</v>
      </c>
      <c r="F59560" s="135" t="s">
        <v>243</v>
      </c>
      <c r="G59560" s="135" t="s">
        <v>112</v>
      </c>
      <c r="H59560" s="273">
        <v>44797</v>
      </c>
      <c r="I59560" s="273">
        <v>45528</v>
      </c>
      <c r="J59560" s="135" t="s">
        <v>2184</v>
      </c>
      <c r="K59560" s="135" t="s">
        <v>2185</v>
      </c>
      <c r="L59560" s="273">
        <v>45388</v>
      </c>
      <c r="M59560" s="273">
        <v>46623</v>
      </c>
      <c r="N59560" s="135" t="s">
        <v>2184</v>
      </c>
      <c r="O59560" s="135" t="s">
        <v>2190</v>
      </c>
    </row>
    <row r="59561" spans="4:15" x14ac:dyDescent="0.25">
      <c r="D59561" s="274">
        <v>124360453</v>
      </c>
      <c r="E59561" s="135" t="s">
        <v>2192</v>
      </c>
      <c r="F59561" s="135" t="s">
        <v>243</v>
      </c>
      <c r="G59561" s="135" t="s">
        <v>112</v>
      </c>
      <c r="H59561" s="273">
        <v>44797</v>
      </c>
      <c r="I59561" s="273">
        <v>45162</v>
      </c>
      <c r="J59561" s="135" t="s">
        <v>2187</v>
      </c>
      <c r="K59561" s="135" t="s">
        <v>2188</v>
      </c>
      <c r="L59561" s="273">
        <v>44985</v>
      </c>
      <c r="M59561" s="273">
        <v>45893</v>
      </c>
      <c r="N59561" s="135" t="s">
        <v>2187</v>
      </c>
      <c r="O59561" s="135" t="s">
        <v>2190</v>
      </c>
    </row>
    <row r="59562" spans="4:15" x14ac:dyDescent="0.25">
      <c r="D59562" s="274">
        <v>124361650</v>
      </c>
      <c r="E59562" s="135" t="s">
        <v>204</v>
      </c>
      <c r="F59562" s="135" t="s">
        <v>243</v>
      </c>
      <c r="G59562" s="135" t="s">
        <v>112</v>
      </c>
      <c r="H59562" s="273">
        <v>44778</v>
      </c>
      <c r="I59562" s="273">
        <v>45509</v>
      </c>
      <c r="J59562" s="135" t="s">
        <v>2184</v>
      </c>
      <c r="K59562" s="135" t="s">
        <v>2185</v>
      </c>
      <c r="L59562" s="273">
        <v>44970</v>
      </c>
      <c r="M59562" s="273">
        <v>46604</v>
      </c>
      <c r="N59562" s="135" t="s">
        <v>2184</v>
      </c>
      <c r="O59562" s="135" t="s">
        <v>2190</v>
      </c>
    </row>
    <row r="59563" spans="4:15" x14ac:dyDescent="0.25">
      <c r="D59563" s="274">
        <v>124363255</v>
      </c>
      <c r="E59563" s="135" t="s">
        <v>204</v>
      </c>
      <c r="F59563" s="135" t="s">
        <v>243</v>
      </c>
      <c r="G59563" s="135" t="s">
        <v>112</v>
      </c>
      <c r="H59563" s="273">
        <v>44792</v>
      </c>
      <c r="I59563" s="273">
        <v>45157</v>
      </c>
      <c r="J59563" s="135" t="s">
        <v>2187</v>
      </c>
      <c r="K59563" s="135" t="s">
        <v>2188</v>
      </c>
      <c r="L59563" s="273">
        <v>44974</v>
      </c>
      <c r="M59563" s="273">
        <v>46618</v>
      </c>
      <c r="N59563" s="135" t="s">
        <v>2184</v>
      </c>
      <c r="O59563" s="135" t="s">
        <v>2190</v>
      </c>
    </row>
    <row r="59564" spans="4:15" x14ac:dyDescent="0.25">
      <c r="D59564" s="274">
        <v>124363365</v>
      </c>
      <c r="E59564" s="135" t="s">
        <v>2183</v>
      </c>
      <c r="F59564" s="135" t="s">
        <v>243</v>
      </c>
      <c r="G59564" s="135" t="s">
        <v>112</v>
      </c>
      <c r="H59564" s="273">
        <v>44797</v>
      </c>
      <c r="I59564" s="273">
        <v>45162</v>
      </c>
      <c r="J59564" s="135" t="s">
        <v>2187</v>
      </c>
      <c r="K59564" s="135" t="s">
        <v>2188</v>
      </c>
      <c r="L59564" s="273">
        <v>45563</v>
      </c>
      <c r="M59564" s="273">
        <v>45893</v>
      </c>
      <c r="N59564" s="135" t="s">
        <v>2187</v>
      </c>
      <c r="O59564" s="135" t="s">
        <v>2186</v>
      </c>
    </row>
    <row r="59565" spans="4:15" x14ac:dyDescent="0.25">
      <c r="D59565" s="274">
        <v>124363907</v>
      </c>
      <c r="E59565" s="135" t="s">
        <v>2192</v>
      </c>
      <c r="F59565" s="135" t="s">
        <v>243</v>
      </c>
      <c r="G59565" s="135" t="s">
        <v>112</v>
      </c>
      <c r="H59565" s="273">
        <v>44792</v>
      </c>
      <c r="I59565" s="273">
        <v>45157</v>
      </c>
      <c r="J59565" s="135" t="s">
        <v>2187</v>
      </c>
      <c r="K59565" s="135" t="s">
        <v>2188</v>
      </c>
      <c r="L59565" s="273">
        <v>45167</v>
      </c>
      <c r="M59565" s="273">
        <v>46618</v>
      </c>
      <c r="N59565" s="135" t="s">
        <v>2184</v>
      </c>
      <c r="O59565" s="135" t="s">
        <v>2190</v>
      </c>
    </row>
    <row r="59566" spans="4:15" x14ac:dyDescent="0.25">
      <c r="D59566" s="274">
        <v>124364028</v>
      </c>
      <c r="E59566" s="135" t="s">
        <v>204</v>
      </c>
      <c r="F59566" s="135" t="s">
        <v>243</v>
      </c>
      <c r="G59566" s="135" t="s">
        <v>112</v>
      </c>
      <c r="H59566" s="273">
        <v>44782</v>
      </c>
      <c r="I59566" s="273">
        <v>45513</v>
      </c>
      <c r="J59566" s="135" t="s">
        <v>2184</v>
      </c>
      <c r="K59566" s="135" t="s">
        <v>2185</v>
      </c>
      <c r="L59566" s="273">
        <v>45388</v>
      </c>
      <c r="M59566" s="273">
        <v>46608</v>
      </c>
      <c r="N59566" s="135" t="s">
        <v>2184</v>
      </c>
      <c r="O59566" s="135" t="s">
        <v>2190</v>
      </c>
    </row>
    <row r="59567" spans="4:15" x14ac:dyDescent="0.25">
      <c r="D59567" s="274">
        <v>124364043</v>
      </c>
      <c r="E59567" s="135" t="s">
        <v>2183</v>
      </c>
      <c r="F59567" s="135" t="s">
        <v>243</v>
      </c>
      <c r="G59567" s="135" t="s">
        <v>112</v>
      </c>
      <c r="H59567" s="273">
        <v>44792</v>
      </c>
      <c r="I59567" s="273">
        <v>45157</v>
      </c>
      <c r="J59567" s="135" t="s">
        <v>2187</v>
      </c>
      <c r="K59567" s="135" t="s">
        <v>2188</v>
      </c>
      <c r="L59567" s="273">
        <v>44974</v>
      </c>
      <c r="M59567" s="273">
        <v>45888</v>
      </c>
      <c r="N59567" s="135" t="s">
        <v>2187</v>
      </c>
      <c r="O59567" s="135" t="s">
        <v>2190</v>
      </c>
    </row>
    <row r="59568" spans="4:15" x14ac:dyDescent="0.25">
      <c r="D59568" s="274">
        <v>124364060</v>
      </c>
      <c r="E59568" s="135" t="s">
        <v>2183</v>
      </c>
      <c r="F59568" s="135" t="s">
        <v>243</v>
      </c>
      <c r="G59568" s="135" t="s">
        <v>112</v>
      </c>
      <c r="H59568" s="273">
        <v>44792</v>
      </c>
      <c r="I59568" s="273">
        <v>45157</v>
      </c>
      <c r="J59568" s="135" t="s">
        <v>2187</v>
      </c>
      <c r="K59568" s="135" t="s">
        <v>2188</v>
      </c>
      <c r="L59568" s="273">
        <v>44974</v>
      </c>
      <c r="M59568" s="273">
        <v>45888</v>
      </c>
      <c r="N59568" s="135" t="s">
        <v>2187</v>
      </c>
      <c r="O59568" s="135" t="s">
        <v>2190</v>
      </c>
    </row>
    <row r="59569" spans="4:15" x14ac:dyDescent="0.25">
      <c r="D59569" s="274">
        <v>124364111</v>
      </c>
      <c r="E59569" s="135" t="s">
        <v>2183</v>
      </c>
      <c r="F59569" s="135" t="s">
        <v>243</v>
      </c>
      <c r="G59569" s="135" t="s">
        <v>112</v>
      </c>
      <c r="H59569" s="273">
        <v>44788</v>
      </c>
      <c r="I59569" s="273">
        <v>45153</v>
      </c>
      <c r="J59569" s="135" t="s">
        <v>2187</v>
      </c>
      <c r="K59569" s="135" t="s">
        <v>2188</v>
      </c>
      <c r="L59569" s="273">
        <v>44987</v>
      </c>
      <c r="M59569" s="273">
        <v>46614</v>
      </c>
      <c r="N59569" s="135" t="s">
        <v>2184</v>
      </c>
      <c r="O59569" s="135" t="s">
        <v>2190</v>
      </c>
    </row>
    <row r="59570" spans="4:15" x14ac:dyDescent="0.25">
      <c r="D59570" s="274">
        <v>124364187</v>
      </c>
      <c r="E59570" s="135" t="s">
        <v>204</v>
      </c>
      <c r="F59570" s="135" t="s">
        <v>243</v>
      </c>
      <c r="G59570" s="135" t="s">
        <v>112</v>
      </c>
      <c r="H59570" s="273">
        <v>44782</v>
      </c>
      <c r="I59570" s="273">
        <v>45513</v>
      </c>
      <c r="J59570" s="135" t="s">
        <v>2184</v>
      </c>
      <c r="K59570" s="135" t="s">
        <v>2185</v>
      </c>
      <c r="L59570" s="273">
        <v>45139</v>
      </c>
      <c r="M59570" s="273">
        <v>46608</v>
      </c>
      <c r="N59570" s="135" t="s">
        <v>2184</v>
      </c>
      <c r="O59570" s="135" t="s">
        <v>2190</v>
      </c>
    </row>
    <row r="59571" spans="4:15" x14ac:dyDescent="0.25">
      <c r="D59571" s="274">
        <v>124364262</v>
      </c>
      <c r="E59571" s="135" t="s">
        <v>204</v>
      </c>
      <c r="F59571" s="135" t="s">
        <v>243</v>
      </c>
      <c r="G59571" s="135" t="s">
        <v>112</v>
      </c>
      <c r="H59571" s="273">
        <v>44783</v>
      </c>
      <c r="I59571" s="273">
        <v>45514</v>
      </c>
      <c r="J59571" s="135" t="s">
        <v>2184</v>
      </c>
      <c r="K59571" s="135" t="s">
        <v>2185</v>
      </c>
      <c r="L59571" s="273">
        <v>45388</v>
      </c>
      <c r="M59571" s="273">
        <v>46609</v>
      </c>
      <c r="N59571" s="135" t="s">
        <v>2184</v>
      </c>
      <c r="O59571" s="135" t="s">
        <v>2190</v>
      </c>
    </row>
    <row r="59572" spans="4:15" x14ac:dyDescent="0.25">
      <c r="D59572" s="274">
        <v>124364268</v>
      </c>
      <c r="E59572" s="135" t="s">
        <v>2183</v>
      </c>
      <c r="F59572" s="135" t="s">
        <v>243</v>
      </c>
      <c r="G59572" s="135" t="s">
        <v>112</v>
      </c>
      <c r="H59572" s="273">
        <v>44792</v>
      </c>
      <c r="I59572" s="273">
        <v>45157</v>
      </c>
      <c r="J59572" s="135" t="s">
        <v>2187</v>
      </c>
      <c r="K59572" s="135" t="s">
        <v>2188</v>
      </c>
      <c r="L59572" s="273">
        <v>44980</v>
      </c>
      <c r="M59572" s="273">
        <v>45888</v>
      </c>
      <c r="N59572" s="135" t="s">
        <v>2187</v>
      </c>
      <c r="O59572" s="135" t="s">
        <v>2190</v>
      </c>
    </row>
    <row r="59573" spans="4:15" x14ac:dyDescent="0.25">
      <c r="D59573" s="274">
        <v>124364472</v>
      </c>
      <c r="E59573" s="135" t="s">
        <v>2183</v>
      </c>
      <c r="F59573" s="135" t="s">
        <v>243</v>
      </c>
      <c r="G59573" s="135" t="s">
        <v>112</v>
      </c>
      <c r="H59573" s="273">
        <v>44792</v>
      </c>
      <c r="I59573" s="273">
        <v>45157</v>
      </c>
      <c r="J59573" s="135" t="s">
        <v>2187</v>
      </c>
      <c r="K59573" s="135" t="s">
        <v>2188</v>
      </c>
      <c r="L59573" s="273">
        <v>44974</v>
      </c>
      <c r="M59573" s="273">
        <v>45888</v>
      </c>
      <c r="N59573" s="135" t="s">
        <v>2187</v>
      </c>
      <c r="O59573" s="135" t="s">
        <v>2190</v>
      </c>
    </row>
    <row r="59574" spans="4:15" x14ac:dyDescent="0.25">
      <c r="D59574" s="274">
        <v>124364483</v>
      </c>
      <c r="E59574" s="135" t="s">
        <v>204</v>
      </c>
      <c r="F59574" s="135" t="s">
        <v>243</v>
      </c>
      <c r="G59574" s="135" t="s">
        <v>112</v>
      </c>
      <c r="H59574" s="273">
        <v>44784</v>
      </c>
      <c r="I59574" s="273">
        <v>45149</v>
      </c>
      <c r="J59574" s="135" t="s">
        <v>2187</v>
      </c>
      <c r="K59574" s="135" t="s">
        <v>2188</v>
      </c>
      <c r="L59574" s="273">
        <v>45146</v>
      </c>
      <c r="M59574" s="273">
        <v>46610</v>
      </c>
      <c r="N59574" s="135" t="s">
        <v>2184</v>
      </c>
      <c r="O59574" s="135" t="s">
        <v>2190</v>
      </c>
    </row>
    <row r="59575" spans="4:15" x14ac:dyDescent="0.25">
      <c r="D59575" s="274">
        <v>124364540</v>
      </c>
      <c r="E59575" s="135" t="s">
        <v>2183</v>
      </c>
      <c r="F59575" s="135" t="s">
        <v>243</v>
      </c>
      <c r="G59575" s="135" t="s">
        <v>112</v>
      </c>
      <c r="H59575" s="273">
        <v>44792</v>
      </c>
      <c r="I59575" s="273">
        <v>45157</v>
      </c>
      <c r="J59575" s="135" t="s">
        <v>2187</v>
      </c>
      <c r="K59575" s="135" t="s">
        <v>2188</v>
      </c>
      <c r="L59575" s="273">
        <v>44952</v>
      </c>
      <c r="M59575" s="273">
        <v>45888</v>
      </c>
      <c r="N59575" s="135" t="s">
        <v>2187</v>
      </c>
      <c r="O59575" s="135" t="s">
        <v>2190</v>
      </c>
    </row>
    <row r="59576" spans="4:15" x14ac:dyDescent="0.25">
      <c r="D59576" s="274">
        <v>124364554</v>
      </c>
      <c r="E59576" s="135" t="s">
        <v>204</v>
      </c>
      <c r="F59576" s="135" t="s">
        <v>243</v>
      </c>
      <c r="G59576" s="135" t="s">
        <v>112</v>
      </c>
      <c r="H59576" s="273">
        <v>44788</v>
      </c>
      <c r="I59576" s="273">
        <v>45153</v>
      </c>
      <c r="J59576" s="135" t="s">
        <v>2187</v>
      </c>
      <c r="K59576" s="135" t="s">
        <v>2188</v>
      </c>
      <c r="L59576" s="273">
        <v>45548</v>
      </c>
      <c r="M59576" s="273">
        <v>45884</v>
      </c>
      <c r="N59576" s="135" t="s">
        <v>2187</v>
      </c>
      <c r="O59576" s="135" t="s">
        <v>2186</v>
      </c>
    </row>
    <row r="59577" spans="4:15" x14ac:dyDescent="0.25">
      <c r="D59577" s="274">
        <v>124364572</v>
      </c>
      <c r="E59577" s="135" t="s">
        <v>2192</v>
      </c>
      <c r="F59577" s="135" t="s">
        <v>243</v>
      </c>
      <c r="G59577" s="135" t="s">
        <v>112</v>
      </c>
      <c r="H59577" s="273">
        <v>44791</v>
      </c>
      <c r="I59577" s="273">
        <v>45156</v>
      </c>
      <c r="J59577" s="135" t="s">
        <v>2187</v>
      </c>
      <c r="K59577" s="135" t="s">
        <v>2188</v>
      </c>
      <c r="L59577" s="273">
        <v>45405</v>
      </c>
      <c r="M59577" s="273">
        <v>46617</v>
      </c>
      <c r="N59577" s="135" t="s">
        <v>2184</v>
      </c>
      <c r="O59577" s="135" t="s">
        <v>2186</v>
      </c>
    </row>
    <row r="59578" spans="4:15" x14ac:dyDescent="0.25">
      <c r="D59578" s="274">
        <v>124364646</v>
      </c>
      <c r="E59578" s="135" t="s">
        <v>204</v>
      </c>
      <c r="F59578" s="135" t="s">
        <v>243</v>
      </c>
      <c r="G59578" s="135" t="s">
        <v>112</v>
      </c>
      <c r="H59578" s="273">
        <v>44782</v>
      </c>
      <c r="I59578" s="273">
        <v>45513</v>
      </c>
      <c r="J59578" s="135" t="s">
        <v>2184</v>
      </c>
      <c r="K59578" s="135" t="s">
        <v>2185</v>
      </c>
      <c r="L59578" s="273">
        <v>45388</v>
      </c>
      <c r="M59578" s="273">
        <v>46608</v>
      </c>
      <c r="N59578" s="135" t="s">
        <v>2184</v>
      </c>
      <c r="O59578" s="135" t="s">
        <v>2190</v>
      </c>
    </row>
    <row r="59579" spans="4:15" x14ac:dyDescent="0.25">
      <c r="D59579" s="274">
        <v>124364652</v>
      </c>
      <c r="E59579" s="135" t="s">
        <v>2192</v>
      </c>
      <c r="F59579" s="135" t="s">
        <v>243</v>
      </c>
      <c r="G59579" s="135" t="s">
        <v>112</v>
      </c>
      <c r="H59579" s="273">
        <v>44783</v>
      </c>
      <c r="I59579" s="273">
        <v>45148</v>
      </c>
      <c r="J59579" s="135" t="s">
        <v>2187</v>
      </c>
      <c r="K59579" s="135" t="s">
        <v>2188</v>
      </c>
      <c r="L59579" s="273">
        <v>44932</v>
      </c>
      <c r="M59579" s="273">
        <v>45879</v>
      </c>
      <c r="N59579" s="135" t="s">
        <v>2187</v>
      </c>
      <c r="O59579" s="135" t="s">
        <v>2190</v>
      </c>
    </row>
    <row r="59580" spans="4:15" x14ac:dyDescent="0.25">
      <c r="D59580" s="274">
        <v>124364688</v>
      </c>
      <c r="E59580" s="135" t="s">
        <v>2183</v>
      </c>
      <c r="F59580" s="135" t="s">
        <v>243</v>
      </c>
      <c r="G59580" s="135" t="s">
        <v>112</v>
      </c>
      <c r="H59580" s="273">
        <v>44784</v>
      </c>
      <c r="I59580" s="273">
        <v>45149</v>
      </c>
      <c r="J59580" s="135" t="s">
        <v>2187</v>
      </c>
      <c r="K59580" s="135" t="s">
        <v>2188</v>
      </c>
      <c r="L59580" s="273">
        <v>44965</v>
      </c>
      <c r="M59580" s="273">
        <v>45880</v>
      </c>
      <c r="N59580" s="135" t="s">
        <v>2187</v>
      </c>
      <c r="O59580" s="135" t="s">
        <v>2190</v>
      </c>
    </row>
    <row r="59581" spans="4:15" x14ac:dyDescent="0.25">
      <c r="D59581" s="274">
        <v>124366103</v>
      </c>
      <c r="E59581" s="135" t="s">
        <v>204</v>
      </c>
      <c r="F59581" s="135" t="s">
        <v>243</v>
      </c>
      <c r="G59581" s="135" t="s">
        <v>112</v>
      </c>
      <c r="H59581" s="273">
        <v>44789</v>
      </c>
      <c r="I59581" s="273">
        <v>45154</v>
      </c>
      <c r="J59581" s="135" t="s">
        <v>2187</v>
      </c>
      <c r="K59581" s="135" t="s">
        <v>2188</v>
      </c>
      <c r="L59581" s="273">
        <v>45588</v>
      </c>
      <c r="M59581" s="273">
        <v>45885</v>
      </c>
      <c r="N59581" s="135" t="s">
        <v>2187</v>
      </c>
      <c r="O59581" s="135" t="s">
        <v>2186</v>
      </c>
    </row>
    <row r="59582" spans="4:15" x14ac:dyDescent="0.25">
      <c r="D59582" s="274">
        <v>124366250</v>
      </c>
      <c r="E59582" s="135" t="s">
        <v>204</v>
      </c>
      <c r="F59582" s="135" t="s">
        <v>243</v>
      </c>
      <c r="G59582" s="135" t="s">
        <v>112</v>
      </c>
      <c r="H59582" s="273">
        <v>44798</v>
      </c>
      <c r="I59582" s="273">
        <v>45529</v>
      </c>
      <c r="J59582" s="135" t="s">
        <v>2184</v>
      </c>
      <c r="K59582" s="135" t="s">
        <v>2185</v>
      </c>
      <c r="L59582" s="273">
        <v>44974</v>
      </c>
      <c r="M59582" s="273">
        <v>46624</v>
      </c>
      <c r="N59582" s="135" t="s">
        <v>2184</v>
      </c>
      <c r="O59582" s="135" t="s">
        <v>2190</v>
      </c>
    </row>
    <row r="59583" spans="4:15" x14ac:dyDescent="0.25">
      <c r="D59583" s="274">
        <v>124366436</v>
      </c>
      <c r="E59583" s="135" t="s">
        <v>2183</v>
      </c>
      <c r="F59583" s="135" t="s">
        <v>243</v>
      </c>
      <c r="G59583" s="135" t="s">
        <v>112</v>
      </c>
      <c r="H59583" s="273">
        <v>44771</v>
      </c>
      <c r="I59583" s="273">
        <v>45136</v>
      </c>
      <c r="J59583" s="135" t="s">
        <v>2187</v>
      </c>
      <c r="K59583" s="135" t="s">
        <v>2188</v>
      </c>
      <c r="L59583" s="273">
        <v>44971</v>
      </c>
      <c r="M59583" s="273">
        <v>45867</v>
      </c>
      <c r="N59583" s="135" t="s">
        <v>2187</v>
      </c>
      <c r="O59583" s="135" t="s">
        <v>2190</v>
      </c>
    </row>
    <row r="59584" spans="4:15" x14ac:dyDescent="0.25">
      <c r="D59584" s="274">
        <v>124367202</v>
      </c>
      <c r="E59584" s="135" t="s">
        <v>204</v>
      </c>
      <c r="F59584" s="135" t="s">
        <v>243</v>
      </c>
      <c r="G59584" s="135" t="s">
        <v>112</v>
      </c>
      <c r="H59584" s="273">
        <v>44798</v>
      </c>
      <c r="I59584" s="273">
        <v>45529</v>
      </c>
      <c r="J59584" s="135" t="s">
        <v>2184</v>
      </c>
      <c r="K59584" s="135" t="s">
        <v>2185</v>
      </c>
      <c r="L59584" s="273">
        <v>45388</v>
      </c>
      <c r="M59584" s="273">
        <v>46624</v>
      </c>
      <c r="N59584" s="135" t="s">
        <v>2184</v>
      </c>
      <c r="O59584" s="135" t="s">
        <v>2190</v>
      </c>
    </row>
    <row r="59585" spans="4:15" x14ac:dyDescent="0.25">
      <c r="D59585" s="274">
        <v>124367352</v>
      </c>
      <c r="E59585" s="135" t="s">
        <v>204</v>
      </c>
      <c r="F59585" s="135" t="s">
        <v>243</v>
      </c>
      <c r="G59585" s="135" t="s">
        <v>112</v>
      </c>
      <c r="H59585" s="273">
        <v>44792</v>
      </c>
      <c r="I59585" s="273">
        <v>45523</v>
      </c>
      <c r="J59585" s="135" t="s">
        <v>2184</v>
      </c>
      <c r="K59585" s="135" t="s">
        <v>2185</v>
      </c>
      <c r="L59585" s="273">
        <v>45313</v>
      </c>
      <c r="M59585" s="273">
        <v>46618</v>
      </c>
      <c r="N59585" s="135" t="s">
        <v>2184</v>
      </c>
      <c r="O59585" s="135" t="s">
        <v>2190</v>
      </c>
    </row>
    <row r="59586" spans="4:15" x14ac:dyDescent="0.25">
      <c r="D59586" s="274">
        <v>124367450</v>
      </c>
      <c r="E59586" s="135" t="s">
        <v>2192</v>
      </c>
      <c r="F59586" s="135" t="s">
        <v>243</v>
      </c>
      <c r="G59586" s="135" t="s">
        <v>112</v>
      </c>
      <c r="H59586" s="273">
        <v>44798</v>
      </c>
      <c r="I59586" s="273">
        <v>45163</v>
      </c>
      <c r="J59586" s="135" t="s">
        <v>2187</v>
      </c>
      <c r="K59586" s="135" t="s">
        <v>2188</v>
      </c>
      <c r="L59586" s="273">
        <v>45056</v>
      </c>
      <c r="M59586" s="273">
        <v>45894</v>
      </c>
      <c r="N59586" s="135" t="s">
        <v>2187</v>
      </c>
      <c r="O59586" s="135" t="s">
        <v>2190</v>
      </c>
    </row>
    <row r="59587" spans="4:15" x14ac:dyDescent="0.25">
      <c r="D59587" s="274">
        <v>124367564</v>
      </c>
      <c r="E59587" s="135" t="s">
        <v>2183</v>
      </c>
      <c r="F59587" s="135" t="s">
        <v>243</v>
      </c>
      <c r="G59587" s="135" t="s">
        <v>112</v>
      </c>
      <c r="H59587" s="273">
        <v>44788</v>
      </c>
      <c r="I59587" s="273">
        <v>45519</v>
      </c>
      <c r="J59587" s="135" t="s">
        <v>2184</v>
      </c>
      <c r="K59587" s="135" t="s">
        <v>2185</v>
      </c>
      <c r="L59587" s="273">
        <v>45520</v>
      </c>
      <c r="M59587" s="273">
        <v>46614</v>
      </c>
      <c r="N59587" s="135" t="s">
        <v>2184</v>
      </c>
      <c r="O59587" s="135" t="s">
        <v>2186</v>
      </c>
    </row>
    <row r="59588" spans="4:15" x14ac:dyDescent="0.25">
      <c r="D59588" s="274">
        <v>124367694</v>
      </c>
      <c r="E59588" s="135" t="s">
        <v>2183</v>
      </c>
      <c r="F59588" s="135" t="s">
        <v>243</v>
      </c>
      <c r="G59588" s="135" t="s">
        <v>112</v>
      </c>
      <c r="H59588" s="273">
        <v>44784</v>
      </c>
      <c r="I59588" s="273">
        <v>45515</v>
      </c>
      <c r="J59588" s="135" t="s">
        <v>2184</v>
      </c>
      <c r="K59588" s="135" t="s">
        <v>2185</v>
      </c>
      <c r="L59588" s="273">
        <v>45463</v>
      </c>
      <c r="M59588" s="273">
        <v>46610</v>
      </c>
      <c r="N59588" s="135" t="s">
        <v>2184</v>
      </c>
      <c r="O59588" s="135" t="s">
        <v>2186</v>
      </c>
    </row>
    <row r="59589" spans="4:15" x14ac:dyDescent="0.25">
      <c r="D59589" s="274">
        <v>124368408</v>
      </c>
      <c r="E59589" s="135" t="s">
        <v>2192</v>
      </c>
      <c r="F59589" s="135" t="s">
        <v>243</v>
      </c>
      <c r="G59589" s="135" t="s">
        <v>112</v>
      </c>
      <c r="H59589" s="273">
        <v>44788</v>
      </c>
      <c r="I59589" s="273">
        <v>45153</v>
      </c>
      <c r="J59589" s="135" t="s">
        <v>2187</v>
      </c>
      <c r="K59589" s="135" t="s">
        <v>2188</v>
      </c>
      <c r="L59589" s="273">
        <v>44964</v>
      </c>
      <c r="M59589" s="273">
        <v>45884</v>
      </c>
      <c r="N59589" s="135" t="s">
        <v>2187</v>
      </c>
      <c r="O59589" s="135" t="s">
        <v>2190</v>
      </c>
    </row>
    <row r="59590" spans="4:15" x14ac:dyDescent="0.25">
      <c r="D59590" s="274">
        <v>124368421</v>
      </c>
      <c r="E59590" s="135" t="s">
        <v>2183</v>
      </c>
      <c r="F59590" s="135" t="s">
        <v>243</v>
      </c>
      <c r="G59590" s="135" t="s">
        <v>112</v>
      </c>
      <c r="H59590" s="273">
        <v>44798</v>
      </c>
      <c r="I59590" s="273">
        <v>45163</v>
      </c>
      <c r="J59590" s="135" t="s">
        <v>2187</v>
      </c>
      <c r="K59590" s="135" t="s">
        <v>2188</v>
      </c>
      <c r="L59590" s="273">
        <v>44995</v>
      </c>
      <c r="M59590" s="273">
        <v>45894</v>
      </c>
      <c r="N59590" s="135" t="s">
        <v>2187</v>
      </c>
      <c r="O59590" s="135" t="s">
        <v>2190</v>
      </c>
    </row>
    <row r="59591" spans="4:15" x14ac:dyDescent="0.25">
      <c r="D59591" s="274">
        <v>124368977</v>
      </c>
      <c r="E59591" s="135" t="s">
        <v>204</v>
      </c>
      <c r="F59591" s="135" t="s">
        <v>243</v>
      </c>
      <c r="G59591" s="135" t="s">
        <v>112</v>
      </c>
      <c r="H59591" s="273">
        <v>44790</v>
      </c>
      <c r="I59591" s="273">
        <v>45521</v>
      </c>
      <c r="J59591" s="135" t="s">
        <v>2184</v>
      </c>
      <c r="K59591" s="135" t="s">
        <v>2185</v>
      </c>
      <c r="L59591" s="273">
        <v>45388</v>
      </c>
      <c r="M59591" s="273">
        <v>46616</v>
      </c>
      <c r="N59591" s="135" t="s">
        <v>2184</v>
      </c>
      <c r="O59591" s="135" t="s">
        <v>2190</v>
      </c>
    </row>
    <row r="59592" spans="4:15" x14ac:dyDescent="0.25">
      <c r="D59592" s="274">
        <v>124369250</v>
      </c>
      <c r="E59592" s="135" t="s">
        <v>2191</v>
      </c>
      <c r="F59592" s="135" t="s">
        <v>243</v>
      </c>
      <c r="G59592" s="135" t="s">
        <v>112</v>
      </c>
      <c r="H59592" s="273">
        <v>44784</v>
      </c>
      <c r="I59592" s="273">
        <v>45149</v>
      </c>
      <c r="J59592" s="135" t="s">
        <v>2187</v>
      </c>
      <c r="K59592" s="135" t="s">
        <v>2188</v>
      </c>
      <c r="L59592" s="273">
        <v>45271</v>
      </c>
      <c r="M59592" s="273">
        <v>46610</v>
      </c>
      <c r="N59592" s="135" t="s">
        <v>2184</v>
      </c>
      <c r="O59592" s="135" t="s">
        <v>2190</v>
      </c>
    </row>
    <row r="59593" spans="4:15" x14ac:dyDescent="0.25">
      <c r="D59593" s="274">
        <v>124369255</v>
      </c>
      <c r="E59593" s="135" t="s">
        <v>204</v>
      </c>
      <c r="F59593" s="135" t="s">
        <v>243</v>
      </c>
      <c r="G59593" s="135" t="s">
        <v>112</v>
      </c>
      <c r="H59593" s="273">
        <v>44795</v>
      </c>
      <c r="I59593" s="273">
        <v>45160</v>
      </c>
      <c r="J59593" s="135" t="s">
        <v>2187</v>
      </c>
      <c r="K59593" s="135" t="s">
        <v>2188</v>
      </c>
      <c r="L59593" s="273">
        <v>44986</v>
      </c>
      <c r="M59593" s="273">
        <v>46621</v>
      </c>
      <c r="N59593" s="135" t="s">
        <v>2184</v>
      </c>
      <c r="O59593" s="135" t="s">
        <v>2190</v>
      </c>
    </row>
    <row r="59594" spans="4:15" x14ac:dyDescent="0.25">
      <c r="D59594" s="274">
        <v>124369278</v>
      </c>
      <c r="E59594" s="135" t="s">
        <v>2192</v>
      </c>
      <c r="F59594" s="135" t="s">
        <v>243</v>
      </c>
      <c r="G59594" s="135" t="s">
        <v>112</v>
      </c>
      <c r="H59594" s="273">
        <v>44798</v>
      </c>
      <c r="I59594" s="273">
        <v>45163</v>
      </c>
      <c r="J59594" s="135" t="s">
        <v>2187</v>
      </c>
      <c r="K59594" s="135" t="s">
        <v>2188</v>
      </c>
      <c r="L59594" s="273">
        <v>45596</v>
      </c>
      <c r="M59594" s="273">
        <v>45894</v>
      </c>
      <c r="N59594" s="135" t="s">
        <v>2187</v>
      </c>
      <c r="O59594" s="135" t="s">
        <v>2186</v>
      </c>
    </row>
    <row r="59595" spans="4:15" x14ac:dyDescent="0.25">
      <c r="D59595" s="274">
        <v>124369377</v>
      </c>
      <c r="E59595" s="135" t="s">
        <v>204</v>
      </c>
      <c r="F59595" s="135" t="s">
        <v>243</v>
      </c>
      <c r="G59595" s="135" t="s">
        <v>112</v>
      </c>
      <c r="H59595" s="273">
        <v>44797</v>
      </c>
      <c r="I59595" s="273">
        <v>45162</v>
      </c>
      <c r="J59595" s="135" t="s">
        <v>2187</v>
      </c>
      <c r="K59595" s="135" t="s">
        <v>2188</v>
      </c>
      <c r="L59595" s="273">
        <v>45524</v>
      </c>
      <c r="M59595" s="273">
        <v>45893</v>
      </c>
      <c r="N59595" s="135" t="s">
        <v>2187</v>
      </c>
      <c r="O59595" s="135" t="s">
        <v>2186</v>
      </c>
    </row>
    <row r="59596" spans="4:15" x14ac:dyDescent="0.25">
      <c r="D59596" s="274">
        <v>124371463</v>
      </c>
      <c r="E59596" s="135" t="s">
        <v>2183</v>
      </c>
      <c r="F59596" s="135" t="s">
        <v>243</v>
      </c>
      <c r="G59596" s="135" t="s">
        <v>112</v>
      </c>
      <c r="H59596" s="273">
        <v>44798</v>
      </c>
      <c r="I59596" s="273">
        <v>45894</v>
      </c>
      <c r="J59596" s="135" t="s">
        <v>2187</v>
      </c>
      <c r="K59596" s="135" t="s">
        <v>2188</v>
      </c>
      <c r="L59596" s="273">
        <v>45596</v>
      </c>
      <c r="M59596" s="273">
        <v>46624</v>
      </c>
      <c r="N59596" s="135" t="s">
        <v>2184</v>
      </c>
      <c r="O59596" s="135" t="s">
        <v>2186</v>
      </c>
    </row>
    <row r="59597" spans="4:15" x14ac:dyDescent="0.25">
      <c r="D59597" s="274">
        <v>124371898</v>
      </c>
      <c r="E59597" s="135" t="s">
        <v>2191</v>
      </c>
      <c r="F59597" s="135" t="s">
        <v>243</v>
      </c>
      <c r="G59597" s="135" t="s">
        <v>112</v>
      </c>
      <c r="H59597" s="273">
        <v>44798</v>
      </c>
      <c r="I59597" s="273">
        <v>45163</v>
      </c>
      <c r="J59597" s="135" t="s">
        <v>2187</v>
      </c>
      <c r="K59597" s="135" t="s">
        <v>2188</v>
      </c>
      <c r="L59597" s="273">
        <v>44992</v>
      </c>
      <c r="M59597" s="273">
        <v>45894</v>
      </c>
      <c r="N59597" s="135" t="s">
        <v>2187</v>
      </c>
      <c r="O59597" s="135" t="s">
        <v>2190</v>
      </c>
    </row>
    <row r="59598" spans="4:15" x14ac:dyDescent="0.25">
      <c r="D59598" s="274">
        <v>124372001</v>
      </c>
      <c r="E59598" s="135" t="s">
        <v>2183</v>
      </c>
      <c r="F59598" s="135" t="s">
        <v>243</v>
      </c>
      <c r="G59598" s="135" t="s">
        <v>112</v>
      </c>
      <c r="H59598" s="273">
        <v>44798</v>
      </c>
      <c r="I59598" s="273">
        <v>45163</v>
      </c>
      <c r="J59598" s="135" t="s">
        <v>2187</v>
      </c>
      <c r="K59598" s="135" t="s">
        <v>2188</v>
      </c>
      <c r="L59598" s="273">
        <v>45596</v>
      </c>
      <c r="M59598" s="273">
        <v>45894</v>
      </c>
      <c r="N59598" s="135" t="s">
        <v>2187</v>
      </c>
      <c r="O59598" s="135" t="s">
        <v>2186</v>
      </c>
    </row>
    <row r="59599" spans="4:15" x14ac:dyDescent="0.25">
      <c r="D59599" s="274">
        <v>124372091</v>
      </c>
      <c r="E59599" s="135" t="s">
        <v>204</v>
      </c>
      <c r="F59599" s="135" t="s">
        <v>243</v>
      </c>
      <c r="G59599" s="135" t="s">
        <v>112</v>
      </c>
      <c r="H59599" s="273">
        <v>44798</v>
      </c>
      <c r="I59599" s="273">
        <v>45529</v>
      </c>
      <c r="J59599" s="135" t="s">
        <v>2184</v>
      </c>
      <c r="K59599" s="135" t="s">
        <v>2185</v>
      </c>
      <c r="L59599" s="273">
        <v>45296</v>
      </c>
      <c r="M59599" s="273">
        <v>46624</v>
      </c>
      <c r="N59599" s="135" t="s">
        <v>2184</v>
      </c>
      <c r="O59599" s="135" t="s">
        <v>2190</v>
      </c>
    </row>
    <row r="59600" spans="4:15" x14ac:dyDescent="0.25">
      <c r="D59600" s="274">
        <v>124372665</v>
      </c>
      <c r="E59600" s="135" t="s">
        <v>2191</v>
      </c>
      <c r="F59600" s="135" t="s">
        <v>243</v>
      </c>
      <c r="G59600" s="135" t="s">
        <v>112</v>
      </c>
      <c r="H59600" s="273">
        <v>44785</v>
      </c>
      <c r="I59600" s="273">
        <v>45150</v>
      </c>
      <c r="J59600" s="135" t="s">
        <v>2187</v>
      </c>
      <c r="K59600" s="135" t="s">
        <v>2188</v>
      </c>
      <c r="L59600" s="273">
        <v>45611</v>
      </c>
      <c r="M59600" s="273">
        <v>45881</v>
      </c>
      <c r="N59600" s="135" t="s">
        <v>2187</v>
      </c>
      <c r="O59600" s="135" t="s">
        <v>2186</v>
      </c>
    </row>
    <row r="59601" spans="4:15" x14ac:dyDescent="0.25">
      <c r="D59601" s="274">
        <v>124375003</v>
      </c>
      <c r="E59601" s="135" t="s">
        <v>2192</v>
      </c>
      <c r="F59601" s="135" t="s">
        <v>243</v>
      </c>
      <c r="G59601" s="135" t="s">
        <v>112</v>
      </c>
      <c r="H59601" s="273">
        <v>44799</v>
      </c>
      <c r="I59601" s="273">
        <v>45164</v>
      </c>
      <c r="J59601" s="135" t="s">
        <v>2187</v>
      </c>
      <c r="K59601" s="135" t="s">
        <v>2188</v>
      </c>
      <c r="L59601" s="273">
        <v>45020</v>
      </c>
      <c r="M59601" s="273">
        <v>46625</v>
      </c>
      <c r="N59601" s="135" t="s">
        <v>2184</v>
      </c>
      <c r="O59601" s="135" t="s">
        <v>2190</v>
      </c>
    </row>
    <row r="59602" spans="4:15" x14ac:dyDescent="0.25">
      <c r="D59602" s="274">
        <v>124375630</v>
      </c>
      <c r="E59602" s="135" t="s">
        <v>204</v>
      </c>
      <c r="F59602" s="135" t="s">
        <v>243</v>
      </c>
      <c r="G59602" s="135" t="s">
        <v>112</v>
      </c>
      <c r="H59602" s="273">
        <v>44795</v>
      </c>
      <c r="I59602" s="273">
        <v>45526</v>
      </c>
      <c r="J59602" s="135" t="s">
        <v>2184</v>
      </c>
      <c r="K59602" s="135" t="s">
        <v>2185</v>
      </c>
      <c r="L59602" s="273">
        <v>45388</v>
      </c>
      <c r="M59602" s="273">
        <v>46621</v>
      </c>
      <c r="N59602" s="135" t="s">
        <v>2184</v>
      </c>
      <c r="O59602" s="135" t="s">
        <v>2190</v>
      </c>
    </row>
    <row r="59603" spans="4:15" x14ac:dyDescent="0.25">
      <c r="D59603" s="274">
        <v>124376218</v>
      </c>
      <c r="E59603" s="135" t="s">
        <v>204</v>
      </c>
      <c r="F59603" s="135" t="s">
        <v>243</v>
      </c>
      <c r="G59603" s="135" t="s">
        <v>112</v>
      </c>
      <c r="H59603" s="273">
        <v>44795</v>
      </c>
      <c r="I59603" s="273">
        <v>45160</v>
      </c>
      <c r="J59603" s="135" t="s">
        <v>2187</v>
      </c>
      <c r="K59603" s="135" t="s">
        <v>2188</v>
      </c>
      <c r="L59603" s="273">
        <v>44986</v>
      </c>
      <c r="M59603" s="273">
        <v>46621</v>
      </c>
      <c r="N59603" s="135" t="s">
        <v>2184</v>
      </c>
      <c r="O59603" s="135" t="s">
        <v>2190</v>
      </c>
    </row>
    <row r="59604" spans="4:15" x14ac:dyDescent="0.25">
      <c r="D59604" s="274">
        <v>124376236</v>
      </c>
      <c r="E59604" s="135" t="s">
        <v>2183</v>
      </c>
      <c r="F59604" s="135" t="s">
        <v>243</v>
      </c>
      <c r="G59604" s="135" t="s">
        <v>112</v>
      </c>
      <c r="H59604" s="273">
        <v>44789</v>
      </c>
      <c r="I59604" s="273">
        <v>45154</v>
      </c>
      <c r="J59604" s="135" t="s">
        <v>2187</v>
      </c>
      <c r="K59604" s="135" t="s">
        <v>2188</v>
      </c>
      <c r="L59604" s="273">
        <v>45233</v>
      </c>
      <c r="M59604" s="273">
        <v>45885</v>
      </c>
      <c r="N59604" s="135" t="s">
        <v>2187</v>
      </c>
      <c r="O59604" s="135" t="s">
        <v>2186</v>
      </c>
    </row>
    <row r="59605" spans="4:15" x14ac:dyDescent="0.25">
      <c r="D59605" s="274">
        <v>124376646</v>
      </c>
      <c r="E59605" s="135" t="s">
        <v>204</v>
      </c>
      <c r="F59605" s="135" t="s">
        <v>243</v>
      </c>
      <c r="G59605" s="135" t="s">
        <v>112</v>
      </c>
      <c r="H59605" s="273">
        <v>44788</v>
      </c>
      <c r="I59605" s="273">
        <v>45519</v>
      </c>
      <c r="J59605" s="135" t="s">
        <v>2184</v>
      </c>
      <c r="K59605" s="135" t="s">
        <v>2185</v>
      </c>
      <c r="L59605" s="273">
        <v>44944</v>
      </c>
      <c r="M59605" s="273">
        <v>46614</v>
      </c>
      <c r="N59605" s="135" t="s">
        <v>2184</v>
      </c>
      <c r="O59605" s="135" t="s">
        <v>2190</v>
      </c>
    </row>
    <row r="59606" spans="4:15" x14ac:dyDescent="0.25">
      <c r="D59606" s="274">
        <v>124376691</v>
      </c>
      <c r="E59606" s="135" t="s">
        <v>2192</v>
      </c>
      <c r="F59606" s="135" t="s">
        <v>243</v>
      </c>
      <c r="G59606" s="135" t="s">
        <v>112</v>
      </c>
      <c r="H59606" s="273">
        <v>44788</v>
      </c>
      <c r="I59606" s="273">
        <v>45153</v>
      </c>
      <c r="J59606" s="135" t="s">
        <v>2187</v>
      </c>
      <c r="K59606" s="135" t="s">
        <v>2188</v>
      </c>
      <c r="L59606" s="273">
        <v>44985</v>
      </c>
      <c r="M59606" s="273">
        <v>45884</v>
      </c>
      <c r="N59606" s="135" t="s">
        <v>2187</v>
      </c>
      <c r="O59606" s="135" t="s">
        <v>2190</v>
      </c>
    </row>
    <row r="59607" spans="4:15" x14ac:dyDescent="0.25">
      <c r="D59607" s="274">
        <v>124376692</v>
      </c>
      <c r="E59607" s="135" t="s">
        <v>2183</v>
      </c>
      <c r="F59607" s="135" t="s">
        <v>243</v>
      </c>
      <c r="G59607" s="135" t="s">
        <v>112</v>
      </c>
      <c r="H59607" s="273">
        <v>44788</v>
      </c>
      <c r="I59607" s="273">
        <v>45153</v>
      </c>
      <c r="J59607" s="135" t="s">
        <v>2187</v>
      </c>
      <c r="K59607" s="135" t="s">
        <v>2188</v>
      </c>
      <c r="L59607" s="273">
        <v>44987</v>
      </c>
      <c r="M59607" s="273">
        <v>45884</v>
      </c>
      <c r="N59607" s="135" t="s">
        <v>2187</v>
      </c>
      <c r="O59607" s="135" t="s">
        <v>2190</v>
      </c>
    </row>
    <row r="59608" spans="4:15" x14ac:dyDescent="0.25">
      <c r="D59608" s="274">
        <v>124376760</v>
      </c>
      <c r="E59608" s="135" t="s">
        <v>204</v>
      </c>
      <c r="F59608" s="135" t="s">
        <v>243</v>
      </c>
      <c r="G59608" s="135" t="s">
        <v>112</v>
      </c>
      <c r="H59608" s="273">
        <v>44788</v>
      </c>
      <c r="I59608" s="273">
        <v>45153</v>
      </c>
      <c r="J59608" s="135" t="s">
        <v>2187</v>
      </c>
      <c r="K59608" s="135" t="s">
        <v>2188</v>
      </c>
      <c r="L59608" s="273">
        <v>44964</v>
      </c>
      <c r="M59608" s="273">
        <v>45884</v>
      </c>
      <c r="N59608" s="135" t="s">
        <v>2187</v>
      </c>
      <c r="O59608" s="135" t="s">
        <v>2190</v>
      </c>
    </row>
    <row r="59609" spans="4:15" x14ac:dyDescent="0.25">
      <c r="D59609" s="274">
        <v>124377222</v>
      </c>
      <c r="E59609" s="135" t="s">
        <v>2183</v>
      </c>
      <c r="F59609" s="135" t="s">
        <v>243</v>
      </c>
      <c r="G59609" s="135" t="s">
        <v>112</v>
      </c>
      <c r="H59609" s="273">
        <v>44788</v>
      </c>
      <c r="I59609" s="273">
        <v>45153</v>
      </c>
      <c r="J59609" s="135" t="s">
        <v>2187</v>
      </c>
      <c r="K59609" s="135" t="s">
        <v>2188</v>
      </c>
      <c r="L59609" s="273">
        <v>45320</v>
      </c>
      <c r="M59609" s="273">
        <v>45884</v>
      </c>
      <c r="N59609" s="135" t="s">
        <v>2187</v>
      </c>
      <c r="O59609" s="135" t="s">
        <v>2190</v>
      </c>
    </row>
    <row r="59610" spans="4:15" x14ac:dyDescent="0.25">
      <c r="D59610" s="274">
        <v>124377310</v>
      </c>
      <c r="E59610" s="135" t="s">
        <v>2192</v>
      </c>
      <c r="F59610" s="135" t="s">
        <v>243</v>
      </c>
      <c r="G59610" s="135" t="s">
        <v>112</v>
      </c>
      <c r="H59610" s="273">
        <v>44789</v>
      </c>
      <c r="I59610" s="273">
        <v>45154</v>
      </c>
      <c r="J59610" s="135" t="s">
        <v>2187</v>
      </c>
      <c r="K59610" s="135" t="s">
        <v>2188</v>
      </c>
      <c r="L59610" s="273">
        <v>45541</v>
      </c>
      <c r="M59610" s="273">
        <v>45885</v>
      </c>
      <c r="N59610" s="135" t="s">
        <v>2187</v>
      </c>
      <c r="O59610" s="135" t="s">
        <v>2186</v>
      </c>
    </row>
    <row r="59611" spans="4:15" x14ac:dyDescent="0.25">
      <c r="D59611" s="274">
        <v>124377339</v>
      </c>
      <c r="E59611" s="135" t="s">
        <v>2192</v>
      </c>
      <c r="F59611" s="135" t="s">
        <v>243</v>
      </c>
      <c r="G59611" s="135" t="s">
        <v>112</v>
      </c>
      <c r="H59611" s="273">
        <v>44799</v>
      </c>
      <c r="I59611" s="273">
        <v>45164</v>
      </c>
      <c r="J59611" s="135" t="s">
        <v>2187</v>
      </c>
      <c r="K59611" s="135" t="s">
        <v>2188</v>
      </c>
      <c r="L59611" s="273">
        <v>44952</v>
      </c>
      <c r="M59611" s="273">
        <v>45895</v>
      </c>
      <c r="N59611" s="135" t="s">
        <v>2187</v>
      </c>
      <c r="O59611" s="135" t="s">
        <v>2190</v>
      </c>
    </row>
    <row r="59612" spans="4:15" x14ac:dyDescent="0.25">
      <c r="D59612" s="274">
        <v>124377679</v>
      </c>
      <c r="E59612" s="135" t="s">
        <v>2183</v>
      </c>
      <c r="F59612" s="135" t="s">
        <v>243</v>
      </c>
      <c r="G59612" s="135" t="s">
        <v>112</v>
      </c>
      <c r="H59612" s="273">
        <v>44799</v>
      </c>
      <c r="I59612" s="273">
        <v>45164</v>
      </c>
      <c r="J59612" s="135" t="s">
        <v>2187</v>
      </c>
      <c r="K59612" s="135" t="s">
        <v>2188</v>
      </c>
      <c r="L59612" s="273">
        <v>44971</v>
      </c>
      <c r="M59612" s="273">
        <v>45895</v>
      </c>
      <c r="N59612" s="135" t="s">
        <v>2187</v>
      </c>
      <c r="O59612" s="135" t="s">
        <v>2190</v>
      </c>
    </row>
    <row r="59613" spans="4:15" x14ac:dyDescent="0.25">
      <c r="D59613" s="274">
        <v>124378065</v>
      </c>
      <c r="E59613" s="135" t="s">
        <v>2192</v>
      </c>
      <c r="F59613" s="135" t="s">
        <v>243</v>
      </c>
      <c r="G59613" s="135" t="s">
        <v>112</v>
      </c>
      <c r="H59613" s="273">
        <v>44799</v>
      </c>
      <c r="I59613" s="273">
        <v>45164</v>
      </c>
      <c r="J59613" s="135" t="s">
        <v>2187</v>
      </c>
      <c r="K59613" s="135" t="s">
        <v>2188</v>
      </c>
      <c r="L59613" s="273">
        <v>45287</v>
      </c>
      <c r="M59613" s="273">
        <v>45895</v>
      </c>
      <c r="N59613" s="135" t="s">
        <v>2187</v>
      </c>
      <c r="O59613" s="135" t="s">
        <v>2190</v>
      </c>
    </row>
    <row r="59614" spans="4:15" x14ac:dyDescent="0.25">
      <c r="D59614" s="274">
        <v>124378852</v>
      </c>
      <c r="E59614" s="135" t="s">
        <v>204</v>
      </c>
      <c r="F59614" s="135" t="s">
        <v>243</v>
      </c>
      <c r="G59614" s="135" t="s">
        <v>112</v>
      </c>
      <c r="H59614" s="273">
        <v>44789</v>
      </c>
      <c r="I59614" s="273">
        <v>45885</v>
      </c>
      <c r="J59614" s="135" t="s">
        <v>2187</v>
      </c>
      <c r="K59614" s="135" t="s">
        <v>2188</v>
      </c>
      <c r="L59614" s="273">
        <v>45590</v>
      </c>
      <c r="M59614" s="273">
        <v>45154</v>
      </c>
      <c r="N59614" s="135" t="s">
        <v>2187</v>
      </c>
      <c r="O59614" s="135" t="s">
        <v>2186</v>
      </c>
    </row>
    <row r="59615" spans="4:15" x14ac:dyDescent="0.25">
      <c r="D59615" s="274">
        <v>124379594</v>
      </c>
      <c r="E59615" s="135" t="s">
        <v>2183</v>
      </c>
      <c r="F59615" s="135" t="s">
        <v>243</v>
      </c>
      <c r="G59615" s="135" t="s">
        <v>112</v>
      </c>
      <c r="H59615" s="273">
        <v>44790</v>
      </c>
      <c r="I59615" s="273">
        <v>45521</v>
      </c>
      <c r="J59615" s="135" t="s">
        <v>2184</v>
      </c>
      <c r="K59615" s="135" t="s">
        <v>2185</v>
      </c>
      <c r="L59615" s="273">
        <v>45265</v>
      </c>
      <c r="M59615" s="273">
        <v>46616</v>
      </c>
      <c r="N59615" s="135" t="s">
        <v>2184</v>
      </c>
      <c r="O59615" s="135" t="s">
        <v>2190</v>
      </c>
    </row>
    <row r="59616" spans="4:15" x14ac:dyDescent="0.25">
      <c r="D59616" s="274">
        <v>124379798</v>
      </c>
      <c r="E59616" s="135" t="s">
        <v>204</v>
      </c>
      <c r="F59616" s="135" t="s">
        <v>243</v>
      </c>
      <c r="G59616" s="135" t="s">
        <v>112</v>
      </c>
      <c r="H59616" s="273">
        <v>44790</v>
      </c>
      <c r="I59616" s="273">
        <v>45521</v>
      </c>
      <c r="J59616" s="135" t="s">
        <v>2184</v>
      </c>
      <c r="K59616" s="135" t="s">
        <v>2185</v>
      </c>
      <c r="L59616" s="273">
        <v>45388</v>
      </c>
      <c r="M59616" s="273">
        <v>46616</v>
      </c>
      <c r="N59616" s="135" t="s">
        <v>2184</v>
      </c>
      <c r="O59616" s="135" t="s">
        <v>2190</v>
      </c>
    </row>
    <row r="59617" spans="4:15" x14ac:dyDescent="0.25">
      <c r="D59617" s="274">
        <v>124380538</v>
      </c>
      <c r="E59617" s="135" t="s">
        <v>2183</v>
      </c>
      <c r="F59617" s="135" t="s">
        <v>243</v>
      </c>
      <c r="G59617" s="135" t="s">
        <v>112</v>
      </c>
      <c r="H59617" s="273">
        <v>44799</v>
      </c>
      <c r="I59617" s="273">
        <v>45530</v>
      </c>
      <c r="J59617" s="135" t="s">
        <v>2184</v>
      </c>
      <c r="K59617" s="135" t="s">
        <v>2185</v>
      </c>
      <c r="L59617" s="273">
        <v>45555</v>
      </c>
      <c r="M59617" s="273">
        <v>46625</v>
      </c>
      <c r="N59617" s="135" t="s">
        <v>2184</v>
      </c>
      <c r="O59617" s="135" t="s">
        <v>2186</v>
      </c>
    </row>
    <row r="59618" spans="4:15" x14ac:dyDescent="0.25">
      <c r="D59618" s="274">
        <v>124380890</v>
      </c>
      <c r="E59618" s="135" t="s">
        <v>2192</v>
      </c>
      <c r="F59618" s="135" t="s">
        <v>243</v>
      </c>
      <c r="G59618" s="135" t="s">
        <v>112</v>
      </c>
      <c r="H59618" s="273">
        <v>44799</v>
      </c>
      <c r="I59618" s="273">
        <v>45164</v>
      </c>
      <c r="J59618" s="135" t="s">
        <v>2187</v>
      </c>
      <c r="K59618" s="135" t="s">
        <v>2188</v>
      </c>
      <c r="L59618" s="273">
        <v>44952</v>
      </c>
      <c r="M59618" s="273">
        <v>45895</v>
      </c>
      <c r="N59618" s="135" t="s">
        <v>2187</v>
      </c>
      <c r="O59618" s="135" t="s">
        <v>2190</v>
      </c>
    </row>
    <row r="59619" spans="4:15" x14ac:dyDescent="0.25">
      <c r="D59619" s="274">
        <v>124381292</v>
      </c>
      <c r="E59619" s="135" t="s">
        <v>2192</v>
      </c>
      <c r="F59619" s="135" t="s">
        <v>243</v>
      </c>
      <c r="G59619" s="135" t="s">
        <v>112</v>
      </c>
      <c r="H59619" s="273">
        <v>44792</v>
      </c>
      <c r="I59619" s="273">
        <v>45157</v>
      </c>
      <c r="J59619" s="135" t="s">
        <v>2187</v>
      </c>
      <c r="K59619" s="135" t="s">
        <v>2188</v>
      </c>
      <c r="L59619" s="273">
        <v>45260</v>
      </c>
      <c r="M59619" s="273">
        <v>45888</v>
      </c>
      <c r="N59619" s="135" t="s">
        <v>2187</v>
      </c>
      <c r="O59619" s="135" t="s">
        <v>2190</v>
      </c>
    </row>
    <row r="59620" spans="4:15" x14ac:dyDescent="0.25">
      <c r="D59620" s="274">
        <v>124381296</v>
      </c>
      <c r="E59620" s="135" t="s">
        <v>204</v>
      </c>
      <c r="F59620" s="135" t="s">
        <v>243</v>
      </c>
      <c r="G59620" s="135" t="s">
        <v>112</v>
      </c>
      <c r="H59620" s="273">
        <v>44792</v>
      </c>
      <c r="I59620" s="273">
        <v>45523</v>
      </c>
      <c r="J59620" s="135" t="s">
        <v>2184</v>
      </c>
      <c r="K59620" s="135" t="s">
        <v>2185</v>
      </c>
      <c r="L59620" s="273">
        <v>45388</v>
      </c>
      <c r="M59620" s="273">
        <v>46618</v>
      </c>
      <c r="N59620" s="135" t="s">
        <v>2184</v>
      </c>
      <c r="O59620" s="135" t="s">
        <v>2190</v>
      </c>
    </row>
    <row r="59621" spans="4:15" x14ac:dyDescent="0.25">
      <c r="D59621" s="274">
        <v>124381334</v>
      </c>
      <c r="E59621" s="135" t="s">
        <v>204</v>
      </c>
      <c r="F59621" s="135" t="s">
        <v>243</v>
      </c>
      <c r="G59621" s="135" t="s">
        <v>112</v>
      </c>
      <c r="H59621" s="273">
        <v>44791</v>
      </c>
      <c r="I59621" s="273">
        <v>45522</v>
      </c>
      <c r="J59621" s="135" t="s">
        <v>2184</v>
      </c>
      <c r="K59621" s="135" t="s">
        <v>2185</v>
      </c>
      <c r="L59621" s="273">
        <v>45388</v>
      </c>
      <c r="M59621" s="273">
        <v>46617</v>
      </c>
      <c r="N59621" s="135" t="s">
        <v>2184</v>
      </c>
      <c r="O59621" s="135" t="s">
        <v>2190</v>
      </c>
    </row>
    <row r="59622" spans="4:15" x14ac:dyDescent="0.25">
      <c r="D59622" s="274">
        <v>124381346</v>
      </c>
      <c r="E59622" s="135" t="s">
        <v>204</v>
      </c>
      <c r="F59622" s="135" t="s">
        <v>243</v>
      </c>
      <c r="G59622" s="135" t="s">
        <v>112</v>
      </c>
      <c r="H59622" s="273">
        <v>44796</v>
      </c>
      <c r="I59622" s="273">
        <v>45527</v>
      </c>
      <c r="J59622" s="135" t="s">
        <v>2184</v>
      </c>
      <c r="K59622" s="135" t="s">
        <v>2185</v>
      </c>
      <c r="L59622" s="273">
        <v>45388</v>
      </c>
      <c r="M59622" s="273">
        <v>46622</v>
      </c>
      <c r="N59622" s="135" t="s">
        <v>2184</v>
      </c>
      <c r="O59622" s="135" t="s">
        <v>2190</v>
      </c>
    </row>
    <row r="59623" spans="4:15" x14ac:dyDescent="0.25">
      <c r="D59623" s="274">
        <v>124381380</v>
      </c>
      <c r="E59623" s="135" t="s">
        <v>204</v>
      </c>
      <c r="F59623" s="135" t="s">
        <v>243</v>
      </c>
      <c r="G59623" s="135" t="s">
        <v>112</v>
      </c>
      <c r="H59623" s="273">
        <v>44791</v>
      </c>
      <c r="I59623" s="273">
        <v>45522</v>
      </c>
      <c r="J59623" s="135" t="s">
        <v>2184</v>
      </c>
      <c r="K59623" s="135" t="s">
        <v>2185</v>
      </c>
      <c r="L59623" s="273">
        <v>45388</v>
      </c>
      <c r="M59623" s="273">
        <v>46617</v>
      </c>
      <c r="N59623" s="135" t="s">
        <v>2184</v>
      </c>
      <c r="O59623" s="135" t="s">
        <v>2190</v>
      </c>
    </row>
    <row r="59624" spans="4:15" x14ac:dyDescent="0.25">
      <c r="D59624" s="274">
        <v>124381443</v>
      </c>
      <c r="E59624" s="135" t="s">
        <v>204</v>
      </c>
      <c r="F59624" s="135" t="s">
        <v>243</v>
      </c>
      <c r="G59624" s="135" t="s">
        <v>112</v>
      </c>
      <c r="H59624" s="273">
        <v>44791</v>
      </c>
      <c r="I59624" s="273">
        <v>45156</v>
      </c>
      <c r="J59624" s="135" t="s">
        <v>2187</v>
      </c>
      <c r="K59624" s="135" t="s">
        <v>2188</v>
      </c>
      <c r="L59624" s="273">
        <v>45527</v>
      </c>
      <c r="M59624" s="273">
        <v>46617</v>
      </c>
      <c r="N59624" s="135" t="s">
        <v>2184</v>
      </c>
      <c r="O59624" s="135" t="s">
        <v>2186</v>
      </c>
    </row>
    <row r="59625" spans="4:15" x14ac:dyDescent="0.25">
      <c r="D59625" s="274">
        <v>124381455</v>
      </c>
      <c r="E59625" s="135" t="s">
        <v>204</v>
      </c>
      <c r="F59625" s="135" t="s">
        <v>243</v>
      </c>
      <c r="G59625" s="135" t="s">
        <v>112</v>
      </c>
      <c r="H59625" s="273">
        <v>44790</v>
      </c>
      <c r="I59625" s="273">
        <v>45155</v>
      </c>
      <c r="J59625" s="135" t="s">
        <v>2187</v>
      </c>
      <c r="K59625" s="135" t="s">
        <v>2188</v>
      </c>
      <c r="L59625" s="273">
        <v>45336</v>
      </c>
      <c r="M59625" s="273">
        <v>46616</v>
      </c>
      <c r="N59625" s="135" t="s">
        <v>2184</v>
      </c>
      <c r="O59625" s="135" t="s">
        <v>2190</v>
      </c>
    </row>
    <row r="59626" spans="4:15" x14ac:dyDescent="0.25">
      <c r="D59626" s="274">
        <v>124381546</v>
      </c>
      <c r="E59626" s="135" t="s">
        <v>204</v>
      </c>
      <c r="F59626" s="135" t="s">
        <v>243</v>
      </c>
      <c r="G59626" s="135" t="s">
        <v>112</v>
      </c>
      <c r="H59626" s="273">
        <v>44800</v>
      </c>
      <c r="I59626" s="273">
        <v>45165</v>
      </c>
      <c r="J59626" s="135" t="s">
        <v>2187</v>
      </c>
      <c r="K59626" s="135" t="s">
        <v>2188</v>
      </c>
      <c r="L59626" s="273">
        <v>44971</v>
      </c>
      <c r="M59626" s="273">
        <v>45896</v>
      </c>
      <c r="N59626" s="135" t="s">
        <v>2187</v>
      </c>
      <c r="O59626" s="135" t="s">
        <v>2190</v>
      </c>
    </row>
    <row r="59627" spans="4:15" x14ac:dyDescent="0.25">
      <c r="D59627" s="274">
        <v>124381595</v>
      </c>
      <c r="E59627" s="135" t="s">
        <v>204</v>
      </c>
      <c r="F59627" s="135" t="s">
        <v>243</v>
      </c>
      <c r="G59627" s="135" t="s">
        <v>112</v>
      </c>
      <c r="H59627" s="273">
        <v>44791</v>
      </c>
      <c r="I59627" s="273">
        <v>45522</v>
      </c>
      <c r="J59627" s="135" t="s">
        <v>2184</v>
      </c>
      <c r="K59627" s="135" t="s">
        <v>2185</v>
      </c>
      <c r="L59627" s="273">
        <v>45405</v>
      </c>
      <c r="M59627" s="273">
        <v>46617</v>
      </c>
      <c r="N59627" s="135" t="s">
        <v>2184</v>
      </c>
      <c r="O59627" s="135" t="s">
        <v>2186</v>
      </c>
    </row>
    <row r="59628" spans="4:15" x14ac:dyDescent="0.25">
      <c r="D59628" s="274">
        <v>124381697</v>
      </c>
      <c r="E59628" s="135" t="s">
        <v>2192</v>
      </c>
      <c r="F59628" s="135" t="s">
        <v>243</v>
      </c>
      <c r="G59628" s="135" t="s">
        <v>112</v>
      </c>
      <c r="H59628" s="273">
        <v>44791</v>
      </c>
      <c r="I59628" s="273">
        <v>45156</v>
      </c>
      <c r="J59628" s="135" t="s">
        <v>2187</v>
      </c>
      <c r="K59628" s="135" t="s">
        <v>2188</v>
      </c>
      <c r="L59628" s="273">
        <v>44973</v>
      </c>
      <c r="M59628" s="273">
        <v>45887</v>
      </c>
      <c r="N59628" s="135" t="s">
        <v>2187</v>
      </c>
      <c r="O59628" s="135" t="s">
        <v>2190</v>
      </c>
    </row>
    <row r="59629" spans="4:15" x14ac:dyDescent="0.25">
      <c r="D59629" s="274">
        <v>124382168</v>
      </c>
      <c r="E59629" s="135" t="s">
        <v>204</v>
      </c>
      <c r="F59629" s="135" t="s">
        <v>243</v>
      </c>
      <c r="G59629" s="135" t="s">
        <v>112</v>
      </c>
      <c r="H59629" s="273">
        <v>44796</v>
      </c>
      <c r="I59629" s="273">
        <v>45527</v>
      </c>
      <c r="J59629" s="135" t="s">
        <v>2184</v>
      </c>
      <c r="K59629" s="135" t="s">
        <v>2185</v>
      </c>
      <c r="L59629" s="273">
        <v>45388</v>
      </c>
      <c r="M59629" s="273">
        <v>46622</v>
      </c>
      <c r="N59629" s="135" t="s">
        <v>2184</v>
      </c>
      <c r="O59629" s="135" t="s">
        <v>2190</v>
      </c>
    </row>
    <row r="59630" spans="4:15" x14ac:dyDescent="0.25">
      <c r="D59630" s="274">
        <v>124382196</v>
      </c>
      <c r="E59630" s="135" t="s">
        <v>204</v>
      </c>
      <c r="F59630" s="135" t="s">
        <v>243</v>
      </c>
      <c r="G59630" s="135" t="s">
        <v>112</v>
      </c>
      <c r="H59630" s="273">
        <v>44791</v>
      </c>
      <c r="I59630" s="273">
        <v>45522</v>
      </c>
      <c r="J59630" s="135" t="s">
        <v>2184</v>
      </c>
      <c r="K59630" s="135" t="s">
        <v>2185</v>
      </c>
      <c r="L59630" s="273">
        <v>44987</v>
      </c>
      <c r="M59630" s="273">
        <v>46617</v>
      </c>
      <c r="N59630" s="135" t="s">
        <v>2184</v>
      </c>
      <c r="O59630" s="135" t="s">
        <v>2190</v>
      </c>
    </row>
    <row r="59631" spans="4:15" x14ac:dyDescent="0.25">
      <c r="D59631" s="274">
        <v>124382575</v>
      </c>
      <c r="E59631" s="135" t="s">
        <v>204</v>
      </c>
      <c r="F59631" s="135" t="s">
        <v>243</v>
      </c>
      <c r="G59631" s="135" t="s">
        <v>112</v>
      </c>
      <c r="H59631" s="273">
        <v>44796</v>
      </c>
      <c r="I59631" s="273">
        <v>45527</v>
      </c>
      <c r="J59631" s="135" t="s">
        <v>2184</v>
      </c>
      <c r="K59631" s="135" t="s">
        <v>2185</v>
      </c>
      <c r="L59631" s="273">
        <v>45388</v>
      </c>
      <c r="M59631" s="273">
        <v>46622</v>
      </c>
      <c r="N59631" s="135" t="s">
        <v>2184</v>
      </c>
      <c r="O59631" s="135" t="s">
        <v>2190</v>
      </c>
    </row>
    <row r="59632" spans="4:15" x14ac:dyDescent="0.25">
      <c r="D59632" s="274">
        <v>124382597</v>
      </c>
      <c r="E59632" s="135" t="s">
        <v>2193</v>
      </c>
      <c r="F59632" s="135" t="s">
        <v>243</v>
      </c>
      <c r="G59632" s="135" t="s">
        <v>112</v>
      </c>
      <c r="H59632" s="273">
        <v>44800</v>
      </c>
      <c r="I59632" s="273">
        <v>45896</v>
      </c>
      <c r="J59632" s="135" t="s">
        <v>2187</v>
      </c>
      <c r="K59632" s="135" t="s">
        <v>2188</v>
      </c>
      <c r="L59632" s="273">
        <v>45401</v>
      </c>
      <c r="M59632" s="273">
        <v>45896</v>
      </c>
      <c r="N59632" s="135" t="s">
        <v>2187</v>
      </c>
      <c r="O59632" s="135" t="s">
        <v>2186</v>
      </c>
    </row>
    <row r="59633" spans="4:15" x14ac:dyDescent="0.25">
      <c r="D59633" s="274">
        <v>124382692</v>
      </c>
      <c r="E59633" s="135" t="s">
        <v>2183</v>
      </c>
      <c r="F59633" s="135" t="s">
        <v>243</v>
      </c>
      <c r="G59633" s="135" t="s">
        <v>112</v>
      </c>
      <c r="H59633" s="273">
        <v>44792</v>
      </c>
      <c r="I59633" s="273">
        <v>45157</v>
      </c>
      <c r="J59633" s="135" t="s">
        <v>2187</v>
      </c>
      <c r="K59633" s="135" t="s">
        <v>2188</v>
      </c>
      <c r="L59633" s="273">
        <v>45134</v>
      </c>
      <c r="M59633" s="273">
        <v>45888</v>
      </c>
      <c r="N59633" s="135" t="s">
        <v>2187</v>
      </c>
      <c r="O59633" s="135" t="s">
        <v>2189</v>
      </c>
    </row>
    <row r="59634" spans="4:15" x14ac:dyDescent="0.25">
      <c r="D59634" s="274">
        <v>124382805</v>
      </c>
      <c r="E59634" s="135" t="s">
        <v>2183</v>
      </c>
      <c r="F59634" s="135" t="s">
        <v>243</v>
      </c>
      <c r="G59634" s="135" t="s">
        <v>112</v>
      </c>
      <c r="H59634" s="273">
        <v>44792</v>
      </c>
      <c r="I59634" s="273">
        <v>45157</v>
      </c>
      <c r="J59634" s="135" t="s">
        <v>2187</v>
      </c>
      <c r="K59634" s="135" t="s">
        <v>2188</v>
      </c>
      <c r="L59634" s="273">
        <v>44974</v>
      </c>
      <c r="M59634" s="273">
        <v>45888</v>
      </c>
      <c r="N59634" s="135" t="s">
        <v>2187</v>
      </c>
      <c r="O59634" s="135" t="s">
        <v>2190</v>
      </c>
    </row>
    <row r="59635" spans="4:15" x14ac:dyDescent="0.25">
      <c r="D59635" s="274">
        <v>124382817</v>
      </c>
      <c r="E59635" s="135" t="s">
        <v>204</v>
      </c>
      <c r="F59635" s="135" t="s">
        <v>243</v>
      </c>
      <c r="G59635" s="135" t="s">
        <v>112</v>
      </c>
      <c r="H59635" s="273">
        <v>44791</v>
      </c>
      <c r="I59635" s="273">
        <v>45156</v>
      </c>
      <c r="J59635" s="135" t="s">
        <v>2187</v>
      </c>
      <c r="K59635" s="135" t="s">
        <v>2188</v>
      </c>
      <c r="L59635" s="273">
        <v>45062</v>
      </c>
      <c r="M59635" s="273">
        <v>45887</v>
      </c>
      <c r="N59635" s="135" t="s">
        <v>2187</v>
      </c>
      <c r="O59635" s="135" t="s">
        <v>2190</v>
      </c>
    </row>
    <row r="59636" spans="4:15" x14ac:dyDescent="0.25">
      <c r="D59636" s="274">
        <v>124382818</v>
      </c>
      <c r="E59636" s="135" t="s">
        <v>204</v>
      </c>
      <c r="F59636" s="135" t="s">
        <v>243</v>
      </c>
      <c r="G59636" s="135" t="s">
        <v>112</v>
      </c>
      <c r="H59636" s="273">
        <v>44792</v>
      </c>
      <c r="I59636" s="273">
        <v>45523</v>
      </c>
      <c r="J59636" s="135" t="s">
        <v>2184</v>
      </c>
      <c r="K59636" s="135" t="s">
        <v>2185</v>
      </c>
      <c r="L59636" s="273">
        <v>45388</v>
      </c>
      <c r="M59636" s="273">
        <v>46618</v>
      </c>
      <c r="N59636" s="135" t="s">
        <v>2184</v>
      </c>
      <c r="O59636" s="135" t="s">
        <v>2190</v>
      </c>
    </row>
    <row r="59637" spans="4:15" x14ac:dyDescent="0.25">
      <c r="D59637" s="274">
        <v>124382867</v>
      </c>
      <c r="E59637" s="135" t="s">
        <v>2183</v>
      </c>
      <c r="F59637" s="135" t="s">
        <v>243</v>
      </c>
      <c r="G59637" s="135" t="s">
        <v>112</v>
      </c>
      <c r="H59637" s="273">
        <v>44800</v>
      </c>
      <c r="I59637" s="273">
        <v>45165</v>
      </c>
      <c r="J59637" s="135" t="s">
        <v>2187</v>
      </c>
      <c r="K59637" s="135" t="s">
        <v>2188</v>
      </c>
      <c r="L59637" s="273">
        <v>45398</v>
      </c>
      <c r="M59637" s="273">
        <v>45896</v>
      </c>
      <c r="N59637" s="135" t="s">
        <v>2187</v>
      </c>
      <c r="O59637" s="135" t="s">
        <v>2186</v>
      </c>
    </row>
    <row r="59638" spans="4:15" x14ac:dyDescent="0.25">
      <c r="D59638" s="274">
        <v>124383098</v>
      </c>
      <c r="E59638" s="135" t="s">
        <v>204</v>
      </c>
      <c r="F59638" s="135" t="s">
        <v>243</v>
      </c>
      <c r="G59638" s="135" t="s">
        <v>112</v>
      </c>
      <c r="H59638" s="273">
        <v>44792</v>
      </c>
      <c r="I59638" s="273">
        <v>45157</v>
      </c>
      <c r="J59638" s="135" t="s">
        <v>2187</v>
      </c>
      <c r="K59638" s="135" t="s">
        <v>2188</v>
      </c>
      <c r="L59638" s="273">
        <v>45301</v>
      </c>
      <c r="M59638" s="273">
        <v>46618</v>
      </c>
      <c r="N59638" s="135" t="s">
        <v>2184</v>
      </c>
      <c r="O59638" s="135" t="s">
        <v>2190</v>
      </c>
    </row>
    <row r="59639" spans="4:15" x14ac:dyDescent="0.25">
      <c r="D59639" s="274">
        <v>124383185</v>
      </c>
      <c r="E59639" s="135" t="s">
        <v>2183</v>
      </c>
      <c r="F59639" s="135" t="s">
        <v>243</v>
      </c>
      <c r="G59639" s="135" t="s">
        <v>112</v>
      </c>
      <c r="H59639" s="273">
        <v>44795</v>
      </c>
      <c r="I59639" s="273">
        <v>45160</v>
      </c>
      <c r="J59639" s="135" t="s">
        <v>2187</v>
      </c>
      <c r="K59639" s="135" t="s">
        <v>2188</v>
      </c>
      <c r="L59639" s="273">
        <v>44952</v>
      </c>
      <c r="M59639" s="273">
        <v>45891</v>
      </c>
      <c r="N59639" s="135" t="s">
        <v>2187</v>
      </c>
      <c r="O59639" s="135" t="s">
        <v>2190</v>
      </c>
    </row>
    <row r="59640" spans="4:15" x14ac:dyDescent="0.25">
      <c r="D59640" s="274">
        <v>124383282</v>
      </c>
      <c r="E59640" s="135" t="s">
        <v>2191</v>
      </c>
      <c r="F59640" s="135" t="s">
        <v>243</v>
      </c>
      <c r="G59640" s="135" t="s">
        <v>112</v>
      </c>
      <c r="H59640" s="273">
        <v>44800</v>
      </c>
      <c r="I59640" s="273">
        <v>45165</v>
      </c>
      <c r="J59640" s="135" t="s">
        <v>2187</v>
      </c>
      <c r="K59640" s="135" t="s">
        <v>2188</v>
      </c>
      <c r="L59640" s="273">
        <v>45623</v>
      </c>
      <c r="M59640" s="273">
        <v>46626</v>
      </c>
      <c r="N59640" s="135" t="s">
        <v>2184</v>
      </c>
      <c r="O59640" s="135" t="s">
        <v>2186</v>
      </c>
    </row>
    <row r="59641" spans="4:15" x14ac:dyDescent="0.25">
      <c r="D59641" s="274">
        <v>124383389</v>
      </c>
      <c r="E59641" s="135" t="s">
        <v>2183</v>
      </c>
      <c r="F59641" s="135" t="s">
        <v>243</v>
      </c>
      <c r="G59641" s="135" t="s">
        <v>112</v>
      </c>
      <c r="H59641" s="273">
        <v>44795</v>
      </c>
      <c r="I59641" s="273">
        <v>45160</v>
      </c>
      <c r="J59641" s="135" t="s">
        <v>2187</v>
      </c>
      <c r="K59641" s="135" t="s">
        <v>2188</v>
      </c>
      <c r="L59641" s="273">
        <v>44970</v>
      </c>
      <c r="M59641" s="273">
        <v>46621</v>
      </c>
      <c r="N59641" s="135" t="s">
        <v>2184</v>
      </c>
      <c r="O59641" s="135" t="s">
        <v>2190</v>
      </c>
    </row>
    <row r="59642" spans="4:15" x14ac:dyDescent="0.25">
      <c r="D59642" s="274">
        <v>124383485</v>
      </c>
      <c r="E59642" s="135" t="s">
        <v>204</v>
      </c>
      <c r="F59642" s="135" t="s">
        <v>243</v>
      </c>
      <c r="G59642" s="135" t="s">
        <v>112</v>
      </c>
      <c r="H59642" s="273">
        <v>44795</v>
      </c>
      <c r="I59642" s="273">
        <v>45160</v>
      </c>
      <c r="J59642" s="135" t="s">
        <v>2187</v>
      </c>
      <c r="K59642" s="135" t="s">
        <v>2188</v>
      </c>
      <c r="L59642" s="273">
        <v>45314</v>
      </c>
      <c r="M59642" s="273">
        <v>46621</v>
      </c>
      <c r="N59642" s="135" t="s">
        <v>2184</v>
      </c>
      <c r="O59642" s="135" t="s">
        <v>2190</v>
      </c>
    </row>
    <row r="59643" spans="4:15" x14ac:dyDescent="0.25">
      <c r="D59643" s="274">
        <v>124384330</v>
      </c>
      <c r="E59643" s="135" t="s">
        <v>2183</v>
      </c>
      <c r="F59643" s="135" t="s">
        <v>243</v>
      </c>
      <c r="G59643" s="135" t="s">
        <v>112</v>
      </c>
      <c r="H59643" s="273">
        <v>44801</v>
      </c>
      <c r="I59643" s="273">
        <v>45166</v>
      </c>
      <c r="J59643" s="135" t="s">
        <v>2187</v>
      </c>
      <c r="K59643" s="135" t="s">
        <v>2188</v>
      </c>
      <c r="L59643" s="273">
        <v>44993</v>
      </c>
      <c r="M59643" s="273">
        <v>45897</v>
      </c>
      <c r="N59643" s="135" t="s">
        <v>2187</v>
      </c>
      <c r="O59643" s="135" t="s">
        <v>2190</v>
      </c>
    </row>
    <row r="59644" spans="4:15" x14ac:dyDescent="0.25">
      <c r="D59644" s="274">
        <v>124385688</v>
      </c>
      <c r="E59644" s="135" t="s">
        <v>2192</v>
      </c>
      <c r="F59644" s="135" t="s">
        <v>243</v>
      </c>
      <c r="G59644" s="135" t="s">
        <v>112</v>
      </c>
      <c r="H59644" s="273">
        <v>44802</v>
      </c>
      <c r="I59644" s="273">
        <v>45167</v>
      </c>
      <c r="J59644" s="135" t="s">
        <v>2187</v>
      </c>
      <c r="K59644" s="135" t="s">
        <v>2188</v>
      </c>
      <c r="L59644" s="273">
        <v>45020</v>
      </c>
      <c r="M59644" s="273">
        <v>45898</v>
      </c>
      <c r="N59644" s="135" t="s">
        <v>2187</v>
      </c>
      <c r="O59644" s="135" t="s">
        <v>2190</v>
      </c>
    </row>
    <row r="59645" spans="4:15" x14ac:dyDescent="0.25">
      <c r="D59645" s="274">
        <v>124386063</v>
      </c>
      <c r="E59645" s="135" t="s">
        <v>204</v>
      </c>
      <c r="F59645" s="135" t="s">
        <v>243</v>
      </c>
      <c r="G59645" s="135" t="s">
        <v>112</v>
      </c>
      <c r="H59645" s="273">
        <v>44796</v>
      </c>
      <c r="I59645" s="273">
        <v>45161</v>
      </c>
      <c r="J59645" s="135" t="s">
        <v>2187</v>
      </c>
      <c r="K59645" s="135" t="s">
        <v>2188</v>
      </c>
      <c r="L59645" s="273">
        <v>44986</v>
      </c>
      <c r="M59645" s="273">
        <v>46622</v>
      </c>
      <c r="N59645" s="135" t="s">
        <v>2184</v>
      </c>
      <c r="O59645" s="135" t="s">
        <v>2190</v>
      </c>
    </row>
    <row r="59646" spans="4:15" x14ac:dyDescent="0.25">
      <c r="D59646" s="274">
        <v>124386320</v>
      </c>
      <c r="E59646" s="135" t="s">
        <v>204</v>
      </c>
      <c r="F59646" s="135" t="s">
        <v>243</v>
      </c>
      <c r="G59646" s="135" t="s">
        <v>112</v>
      </c>
      <c r="H59646" s="273">
        <v>44797</v>
      </c>
      <c r="I59646" s="273">
        <v>45528</v>
      </c>
      <c r="J59646" s="135" t="s">
        <v>2184</v>
      </c>
      <c r="K59646" s="135" t="s">
        <v>2185</v>
      </c>
      <c r="L59646" s="273">
        <v>45281</v>
      </c>
      <c r="M59646" s="273">
        <v>46623</v>
      </c>
      <c r="N59646" s="135" t="s">
        <v>2184</v>
      </c>
      <c r="O59646" s="135" t="s">
        <v>2190</v>
      </c>
    </row>
    <row r="59647" spans="4:15" x14ac:dyDescent="0.25">
      <c r="D59647" s="274">
        <v>124386554</v>
      </c>
      <c r="E59647" s="135" t="s">
        <v>2192</v>
      </c>
      <c r="F59647" s="135" t="s">
        <v>243</v>
      </c>
      <c r="G59647" s="135" t="s">
        <v>112</v>
      </c>
      <c r="H59647" s="273">
        <v>44797</v>
      </c>
      <c r="I59647" s="273">
        <v>45162</v>
      </c>
      <c r="J59647" s="135" t="s">
        <v>2187</v>
      </c>
      <c r="K59647" s="135" t="s">
        <v>2188</v>
      </c>
      <c r="L59647" s="273">
        <v>45495</v>
      </c>
      <c r="M59647" s="273">
        <v>45893</v>
      </c>
      <c r="N59647" s="135" t="s">
        <v>2187</v>
      </c>
      <c r="O59647" s="135" t="s">
        <v>2186</v>
      </c>
    </row>
    <row r="59648" spans="4:15" x14ac:dyDescent="0.25">
      <c r="D59648" s="274">
        <v>124386813</v>
      </c>
      <c r="E59648" s="135" t="s">
        <v>2183</v>
      </c>
      <c r="F59648" s="135" t="s">
        <v>243</v>
      </c>
      <c r="G59648" s="135" t="s">
        <v>112</v>
      </c>
      <c r="H59648" s="273">
        <v>44796</v>
      </c>
      <c r="I59648" s="273">
        <v>45161</v>
      </c>
      <c r="J59648" s="135" t="s">
        <v>2187</v>
      </c>
      <c r="K59648" s="135" t="s">
        <v>2188</v>
      </c>
      <c r="L59648" s="273">
        <v>44988</v>
      </c>
      <c r="M59648" s="273">
        <v>45892</v>
      </c>
      <c r="N59648" s="135" t="s">
        <v>2187</v>
      </c>
      <c r="O59648" s="135" t="s">
        <v>2190</v>
      </c>
    </row>
    <row r="59649" spans="4:15" x14ac:dyDescent="0.25">
      <c r="D59649" s="274">
        <v>124386937</v>
      </c>
      <c r="E59649" s="135" t="s">
        <v>2191</v>
      </c>
      <c r="F59649" s="135" t="s">
        <v>243</v>
      </c>
      <c r="G59649" s="135" t="s">
        <v>112</v>
      </c>
      <c r="H59649" s="273">
        <v>44802</v>
      </c>
      <c r="I59649" s="273">
        <v>45167</v>
      </c>
      <c r="J59649" s="135" t="s">
        <v>2187</v>
      </c>
      <c r="K59649" s="135" t="s">
        <v>2188</v>
      </c>
      <c r="L59649" s="273">
        <v>45310</v>
      </c>
      <c r="M59649" s="273">
        <v>46628</v>
      </c>
      <c r="N59649" s="135" t="s">
        <v>2184</v>
      </c>
      <c r="O59649" s="135" t="s">
        <v>2190</v>
      </c>
    </row>
    <row r="59650" spans="4:15" x14ac:dyDescent="0.25">
      <c r="D59650" s="274">
        <v>124386952</v>
      </c>
      <c r="E59650" s="135" t="s">
        <v>2193</v>
      </c>
      <c r="F59650" s="135" t="s">
        <v>243</v>
      </c>
      <c r="G59650" s="135" t="s">
        <v>112</v>
      </c>
      <c r="H59650" s="273">
        <v>44796</v>
      </c>
      <c r="I59650" s="273">
        <v>45161</v>
      </c>
      <c r="J59650" s="135" t="s">
        <v>2187</v>
      </c>
      <c r="K59650" s="135" t="s">
        <v>2188</v>
      </c>
      <c r="L59650" s="273">
        <v>44991</v>
      </c>
      <c r="M59650" s="273">
        <v>45892</v>
      </c>
      <c r="N59650" s="135" t="s">
        <v>2187</v>
      </c>
      <c r="O59650" s="135" t="s">
        <v>2190</v>
      </c>
    </row>
    <row r="59651" spans="4:15" x14ac:dyDescent="0.25">
      <c r="D59651" s="274">
        <v>124386962</v>
      </c>
      <c r="E59651" s="135" t="s">
        <v>204</v>
      </c>
      <c r="F59651" s="135" t="s">
        <v>243</v>
      </c>
      <c r="G59651" s="135" t="s">
        <v>112</v>
      </c>
      <c r="H59651" s="273">
        <v>44796</v>
      </c>
      <c r="I59651" s="273">
        <v>45161</v>
      </c>
      <c r="J59651" s="135" t="s">
        <v>2187</v>
      </c>
      <c r="K59651" s="135" t="s">
        <v>2188</v>
      </c>
      <c r="L59651" s="273">
        <v>44986</v>
      </c>
      <c r="M59651" s="273">
        <v>46622</v>
      </c>
      <c r="N59651" s="135" t="s">
        <v>2184</v>
      </c>
      <c r="O59651" s="135" t="s">
        <v>2190</v>
      </c>
    </row>
    <row r="59652" spans="4:15" x14ac:dyDescent="0.25">
      <c r="D59652" s="274">
        <v>124387139</v>
      </c>
      <c r="E59652" s="135" t="s">
        <v>204</v>
      </c>
      <c r="F59652" s="135" t="s">
        <v>243</v>
      </c>
      <c r="G59652" s="135" t="s">
        <v>112</v>
      </c>
      <c r="H59652" s="273">
        <v>44802</v>
      </c>
      <c r="I59652" s="273">
        <v>45533</v>
      </c>
      <c r="J59652" s="135" t="s">
        <v>2184</v>
      </c>
      <c r="K59652" s="135" t="s">
        <v>2185</v>
      </c>
      <c r="L59652" s="273">
        <v>44974</v>
      </c>
      <c r="M59652" s="273">
        <v>46628</v>
      </c>
      <c r="N59652" s="135" t="s">
        <v>2184</v>
      </c>
      <c r="O59652" s="135" t="s">
        <v>2190</v>
      </c>
    </row>
    <row r="59653" spans="4:15" x14ac:dyDescent="0.25">
      <c r="D59653" s="274">
        <v>124387225</v>
      </c>
      <c r="E59653" s="135" t="s">
        <v>2192</v>
      </c>
      <c r="F59653" s="135" t="s">
        <v>243</v>
      </c>
      <c r="G59653" s="135" t="s">
        <v>112</v>
      </c>
      <c r="H59653" s="273">
        <v>44797</v>
      </c>
      <c r="I59653" s="273">
        <v>45162</v>
      </c>
      <c r="J59653" s="135" t="s">
        <v>2187</v>
      </c>
      <c r="K59653" s="135" t="s">
        <v>2188</v>
      </c>
      <c r="L59653" s="273">
        <v>44964</v>
      </c>
      <c r="M59653" s="273">
        <v>45893</v>
      </c>
      <c r="N59653" s="135" t="s">
        <v>2187</v>
      </c>
      <c r="O59653" s="135" t="s">
        <v>2190</v>
      </c>
    </row>
    <row r="59654" spans="4:15" x14ac:dyDescent="0.25">
      <c r="D59654" s="274">
        <v>124387559</v>
      </c>
      <c r="E59654" s="135" t="s">
        <v>2183</v>
      </c>
      <c r="F59654" s="135" t="s">
        <v>243</v>
      </c>
      <c r="G59654" s="135" t="s">
        <v>112</v>
      </c>
      <c r="H59654" s="273">
        <v>44795</v>
      </c>
      <c r="I59654" s="273">
        <v>45160</v>
      </c>
      <c r="J59654" s="135" t="s">
        <v>2187</v>
      </c>
      <c r="K59654" s="135" t="s">
        <v>2188</v>
      </c>
      <c r="L59654" s="273">
        <v>44952</v>
      </c>
      <c r="M59654" s="273">
        <v>45891</v>
      </c>
      <c r="N59654" s="135" t="s">
        <v>2187</v>
      </c>
      <c r="O59654" s="135" t="s">
        <v>2190</v>
      </c>
    </row>
    <row r="59655" spans="4:15" x14ac:dyDescent="0.25">
      <c r="D59655" s="274">
        <v>124387939</v>
      </c>
      <c r="E59655" s="135" t="s">
        <v>204</v>
      </c>
      <c r="F59655" s="135" t="s">
        <v>243</v>
      </c>
      <c r="G59655" s="135" t="s">
        <v>112</v>
      </c>
      <c r="H59655" s="273">
        <v>44796</v>
      </c>
      <c r="I59655" s="273">
        <v>45527</v>
      </c>
      <c r="J59655" s="135" t="s">
        <v>2184</v>
      </c>
      <c r="K59655" s="135" t="s">
        <v>2185</v>
      </c>
      <c r="L59655" s="273">
        <v>45388</v>
      </c>
      <c r="M59655" s="273">
        <v>46622</v>
      </c>
      <c r="N59655" s="135" t="s">
        <v>2184</v>
      </c>
      <c r="O59655" s="135" t="s">
        <v>2190</v>
      </c>
    </row>
    <row r="59656" spans="4:15" x14ac:dyDescent="0.25">
      <c r="D59656" s="274">
        <v>124388612</v>
      </c>
      <c r="E59656" s="135" t="s">
        <v>2191</v>
      </c>
      <c r="F59656" s="135" t="s">
        <v>243</v>
      </c>
      <c r="G59656" s="135" t="s">
        <v>112</v>
      </c>
      <c r="H59656" s="273">
        <v>44802</v>
      </c>
      <c r="I59656" s="273">
        <v>45167</v>
      </c>
      <c r="J59656" s="135" t="s">
        <v>2187</v>
      </c>
      <c r="K59656" s="135" t="s">
        <v>2188</v>
      </c>
      <c r="L59656" s="273">
        <v>45608</v>
      </c>
      <c r="M59656" s="273">
        <v>45898</v>
      </c>
      <c r="N59656" s="135" t="s">
        <v>2187</v>
      </c>
      <c r="O59656" s="135" t="s">
        <v>2186</v>
      </c>
    </row>
    <row r="59657" spans="4:15" x14ac:dyDescent="0.25">
      <c r="D59657" s="274">
        <v>124389618</v>
      </c>
      <c r="E59657" s="135" t="s">
        <v>2183</v>
      </c>
      <c r="F59657" s="135" t="s">
        <v>243</v>
      </c>
      <c r="G59657" s="135" t="s">
        <v>112</v>
      </c>
      <c r="H59657" s="273">
        <v>44797</v>
      </c>
      <c r="I59657" s="273">
        <v>45162</v>
      </c>
      <c r="J59657" s="135" t="s">
        <v>2187</v>
      </c>
      <c r="K59657" s="135" t="s">
        <v>2188</v>
      </c>
      <c r="L59657" s="273">
        <v>45140</v>
      </c>
      <c r="M59657" s="273">
        <v>45893</v>
      </c>
      <c r="N59657" s="135" t="s">
        <v>2187</v>
      </c>
      <c r="O59657" s="135" t="s">
        <v>2190</v>
      </c>
    </row>
    <row r="59658" spans="4:15" x14ac:dyDescent="0.25">
      <c r="D59658" s="274">
        <v>124389685</v>
      </c>
      <c r="E59658" s="135" t="s">
        <v>204</v>
      </c>
      <c r="F59658" s="135" t="s">
        <v>243</v>
      </c>
      <c r="G59658" s="135" t="s">
        <v>112</v>
      </c>
      <c r="H59658" s="273">
        <v>44797</v>
      </c>
      <c r="I59658" s="273">
        <v>45528</v>
      </c>
      <c r="J59658" s="135" t="s">
        <v>2184</v>
      </c>
      <c r="K59658" s="135" t="s">
        <v>2185</v>
      </c>
      <c r="L59658" s="273">
        <v>45388</v>
      </c>
      <c r="M59658" s="273">
        <v>46623</v>
      </c>
      <c r="N59658" s="135" t="s">
        <v>2184</v>
      </c>
      <c r="O59658" s="135" t="s">
        <v>2190</v>
      </c>
    </row>
    <row r="59659" spans="4:15" x14ac:dyDescent="0.25">
      <c r="D59659" s="274">
        <v>124389790</v>
      </c>
      <c r="E59659" s="135" t="s">
        <v>204</v>
      </c>
      <c r="F59659" s="135" t="s">
        <v>243</v>
      </c>
      <c r="G59659" s="135" t="s">
        <v>112</v>
      </c>
      <c r="H59659" s="273">
        <v>44802</v>
      </c>
      <c r="I59659" s="273">
        <v>45167</v>
      </c>
      <c r="J59659" s="135" t="s">
        <v>2187</v>
      </c>
      <c r="K59659" s="135" t="s">
        <v>2188</v>
      </c>
      <c r="L59659" s="273">
        <v>45120</v>
      </c>
      <c r="M59659" s="273">
        <v>46628</v>
      </c>
      <c r="N59659" s="135" t="s">
        <v>2184</v>
      </c>
      <c r="O59659" s="135" t="s">
        <v>2190</v>
      </c>
    </row>
    <row r="59660" spans="4:15" x14ac:dyDescent="0.25">
      <c r="D59660" s="274">
        <v>124390092</v>
      </c>
      <c r="E59660" s="135" t="s">
        <v>2183</v>
      </c>
      <c r="F59660" s="135" t="s">
        <v>243</v>
      </c>
      <c r="G59660" s="135" t="s">
        <v>112</v>
      </c>
      <c r="H59660" s="273">
        <v>44796</v>
      </c>
      <c r="I59660" s="273">
        <v>45161</v>
      </c>
      <c r="J59660" s="135" t="s">
        <v>2187</v>
      </c>
      <c r="K59660" s="135" t="s">
        <v>2188</v>
      </c>
      <c r="L59660" s="273">
        <v>45001</v>
      </c>
      <c r="M59660" s="273">
        <v>45892</v>
      </c>
      <c r="N59660" s="135" t="s">
        <v>2187</v>
      </c>
      <c r="O59660" s="135" t="s">
        <v>2186</v>
      </c>
    </row>
    <row r="59661" spans="4:15" x14ac:dyDescent="0.25">
      <c r="D59661" s="274">
        <v>124390132</v>
      </c>
      <c r="E59661" s="135" t="s">
        <v>204</v>
      </c>
      <c r="F59661" s="135" t="s">
        <v>243</v>
      </c>
      <c r="G59661" s="135" t="s">
        <v>112</v>
      </c>
      <c r="H59661" s="273">
        <v>44797</v>
      </c>
      <c r="I59661" s="273">
        <v>45162</v>
      </c>
      <c r="J59661" s="135" t="s">
        <v>2187</v>
      </c>
      <c r="K59661" s="135" t="s">
        <v>2188</v>
      </c>
      <c r="L59661" s="273">
        <v>44967</v>
      </c>
      <c r="M59661" s="273">
        <v>46623</v>
      </c>
      <c r="N59661" s="135" t="s">
        <v>2184</v>
      </c>
      <c r="O59661" s="135" t="s">
        <v>2190</v>
      </c>
    </row>
    <row r="59662" spans="4:15" x14ac:dyDescent="0.25">
      <c r="D59662" s="274">
        <v>124390553</v>
      </c>
      <c r="E59662" s="135" t="s">
        <v>204</v>
      </c>
      <c r="F59662" s="135" t="s">
        <v>243</v>
      </c>
      <c r="G59662" s="135" t="s">
        <v>112</v>
      </c>
      <c r="H59662" s="273">
        <v>44797</v>
      </c>
      <c r="I59662" s="273">
        <v>45528</v>
      </c>
      <c r="J59662" s="135" t="s">
        <v>2184</v>
      </c>
      <c r="K59662" s="135" t="s">
        <v>2185</v>
      </c>
      <c r="L59662" s="273">
        <v>44970</v>
      </c>
      <c r="M59662" s="273">
        <v>46623</v>
      </c>
      <c r="N59662" s="135" t="s">
        <v>2184</v>
      </c>
      <c r="O59662" s="135" t="s">
        <v>2190</v>
      </c>
    </row>
    <row r="59663" spans="4:15" x14ac:dyDescent="0.25">
      <c r="D59663" s="274">
        <v>124390600</v>
      </c>
      <c r="E59663" s="135" t="s">
        <v>204</v>
      </c>
      <c r="F59663" s="135" t="s">
        <v>243</v>
      </c>
      <c r="G59663" s="135" t="s">
        <v>112</v>
      </c>
      <c r="H59663" s="273">
        <v>44798</v>
      </c>
      <c r="I59663" s="273">
        <v>45163</v>
      </c>
      <c r="J59663" s="135" t="s">
        <v>2187</v>
      </c>
      <c r="K59663" s="135" t="s">
        <v>2188</v>
      </c>
      <c r="L59663" s="273">
        <v>44967</v>
      </c>
      <c r="M59663" s="273">
        <v>46624</v>
      </c>
      <c r="N59663" s="135" t="s">
        <v>2184</v>
      </c>
      <c r="O59663" s="135" t="s">
        <v>2190</v>
      </c>
    </row>
    <row r="59664" spans="4:15" x14ac:dyDescent="0.25">
      <c r="D59664" s="274">
        <v>124390844</v>
      </c>
      <c r="E59664" s="135" t="s">
        <v>204</v>
      </c>
      <c r="F59664" s="135" t="s">
        <v>243</v>
      </c>
      <c r="G59664" s="135" t="s">
        <v>112</v>
      </c>
      <c r="H59664" s="273">
        <v>44802</v>
      </c>
      <c r="I59664" s="273">
        <v>45898</v>
      </c>
      <c r="J59664" s="135" t="s">
        <v>2187</v>
      </c>
      <c r="K59664" s="135" t="s">
        <v>2188</v>
      </c>
      <c r="L59664" s="273">
        <v>45589</v>
      </c>
      <c r="M59664" s="273">
        <v>45167</v>
      </c>
      <c r="N59664" s="135" t="s">
        <v>2187</v>
      </c>
      <c r="O59664" s="135" t="s">
        <v>2186</v>
      </c>
    </row>
    <row r="59665" spans="4:15" x14ac:dyDescent="0.25">
      <c r="D59665" s="274">
        <v>124390878</v>
      </c>
      <c r="E59665" s="135" t="s">
        <v>204</v>
      </c>
      <c r="F59665" s="135" t="s">
        <v>243</v>
      </c>
      <c r="G59665" s="135" t="s">
        <v>112</v>
      </c>
      <c r="H59665" s="273">
        <v>44802</v>
      </c>
      <c r="I59665" s="273">
        <v>45167</v>
      </c>
      <c r="J59665" s="135" t="s">
        <v>2187</v>
      </c>
      <c r="K59665" s="135" t="s">
        <v>2188</v>
      </c>
      <c r="L59665" s="273">
        <v>44965</v>
      </c>
      <c r="M59665" s="273">
        <v>45898</v>
      </c>
      <c r="N59665" s="135" t="s">
        <v>2187</v>
      </c>
      <c r="O59665" s="135" t="s">
        <v>2190</v>
      </c>
    </row>
    <row r="59666" spans="4:15" x14ac:dyDescent="0.25">
      <c r="D59666" s="274">
        <v>124390918</v>
      </c>
      <c r="E59666" s="135" t="s">
        <v>204</v>
      </c>
      <c r="F59666" s="135" t="s">
        <v>243</v>
      </c>
      <c r="G59666" s="135" t="s">
        <v>112</v>
      </c>
      <c r="H59666" s="273">
        <v>44802</v>
      </c>
      <c r="I59666" s="273">
        <v>45167</v>
      </c>
      <c r="J59666" s="135" t="s">
        <v>2187</v>
      </c>
      <c r="K59666" s="135" t="s">
        <v>2188</v>
      </c>
      <c r="L59666" s="273">
        <v>44965</v>
      </c>
      <c r="M59666" s="273">
        <v>45898</v>
      </c>
      <c r="N59666" s="135" t="s">
        <v>2187</v>
      </c>
      <c r="O59666" s="135" t="s">
        <v>2190</v>
      </c>
    </row>
    <row r="59667" spans="4:15" x14ac:dyDescent="0.25">
      <c r="D59667" s="274">
        <v>124390922</v>
      </c>
      <c r="E59667" s="135" t="s">
        <v>2183</v>
      </c>
      <c r="F59667" s="135" t="s">
        <v>243</v>
      </c>
      <c r="G59667" s="135" t="s">
        <v>112</v>
      </c>
      <c r="H59667" s="273">
        <v>44802</v>
      </c>
      <c r="I59667" s="273">
        <v>45167</v>
      </c>
      <c r="J59667" s="135" t="s">
        <v>2187</v>
      </c>
      <c r="K59667" s="135" t="s">
        <v>2188</v>
      </c>
      <c r="L59667" s="273">
        <v>44950</v>
      </c>
      <c r="M59667" s="273">
        <v>45898</v>
      </c>
      <c r="N59667" s="135" t="s">
        <v>2187</v>
      </c>
      <c r="O59667" s="135" t="s">
        <v>2190</v>
      </c>
    </row>
    <row r="59668" spans="4:15" x14ac:dyDescent="0.25">
      <c r="D59668" s="274">
        <v>124390947</v>
      </c>
      <c r="E59668" s="135" t="s">
        <v>2183</v>
      </c>
      <c r="F59668" s="135" t="s">
        <v>243</v>
      </c>
      <c r="G59668" s="135" t="s">
        <v>112</v>
      </c>
      <c r="H59668" s="273">
        <v>44802</v>
      </c>
      <c r="I59668" s="273">
        <v>45167</v>
      </c>
      <c r="J59668" s="135" t="s">
        <v>2187</v>
      </c>
      <c r="K59668" s="135" t="s">
        <v>2188</v>
      </c>
      <c r="L59668" s="273">
        <v>44944</v>
      </c>
      <c r="M59668" s="273">
        <v>45898</v>
      </c>
      <c r="N59668" s="135" t="s">
        <v>2187</v>
      </c>
      <c r="O59668" s="135" t="s">
        <v>2190</v>
      </c>
    </row>
    <row r="59669" spans="4:15" x14ac:dyDescent="0.25">
      <c r="D59669" s="274">
        <v>124391008</v>
      </c>
      <c r="E59669" s="135" t="s">
        <v>2183</v>
      </c>
      <c r="F59669" s="135" t="s">
        <v>243</v>
      </c>
      <c r="G59669" s="135" t="s">
        <v>112</v>
      </c>
      <c r="H59669" s="273">
        <v>44802</v>
      </c>
      <c r="I59669" s="273">
        <v>45167</v>
      </c>
      <c r="J59669" s="135" t="s">
        <v>2187</v>
      </c>
      <c r="K59669" s="135" t="s">
        <v>2188</v>
      </c>
      <c r="L59669" s="273">
        <v>44957</v>
      </c>
      <c r="M59669" s="273">
        <v>45898</v>
      </c>
      <c r="N59669" s="135" t="s">
        <v>2187</v>
      </c>
      <c r="O59669" s="135" t="s">
        <v>2190</v>
      </c>
    </row>
    <row r="59670" spans="4:15" x14ac:dyDescent="0.25">
      <c r="D59670" s="274">
        <v>124391075</v>
      </c>
      <c r="E59670" s="135" t="s">
        <v>2183</v>
      </c>
      <c r="F59670" s="135" t="s">
        <v>243</v>
      </c>
      <c r="G59670" s="135" t="s">
        <v>112</v>
      </c>
      <c r="H59670" s="273">
        <v>44802</v>
      </c>
      <c r="I59670" s="273">
        <v>45167</v>
      </c>
      <c r="J59670" s="135" t="s">
        <v>2187</v>
      </c>
      <c r="K59670" s="135" t="s">
        <v>2188</v>
      </c>
      <c r="L59670" s="273">
        <v>44964</v>
      </c>
      <c r="M59670" s="273">
        <v>45898</v>
      </c>
      <c r="N59670" s="135" t="s">
        <v>2187</v>
      </c>
      <c r="O59670" s="135" t="s">
        <v>2190</v>
      </c>
    </row>
    <row r="59671" spans="4:15" x14ac:dyDescent="0.25">
      <c r="D59671" s="274">
        <v>124392546</v>
      </c>
      <c r="E59671" s="135" t="s">
        <v>2192</v>
      </c>
      <c r="F59671" s="135" t="s">
        <v>243</v>
      </c>
      <c r="G59671" s="135" t="s">
        <v>112</v>
      </c>
      <c r="H59671" s="273">
        <v>44803</v>
      </c>
      <c r="I59671" s="273">
        <v>45168</v>
      </c>
      <c r="J59671" s="135" t="s">
        <v>2187</v>
      </c>
      <c r="K59671" s="135" t="s">
        <v>2188</v>
      </c>
      <c r="L59671" s="135"/>
      <c r="M59671" s="273">
        <v>45899</v>
      </c>
      <c r="N59671" s="135" t="s">
        <v>2187</v>
      </c>
      <c r="O59671" s="135"/>
    </row>
    <row r="59672" spans="4:15" x14ac:dyDescent="0.25">
      <c r="D59672" s="274">
        <v>124393112</v>
      </c>
      <c r="E59672" s="135" t="s">
        <v>204</v>
      </c>
      <c r="F59672" s="135" t="s">
        <v>243</v>
      </c>
      <c r="G59672" s="135" t="s">
        <v>112</v>
      </c>
      <c r="H59672" s="273">
        <v>44798</v>
      </c>
      <c r="I59672" s="273">
        <v>45163</v>
      </c>
      <c r="J59672" s="135" t="s">
        <v>2187</v>
      </c>
      <c r="K59672" s="135" t="s">
        <v>2188</v>
      </c>
      <c r="L59672" s="273">
        <v>45386</v>
      </c>
      <c r="M59672" s="273">
        <v>45894</v>
      </c>
      <c r="N59672" s="135" t="s">
        <v>2187</v>
      </c>
      <c r="O59672" s="135" t="s">
        <v>2186</v>
      </c>
    </row>
    <row r="59673" spans="4:15" x14ac:dyDescent="0.25">
      <c r="D59673" s="274">
        <v>124393227</v>
      </c>
      <c r="E59673" s="135" t="s">
        <v>2192</v>
      </c>
      <c r="F59673" s="135" t="s">
        <v>243</v>
      </c>
      <c r="G59673" s="135" t="s">
        <v>112</v>
      </c>
      <c r="H59673" s="273">
        <v>44798</v>
      </c>
      <c r="I59673" s="273">
        <v>45163</v>
      </c>
      <c r="J59673" s="135" t="s">
        <v>2187</v>
      </c>
      <c r="K59673" s="135" t="s">
        <v>2188</v>
      </c>
      <c r="L59673" s="273">
        <v>45265</v>
      </c>
      <c r="M59673" s="273">
        <v>45894</v>
      </c>
      <c r="N59673" s="135" t="s">
        <v>2187</v>
      </c>
      <c r="O59673" s="135" t="s">
        <v>2190</v>
      </c>
    </row>
    <row r="59674" spans="4:15" x14ac:dyDescent="0.25">
      <c r="D59674" s="274">
        <v>124393245</v>
      </c>
      <c r="E59674" s="135" t="s">
        <v>204</v>
      </c>
      <c r="F59674" s="135" t="s">
        <v>243</v>
      </c>
      <c r="G59674" s="135" t="s">
        <v>112</v>
      </c>
      <c r="H59674" s="273">
        <v>44803</v>
      </c>
      <c r="I59674" s="273">
        <v>45534</v>
      </c>
      <c r="J59674" s="135" t="s">
        <v>2184</v>
      </c>
      <c r="K59674" s="135" t="s">
        <v>2185</v>
      </c>
      <c r="L59674" s="273">
        <v>45388</v>
      </c>
      <c r="M59674" s="273">
        <v>46629</v>
      </c>
      <c r="N59674" s="135" t="s">
        <v>2184</v>
      </c>
      <c r="O59674" s="135" t="s">
        <v>2190</v>
      </c>
    </row>
    <row r="59675" spans="4:15" x14ac:dyDescent="0.25">
      <c r="D59675" s="274">
        <v>124393560</v>
      </c>
      <c r="E59675" s="135" t="s">
        <v>204</v>
      </c>
      <c r="F59675" s="135" t="s">
        <v>243</v>
      </c>
      <c r="G59675" s="135" t="s">
        <v>112</v>
      </c>
      <c r="H59675" s="273">
        <v>44798</v>
      </c>
      <c r="I59675" s="273">
        <v>45529</v>
      </c>
      <c r="J59675" s="135" t="s">
        <v>2184</v>
      </c>
      <c r="K59675" s="135" t="s">
        <v>2185</v>
      </c>
      <c r="L59675" s="273">
        <v>44935</v>
      </c>
      <c r="M59675" s="273">
        <v>46624</v>
      </c>
      <c r="N59675" s="135" t="s">
        <v>2184</v>
      </c>
      <c r="O59675" s="135" t="s">
        <v>2190</v>
      </c>
    </row>
    <row r="59676" spans="4:15" x14ac:dyDescent="0.25">
      <c r="D59676" s="274">
        <v>124395576</v>
      </c>
      <c r="E59676" s="135" t="s">
        <v>2183</v>
      </c>
      <c r="F59676" s="135" t="s">
        <v>243</v>
      </c>
      <c r="G59676" s="135" t="s">
        <v>112</v>
      </c>
      <c r="H59676" s="273">
        <v>44803</v>
      </c>
      <c r="I59676" s="273">
        <v>45168</v>
      </c>
      <c r="J59676" s="135" t="s">
        <v>2187</v>
      </c>
      <c r="K59676" s="135" t="s">
        <v>2188</v>
      </c>
      <c r="L59676" s="273">
        <v>45309</v>
      </c>
      <c r="M59676" s="273">
        <v>45899</v>
      </c>
      <c r="N59676" s="135" t="s">
        <v>2187</v>
      </c>
      <c r="O59676" s="135" t="s">
        <v>2190</v>
      </c>
    </row>
    <row r="59677" spans="4:15" x14ac:dyDescent="0.25">
      <c r="D59677" s="274">
        <v>124396140</v>
      </c>
      <c r="E59677" s="135" t="s">
        <v>2183</v>
      </c>
      <c r="F59677" s="135" t="s">
        <v>243</v>
      </c>
      <c r="G59677" s="135" t="s">
        <v>112</v>
      </c>
      <c r="H59677" s="273">
        <v>44798</v>
      </c>
      <c r="I59677" s="273">
        <v>45163</v>
      </c>
      <c r="J59677" s="135" t="s">
        <v>2187</v>
      </c>
      <c r="K59677" s="135" t="s">
        <v>2188</v>
      </c>
      <c r="L59677" s="273">
        <v>45300</v>
      </c>
      <c r="M59677" s="273">
        <v>45894</v>
      </c>
      <c r="N59677" s="135" t="s">
        <v>2187</v>
      </c>
      <c r="O59677" s="135" t="s">
        <v>2190</v>
      </c>
    </row>
    <row r="59678" spans="4:15" x14ac:dyDescent="0.25">
      <c r="D59678" s="274">
        <v>124402936</v>
      </c>
      <c r="E59678" s="135" t="s">
        <v>2193</v>
      </c>
      <c r="F59678" s="135" t="s">
        <v>243</v>
      </c>
      <c r="G59678" s="135" t="s">
        <v>112</v>
      </c>
      <c r="H59678" s="273">
        <v>44803</v>
      </c>
      <c r="I59678" s="273">
        <v>45168</v>
      </c>
      <c r="J59678" s="135" t="s">
        <v>2187</v>
      </c>
      <c r="K59678" s="135" t="s">
        <v>2188</v>
      </c>
      <c r="L59678" s="273">
        <v>44950</v>
      </c>
      <c r="M59678" s="273">
        <v>45899</v>
      </c>
      <c r="N59678" s="135" t="s">
        <v>2187</v>
      </c>
      <c r="O59678" s="135" t="s">
        <v>2190</v>
      </c>
    </row>
    <row r="59679" spans="4:15" x14ac:dyDescent="0.25">
      <c r="D59679" s="274">
        <v>124403527</v>
      </c>
      <c r="E59679" s="135" t="s">
        <v>2191</v>
      </c>
      <c r="F59679" s="135" t="s">
        <v>243</v>
      </c>
      <c r="G59679" s="135" t="s">
        <v>112</v>
      </c>
      <c r="H59679" s="273">
        <v>44798</v>
      </c>
      <c r="I59679" s="273">
        <v>45163</v>
      </c>
      <c r="J59679" s="135" t="s">
        <v>2187</v>
      </c>
      <c r="K59679" s="135" t="s">
        <v>2188</v>
      </c>
      <c r="L59679" s="273">
        <v>45342</v>
      </c>
      <c r="M59679" s="273">
        <v>46624</v>
      </c>
      <c r="N59679" s="135" t="s">
        <v>2184</v>
      </c>
      <c r="O59679" s="135" t="s">
        <v>2190</v>
      </c>
    </row>
    <row r="59680" spans="4:15" x14ac:dyDescent="0.25">
      <c r="D59680" s="274">
        <v>124407537</v>
      </c>
      <c r="E59680" s="135" t="s">
        <v>2192</v>
      </c>
      <c r="F59680" s="135" t="s">
        <v>243</v>
      </c>
      <c r="G59680" s="135" t="s">
        <v>112</v>
      </c>
      <c r="H59680" s="273">
        <v>44798</v>
      </c>
      <c r="I59680" s="273">
        <v>45163</v>
      </c>
      <c r="J59680" s="135" t="s">
        <v>2187</v>
      </c>
      <c r="K59680" s="135" t="s">
        <v>2188</v>
      </c>
      <c r="L59680" s="273">
        <v>45232</v>
      </c>
      <c r="M59680" s="273">
        <v>46624</v>
      </c>
      <c r="N59680" s="135" t="s">
        <v>2184</v>
      </c>
      <c r="O59680" s="135" t="s">
        <v>2190</v>
      </c>
    </row>
    <row r="59681" spans="4:15" x14ac:dyDescent="0.25">
      <c r="D59681" s="274">
        <v>124407696</v>
      </c>
      <c r="E59681" s="135" t="s">
        <v>2191</v>
      </c>
      <c r="F59681" s="135" t="s">
        <v>243</v>
      </c>
      <c r="G59681" s="135" t="s">
        <v>112</v>
      </c>
      <c r="H59681" s="273">
        <v>44798</v>
      </c>
      <c r="I59681" s="273">
        <v>45163</v>
      </c>
      <c r="J59681" s="135" t="s">
        <v>2187</v>
      </c>
      <c r="K59681" s="135" t="s">
        <v>2188</v>
      </c>
      <c r="L59681" s="273">
        <v>45232</v>
      </c>
      <c r="M59681" s="273">
        <v>46624</v>
      </c>
      <c r="N59681" s="135" t="s">
        <v>2184</v>
      </c>
      <c r="O59681" s="135" t="s">
        <v>2190</v>
      </c>
    </row>
    <row r="59682" spans="4:15" x14ac:dyDescent="0.25">
      <c r="D59682" s="274">
        <v>124407791</v>
      </c>
      <c r="E59682" s="135" t="s">
        <v>2192</v>
      </c>
      <c r="F59682" s="135" t="s">
        <v>243</v>
      </c>
      <c r="G59682" s="135" t="s">
        <v>112</v>
      </c>
      <c r="H59682" s="273">
        <v>44803</v>
      </c>
      <c r="I59682" s="273">
        <v>45899</v>
      </c>
      <c r="J59682" s="135" t="s">
        <v>2187</v>
      </c>
      <c r="K59682" s="135" t="s">
        <v>2188</v>
      </c>
      <c r="L59682" s="135"/>
      <c r="M59682" s="273">
        <v>45899</v>
      </c>
      <c r="N59682" s="135" t="s">
        <v>2187</v>
      </c>
      <c r="O59682" s="135"/>
    </row>
    <row r="59683" spans="4:15" x14ac:dyDescent="0.25">
      <c r="D59683" s="274">
        <v>124408690</v>
      </c>
      <c r="E59683" s="135" t="s">
        <v>204</v>
      </c>
      <c r="F59683" s="135" t="s">
        <v>243</v>
      </c>
      <c r="G59683" s="135" t="s">
        <v>112</v>
      </c>
      <c r="H59683" s="273">
        <v>44803</v>
      </c>
      <c r="I59683" s="273">
        <v>45168</v>
      </c>
      <c r="J59683" s="135" t="s">
        <v>2187</v>
      </c>
      <c r="K59683" s="135" t="s">
        <v>2188</v>
      </c>
      <c r="L59683" s="273">
        <v>45489</v>
      </c>
      <c r="M59683" s="273">
        <v>46629</v>
      </c>
      <c r="N59683" s="135" t="s">
        <v>2184</v>
      </c>
      <c r="O59683" s="135" t="s">
        <v>2186</v>
      </c>
    </row>
    <row r="59684" spans="4:15" x14ac:dyDescent="0.25">
      <c r="D59684" s="274">
        <v>124409535</v>
      </c>
      <c r="E59684" s="135" t="s">
        <v>2183</v>
      </c>
      <c r="F59684" s="135" t="s">
        <v>243</v>
      </c>
      <c r="G59684" s="135" t="s">
        <v>112</v>
      </c>
      <c r="H59684" s="273">
        <v>44803</v>
      </c>
      <c r="I59684" s="273">
        <v>45168</v>
      </c>
      <c r="J59684" s="135" t="s">
        <v>2187</v>
      </c>
      <c r="K59684" s="135" t="s">
        <v>2188</v>
      </c>
      <c r="L59684" s="273">
        <v>44957</v>
      </c>
      <c r="M59684" s="273">
        <v>45899</v>
      </c>
      <c r="N59684" s="135" t="s">
        <v>2187</v>
      </c>
      <c r="O59684" s="135" t="s">
        <v>2190</v>
      </c>
    </row>
    <row r="59685" spans="4:15" x14ac:dyDescent="0.25">
      <c r="D59685" s="274">
        <v>124411397</v>
      </c>
      <c r="E59685" s="135" t="s">
        <v>204</v>
      </c>
      <c r="F59685" s="135" t="s">
        <v>243</v>
      </c>
      <c r="G59685" s="135" t="s">
        <v>112</v>
      </c>
      <c r="H59685" s="273">
        <v>44803</v>
      </c>
      <c r="I59685" s="273">
        <v>45534</v>
      </c>
      <c r="J59685" s="135" t="s">
        <v>2184</v>
      </c>
      <c r="K59685" s="135" t="s">
        <v>2185</v>
      </c>
      <c r="L59685" s="273">
        <v>45293</v>
      </c>
      <c r="M59685" s="273">
        <v>46629</v>
      </c>
      <c r="N59685" s="135" t="s">
        <v>2184</v>
      </c>
      <c r="O59685" s="135" t="s">
        <v>2190</v>
      </c>
    </row>
    <row r="59686" spans="4:15" x14ac:dyDescent="0.25">
      <c r="D59686" s="274">
        <v>124412064</v>
      </c>
      <c r="E59686" s="135" t="s">
        <v>204</v>
      </c>
      <c r="F59686" s="135" t="s">
        <v>243</v>
      </c>
      <c r="G59686" s="135" t="s">
        <v>112</v>
      </c>
      <c r="H59686" s="273">
        <v>44803</v>
      </c>
      <c r="I59686" s="273">
        <v>45168</v>
      </c>
      <c r="J59686" s="135" t="s">
        <v>2187</v>
      </c>
      <c r="K59686" s="135" t="s">
        <v>2188</v>
      </c>
      <c r="L59686" s="273">
        <v>45489</v>
      </c>
      <c r="M59686" s="273">
        <v>45899</v>
      </c>
      <c r="N59686" s="135" t="s">
        <v>2187</v>
      </c>
      <c r="O59686" s="135" t="s">
        <v>2186</v>
      </c>
    </row>
    <row r="59687" spans="4:15" x14ac:dyDescent="0.25">
      <c r="D59687" s="274">
        <v>124412590</v>
      </c>
      <c r="E59687" s="135" t="s">
        <v>204</v>
      </c>
      <c r="F59687" s="135" t="s">
        <v>243</v>
      </c>
      <c r="G59687" s="135" t="s">
        <v>112</v>
      </c>
      <c r="H59687" s="273">
        <v>44803</v>
      </c>
      <c r="I59687" s="273">
        <v>45168</v>
      </c>
      <c r="J59687" s="135" t="s">
        <v>2187</v>
      </c>
      <c r="K59687" s="135" t="s">
        <v>2188</v>
      </c>
      <c r="L59687" s="273">
        <v>44971</v>
      </c>
      <c r="M59687" s="273">
        <v>45899</v>
      </c>
      <c r="N59687" s="135" t="s">
        <v>2187</v>
      </c>
      <c r="O59687" s="135" t="s">
        <v>2190</v>
      </c>
    </row>
    <row r="59688" spans="4:15" x14ac:dyDescent="0.25">
      <c r="D59688" s="274">
        <v>124412606</v>
      </c>
      <c r="E59688" s="135" t="s">
        <v>2183</v>
      </c>
      <c r="F59688" s="135" t="s">
        <v>243</v>
      </c>
      <c r="G59688" s="135" t="s">
        <v>112</v>
      </c>
      <c r="H59688" s="273">
        <v>44803</v>
      </c>
      <c r="I59688" s="273">
        <v>45168</v>
      </c>
      <c r="J59688" s="135" t="s">
        <v>2187</v>
      </c>
      <c r="K59688" s="135" t="s">
        <v>2188</v>
      </c>
      <c r="L59688" s="273">
        <v>45127</v>
      </c>
      <c r="M59688" s="273">
        <v>45899</v>
      </c>
      <c r="N59688" s="135" t="s">
        <v>2187</v>
      </c>
      <c r="O59688" s="135" t="s">
        <v>2190</v>
      </c>
    </row>
    <row r="59689" spans="4:15" x14ac:dyDescent="0.25">
      <c r="D59689" s="274">
        <v>124415379</v>
      </c>
      <c r="E59689" s="135" t="s">
        <v>2183</v>
      </c>
      <c r="F59689" s="135" t="s">
        <v>243</v>
      </c>
      <c r="G59689" s="135" t="s">
        <v>112</v>
      </c>
      <c r="H59689" s="273">
        <v>44803</v>
      </c>
      <c r="I59689" s="273">
        <v>45168</v>
      </c>
      <c r="J59689" s="135" t="s">
        <v>2187</v>
      </c>
      <c r="K59689" s="135" t="s">
        <v>2188</v>
      </c>
      <c r="L59689" s="273">
        <v>44957</v>
      </c>
      <c r="M59689" s="273">
        <v>45899</v>
      </c>
      <c r="N59689" s="135" t="s">
        <v>2187</v>
      </c>
      <c r="O59689" s="135" t="s">
        <v>2190</v>
      </c>
    </row>
    <row r="59690" spans="4:15" x14ac:dyDescent="0.25">
      <c r="D59690" s="274">
        <v>124415639</v>
      </c>
      <c r="E59690" s="135" t="s">
        <v>2192</v>
      </c>
      <c r="F59690" s="135" t="s">
        <v>243</v>
      </c>
      <c r="G59690" s="135" t="s">
        <v>112</v>
      </c>
      <c r="H59690" s="273">
        <v>44799</v>
      </c>
      <c r="I59690" s="273">
        <v>45164</v>
      </c>
      <c r="J59690" s="135" t="s">
        <v>2187</v>
      </c>
      <c r="K59690" s="135" t="s">
        <v>2188</v>
      </c>
      <c r="L59690" s="273">
        <v>45300</v>
      </c>
      <c r="M59690" s="273">
        <v>45895</v>
      </c>
      <c r="N59690" s="135" t="s">
        <v>2187</v>
      </c>
      <c r="O59690" s="135" t="s">
        <v>2190</v>
      </c>
    </row>
    <row r="59691" spans="4:15" x14ac:dyDescent="0.25">
      <c r="D59691" s="274">
        <v>124415827</v>
      </c>
      <c r="E59691" s="135" t="s">
        <v>2191</v>
      </c>
      <c r="F59691" s="135" t="s">
        <v>243</v>
      </c>
      <c r="G59691" s="135" t="s">
        <v>112</v>
      </c>
      <c r="H59691" s="273">
        <v>44770</v>
      </c>
      <c r="I59691" s="273">
        <v>45135</v>
      </c>
      <c r="J59691" s="135" t="s">
        <v>2187</v>
      </c>
      <c r="K59691" s="135" t="s">
        <v>2188</v>
      </c>
      <c r="L59691" s="273">
        <v>45530</v>
      </c>
      <c r="M59691" s="273">
        <v>46596</v>
      </c>
      <c r="N59691" s="135" t="s">
        <v>2184</v>
      </c>
      <c r="O59691" s="135" t="s">
        <v>2186</v>
      </c>
    </row>
    <row r="59692" spans="4:15" x14ac:dyDescent="0.25">
      <c r="D59692" s="274">
        <v>124416805</v>
      </c>
      <c r="E59692" s="135" t="s">
        <v>2192</v>
      </c>
      <c r="F59692" s="135" t="s">
        <v>243</v>
      </c>
      <c r="G59692" s="135" t="s">
        <v>112</v>
      </c>
      <c r="H59692" s="273">
        <v>44799</v>
      </c>
      <c r="I59692" s="273">
        <v>45164</v>
      </c>
      <c r="J59692" s="135" t="s">
        <v>2187</v>
      </c>
      <c r="K59692" s="135" t="s">
        <v>2188</v>
      </c>
      <c r="L59692" s="273">
        <v>44986</v>
      </c>
      <c r="M59692" s="273">
        <v>45895</v>
      </c>
      <c r="N59692" s="135" t="s">
        <v>2187</v>
      </c>
      <c r="O59692" s="135" t="s">
        <v>2190</v>
      </c>
    </row>
    <row r="59693" spans="4:15" x14ac:dyDescent="0.25">
      <c r="D59693" s="274">
        <v>124417089</v>
      </c>
      <c r="E59693" s="135" t="s">
        <v>204</v>
      </c>
      <c r="F59693" s="135" t="s">
        <v>243</v>
      </c>
      <c r="G59693" s="135" t="s">
        <v>112</v>
      </c>
      <c r="H59693" s="273">
        <v>44804</v>
      </c>
      <c r="I59693" s="273">
        <v>45169</v>
      </c>
      <c r="J59693" s="135" t="s">
        <v>2187</v>
      </c>
      <c r="K59693" s="135" t="s">
        <v>2188</v>
      </c>
      <c r="L59693" s="273">
        <v>44974</v>
      </c>
      <c r="M59693" s="273">
        <v>46630</v>
      </c>
      <c r="N59693" s="135" t="s">
        <v>2184</v>
      </c>
      <c r="O59693" s="135" t="s">
        <v>2190</v>
      </c>
    </row>
    <row r="59694" spans="4:15" x14ac:dyDescent="0.25">
      <c r="D59694" s="274">
        <v>124417776</v>
      </c>
      <c r="E59694" s="135" t="s">
        <v>2191</v>
      </c>
      <c r="F59694" s="135" t="s">
        <v>243</v>
      </c>
      <c r="G59694" s="135" t="s">
        <v>112</v>
      </c>
      <c r="H59694" s="273">
        <v>44804</v>
      </c>
      <c r="I59694" s="273">
        <v>45535</v>
      </c>
      <c r="J59694" s="135" t="s">
        <v>2184</v>
      </c>
      <c r="K59694" s="135" t="s">
        <v>2185</v>
      </c>
      <c r="L59694" s="273">
        <v>45534</v>
      </c>
      <c r="M59694" s="273">
        <v>46630</v>
      </c>
      <c r="N59694" s="135" t="s">
        <v>2184</v>
      </c>
      <c r="O59694" s="135" t="s">
        <v>2186</v>
      </c>
    </row>
    <row r="59695" spans="4:15" x14ac:dyDescent="0.25">
      <c r="D59695" s="274">
        <v>124424544</v>
      </c>
      <c r="E59695" s="135" t="s">
        <v>2183</v>
      </c>
      <c r="F59695" s="135" t="s">
        <v>243</v>
      </c>
      <c r="G59695" s="135" t="s">
        <v>112</v>
      </c>
      <c r="H59695" s="273">
        <v>44804</v>
      </c>
      <c r="I59695" s="273">
        <v>45169</v>
      </c>
      <c r="J59695" s="135" t="s">
        <v>2187</v>
      </c>
      <c r="K59695" s="135" t="s">
        <v>2188</v>
      </c>
      <c r="L59695" s="273">
        <v>45300</v>
      </c>
      <c r="M59695" s="273">
        <v>45900</v>
      </c>
      <c r="N59695" s="135" t="s">
        <v>2187</v>
      </c>
      <c r="O59695" s="135" t="s">
        <v>2190</v>
      </c>
    </row>
    <row r="59696" spans="4:15" x14ac:dyDescent="0.25">
      <c r="D59696" s="274">
        <v>124425745</v>
      </c>
      <c r="E59696" s="135" t="s">
        <v>2183</v>
      </c>
      <c r="F59696" s="135" t="s">
        <v>243</v>
      </c>
      <c r="G59696" s="135" t="s">
        <v>112</v>
      </c>
      <c r="H59696" s="273">
        <v>44804</v>
      </c>
      <c r="I59696" s="273">
        <v>45169</v>
      </c>
      <c r="J59696" s="135" t="s">
        <v>2187</v>
      </c>
      <c r="K59696" s="135" t="s">
        <v>2188</v>
      </c>
      <c r="L59696" s="273">
        <v>45559</v>
      </c>
      <c r="M59696" s="273">
        <v>45900</v>
      </c>
      <c r="N59696" s="135" t="s">
        <v>2187</v>
      </c>
      <c r="O59696" s="135" t="s">
        <v>2186</v>
      </c>
    </row>
    <row r="59697" spans="4:15" x14ac:dyDescent="0.25">
      <c r="D59697" s="274">
        <v>124426454</v>
      </c>
      <c r="E59697" s="135" t="s">
        <v>2192</v>
      </c>
      <c r="F59697" s="135" t="s">
        <v>243</v>
      </c>
      <c r="G59697" s="135" t="s">
        <v>112</v>
      </c>
      <c r="H59697" s="273">
        <v>44778</v>
      </c>
      <c r="I59697" s="273">
        <v>45143</v>
      </c>
      <c r="J59697" s="135" t="s">
        <v>2187</v>
      </c>
      <c r="K59697" s="135" t="s">
        <v>2188</v>
      </c>
      <c r="L59697" s="273">
        <v>44951</v>
      </c>
      <c r="M59697" s="273">
        <v>45874</v>
      </c>
      <c r="N59697" s="135" t="s">
        <v>2187</v>
      </c>
      <c r="O59697" s="135" t="s">
        <v>2190</v>
      </c>
    </row>
    <row r="59698" spans="4:15" x14ac:dyDescent="0.25">
      <c r="D59698" s="274">
        <v>124426457</v>
      </c>
      <c r="E59698" s="135" t="s">
        <v>2192</v>
      </c>
      <c r="F59698" s="135" t="s">
        <v>243</v>
      </c>
      <c r="G59698" s="135" t="s">
        <v>112</v>
      </c>
      <c r="H59698" s="273">
        <v>44778</v>
      </c>
      <c r="I59698" s="273">
        <v>45143</v>
      </c>
      <c r="J59698" s="135" t="s">
        <v>2187</v>
      </c>
      <c r="K59698" s="135" t="s">
        <v>2188</v>
      </c>
      <c r="L59698" s="273">
        <v>44951</v>
      </c>
      <c r="M59698" s="273">
        <v>45874</v>
      </c>
      <c r="N59698" s="135" t="s">
        <v>2187</v>
      </c>
      <c r="O59698" s="135" t="s">
        <v>2190</v>
      </c>
    </row>
    <row r="59699" spans="4:15" x14ac:dyDescent="0.25">
      <c r="D59699" s="274">
        <v>124426746</v>
      </c>
      <c r="E59699" s="135" t="s">
        <v>204</v>
      </c>
      <c r="F59699" s="135" t="s">
        <v>243</v>
      </c>
      <c r="G59699" s="135" t="s">
        <v>112</v>
      </c>
      <c r="H59699" s="273">
        <v>44804</v>
      </c>
      <c r="I59699" s="273">
        <v>45169</v>
      </c>
      <c r="J59699" s="135" t="s">
        <v>2187</v>
      </c>
      <c r="K59699" s="135" t="s">
        <v>2188</v>
      </c>
      <c r="L59699" s="273">
        <v>45280</v>
      </c>
      <c r="M59699" s="273">
        <v>45900</v>
      </c>
      <c r="N59699" s="135" t="s">
        <v>2187</v>
      </c>
      <c r="O59699" s="135" t="s">
        <v>2190</v>
      </c>
    </row>
    <row r="59700" spans="4:15" x14ac:dyDescent="0.25">
      <c r="D59700" s="274">
        <v>124427126</v>
      </c>
      <c r="E59700" s="135" t="s">
        <v>204</v>
      </c>
      <c r="F59700" s="135" t="s">
        <v>243</v>
      </c>
      <c r="G59700" s="135" t="s">
        <v>112</v>
      </c>
      <c r="H59700" s="273">
        <v>44804</v>
      </c>
      <c r="I59700" s="273">
        <v>45535</v>
      </c>
      <c r="J59700" s="135" t="s">
        <v>2184</v>
      </c>
      <c r="K59700" s="135" t="s">
        <v>2185</v>
      </c>
      <c r="L59700" s="273">
        <v>45432</v>
      </c>
      <c r="M59700" s="273">
        <v>46630</v>
      </c>
      <c r="N59700" s="135" t="s">
        <v>2184</v>
      </c>
      <c r="O59700" s="135" t="s">
        <v>2190</v>
      </c>
    </row>
    <row r="59701" spans="4:15" x14ac:dyDescent="0.25">
      <c r="D59701" s="274">
        <v>124428131</v>
      </c>
      <c r="E59701" s="135" t="s">
        <v>2192</v>
      </c>
      <c r="F59701" s="135" t="s">
        <v>243</v>
      </c>
      <c r="G59701" s="135" t="s">
        <v>112</v>
      </c>
      <c r="H59701" s="273">
        <v>44805</v>
      </c>
      <c r="I59701" s="273">
        <v>45170</v>
      </c>
      <c r="J59701" s="135" t="s">
        <v>2187</v>
      </c>
      <c r="K59701" s="135" t="s">
        <v>2188</v>
      </c>
      <c r="L59701" s="273">
        <v>44995</v>
      </c>
      <c r="M59701" s="273">
        <v>46631</v>
      </c>
      <c r="N59701" s="135" t="s">
        <v>2184</v>
      </c>
      <c r="O59701" s="135" t="s">
        <v>2190</v>
      </c>
    </row>
    <row r="59702" spans="4:15" x14ac:dyDescent="0.25">
      <c r="D59702" s="274">
        <v>124428282</v>
      </c>
      <c r="E59702" s="135" t="s">
        <v>2192</v>
      </c>
      <c r="F59702" s="135" t="s">
        <v>243</v>
      </c>
      <c r="G59702" s="135" t="s">
        <v>112</v>
      </c>
      <c r="H59702" s="273">
        <v>44784</v>
      </c>
      <c r="I59702" s="273">
        <v>45149</v>
      </c>
      <c r="J59702" s="135" t="s">
        <v>2187</v>
      </c>
      <c r="K59702" s="135" t="s">
        <v>2188</v>
      </c>
      <c r="L59702" s="273">
        <v>44965</v>
      </c>
      <c r="M59702" s="273">
        <v>45880</v>
      </c>
      <c r="N59702" s="135" t="s">
        <v>2187</v>
      </c>
      <c r="O59702" s="135" t="s">
        <v>2190</v>
      </c>
    </row>
    <row r="59703" spans="4:15" x14ac:dyDescent="0.25">
      <c r="D59703" s="274">
        <v>124428411</v>
      </c>
      <c r="E59703" s="135" t="s">
        <v>204</v>
      </c>
      <c r="F59703" s="135" t="s">
        <v>243</v>
      </c>
      <c r="G59703" s="135" t="s">
        <v>112</v>
      </c>
      <c r="H59703" s="273">
        <v>44799</v>
      </c>
      <c r="I59703" s="273">
        <v>45530</v>
      </c>
      <c r="J59703" s="135" t="s">
        <v>2184</v>
      </c>
      <c r="K59703" s="135" t="s">
        <v>2185</v>
      </c>
      <c r="L59703" s="273">
        <v>45288</v>
      </c>
      <c r="M59703" s="273">
        <v>46625</v>
      </c>
      <c r="N59703" s="135" t="s">
        <v>2184</v>
      </c>
      <c r="O59703" s="135" t="s">
        <v>2190</v>
      </c>
    </row>
    <row r="59704" spans="4:15" x14ac:dyDescent="0.25">
      <c r="D59704" s="274">
        <v>124428424</v>
      </c>
      <c r="E59704" s="135" t="s">
        <v>2183</v>
      </c>
      <c r="F59704" s="135" t="s">
        <v>243</v>
      </c>
      <c r="G59704" s="135" t="s">
        <v>112</v>
      </c>
      <c r="H59704" s="273">
        <v>44804</v>
      </c>
      <c r="I59704" s="273">
        <v>45169</v>
      </c>
      <c r="J59704" s="135" t="s">
        <v>2187</v>
      </c>
      <c r="K59704" s="135" t="s">
        <v>2188</v>
      </c>
      <c r="L59704" s="273">
        <v>44949</v>
      </c>
      <c r="M59704" s="273">
        <v>45900</v>
      </c>
      <c r="N59704" s="135" t="s">
        <v>2187</v>
      </c>
      <c r="O59704" s="135" t="s">
        <v>2190</v>
      </c>
    </row>
    <row r="59705" spans="4:15" x14ac:dyDescent="0.25">
      <c r="D59705" s="274">
        <v>124428571</v>
      </c>
      <c r="E59705" s="135" t="s">
        <v>2192</v>
      </c>
      <c r="F59705" s="135" t="s">
        <v>243</v>
      </c>
      <c r="G59705" s="135" t="s">
        <v>112</v>
      </c>
      <c r="H59705" s="273">
        <v>44799</v>
      </c>
      <c r="I59705" s="273">
        <v>45164</v>
      </c>
      <c r="J59705" s="135" t="s">
        <v>2187</v>
      </c>
      <c r="K59705" s="135" t="s">
        <v>2188</v>
      </c>
      <c r="L59705" s="273">
        <v>44970</v>
      </c>
      <c r="M59705" s="273">
        <v>45895</v>
      </c>
      <c r="N59705" s="135" t="s">
        <v>2187</v>
      </c>
      <c r="O59705" s="135" t="s">
        <v>2190</v>
      </c>
    </row>
    <row r="59706" spans="4:15" x14ac:dyDescent="0.25">
      <c r="D59706" s="274">
        <v>124428726</v>
      </c>
      <c r="E59706" s="135" t="s">
        <v>2192</v>
      </c>
      <c r="F59706" s="135" t="s">
        <v>243</v>
      </c>
      <c r="G59706" s="135" t="s">
        <v>112</v>
      </c>
      <c r="H59706" s="273">
        <v>44804</v>
      </c>
      <c r="I59706" s="273">
        <v>45169</v>
      </c>
      <c r="J59706" s="135" t="s">
        <v>2187</v>
      </c>
      <c r="K59706" s="135" t="s">
        <v>2188</v>
      </c>
      <c r="L59706" s="273">
        <v>45534</v>
      </c>
      <c r="M59706" s="273">
        <v>45900</v>
      </c>
      <c r="N59706" s="135" t="s">
        <v>2187</v>
      </c>
      <c r="O59706" s="135" t="s">
        <v>2186</v>
      </c>
    </row>
    <row r="59707" spans="4:15" x14ac:dyDescent="0.25">
      <c r="D59707" s="274">
        <v>124428779</v>
      </c>
      <c r="E59707" s="135" t="s">
        <v>204</v>
      </c>
      <c r="F59707" s="135" t="s">
        <v>243</v>
      </c>
      <c r="G59707" s="135" t="s">
        <v>112</v>
      </c>
      <c r="H59707" s="273">
        <v>44799</v>
      </c>
      <c r="I59707" s="273">
        <v>45530</v>
      </c>
      <c r="J59707" s="135" t="s">
        <v>2184</v>
      </c>
      <c r="K59707" s="135" t="s">
        <v>2185</v>
      </c>
      <c r="L59707" s="273">
        <v>45611</v>
      </c>
      <c r="M59707" s="273">
        <v>46625</v>
      </c>
      <c r="N59707" s="135" t="s">
        <v>2184</v>
      </c>
      <c r="O59707" s="135" t="s">
        <v>2186</v>
      </c>
    </row>
    <row r="59708" spans="4:15" x14ac:dyDescent="0.25">
      <c r="D59708" s="274">
        <v>124429012</v>
      </c>
      <c r="E59708" s="135" t="s">
        <v>204</v>
      </c>
      <c r="F59708" s="135" t="s">
        <v>243</v>
      </c>
      <c r="G59708" s="135" t="s">
        <v>112</v>
      </c>
      <c r="H59708" s="273">
        <v>44805</v>
      </c>
      <c r="I59708" s="273">
        <v>45536</v>
      </c>
      <c r="J59708" s="135" t="s">
        <v>2184</v>
      </c>
      <c r="K59708" s="135" t="s">
        <v>2185</v>
      </c>
      <c r="L59708" s="273">
        <v>44986</v>
      </c>
      <c r="M59708" s="273">
        <v>46631</v>
      </c>
      <c r="N59708" s="135" t="s">
        <v>2184</v>
      </c>
      <c r="O59708" s="135" t="s">
        <v>2190</v>
      </c>
    </row>
    <row r="59709" spans="4:15" x14ac:dyDescent="0.25">
      <c r="D59709" s="274">
        <v>124429021</v>
      </c>
      <c r="E59709" s="135" t="s">
        <v>2192</v>
      </c>
      <c r="F59709" s="135" t="s">
        <v>243</v>
      </c>
      <c r="G59709" s="135" t="s">
        <v>112</v>
      </c>
      <c r="H59709" s="273">
        <v>44803</v>
      </c>
      <c r="I59709" s="273">
        <v>45899</v>
      </c>
      <c r="J59709" s="135" t="s">
        <v>2187</v>
      </c>
      <c r="K59709" s="135" t="s">
        <v>2188</v>
      </c>
      <c r="L59709" s="273">
        <v>45506</v>
      </c>
      <c r="M59709" s="273">
        <v>45168</v>
      </c>
      <c r="N59709" s="135" t="s">
        <v>2187</v>
      </c>
      <c r="O59709" s="135" t="s">
        <v>2186</v>
      </c>
    </row>
    <row r="59710" spans="4:15" x14ac:dyDescent="0.25">
      <c r="D59710" s="274">
        <v>124429028</v>
      </c>
      <c r="E59710" s="135" t="s">
        <v>204</v>
      </c>
      <c r="F59710" s="135" t="s">
        <v>243</v>
      </c>
      <c r="G59710" s="135" t="s">
        <v>112</v>
      </c>
      <c r="H59710" s="273">
        <v>44803</v>
      </c>
      <c r="I59710" s="273">
        <v>45168</v>
      </c>
      <c r="J59710" s="135" t="s">
        <v>2187</v>
      </c>
      <c r="K59710" s="135" t="s">
        <v>2188</v>
      </c>
      <c r="L59710" s="273">
        <v>45062</v>
      </c>
      <c r="M59710" s="273">
        <v>46629</v>
      </c>
      <c r="N59710" s="135" t="s">
        <v>2184</v>
      </c>
      <c r="O59710" s="135" t="s">
        <v>2190</v>
      </c>
    </row>
    <row r="59711" spans="4:15" x14ac:dyDescent="0.25">
      <c r="D59711" s="274">
        <v>124429404</v>
      </c>
      <c r="E59711" s="135" t="s">
        <v>2194</v>
      </c>
      <c r="F59711" s="135" t="s">
        <v>243</v>
      </c>
      <c r="G59711" s="135" t="s">
        <v>112</v>
      </c>
      <c r="H59711" s="273">
        <v>44799</v>
      </c>
      <c r="I59711" s="273">
        <v>45164</v>
      </c>
      <c r="J59711" s="135" t="s">
        <v>2187</v>
      </c>
      <c r="K59711" s="135" t="s">
        <v>2188</v>
      </c>
      <c r="L59711" s="273">
        <v>45272</v>
      </c>
      <c r="M59711" s="273">
        <v>45895</v>
      </c>
      <c r="N59711" s="135" t="s">
        <v>2187</v>
      </c>
      <c r="O59711" s="135" t="s">
        <v>2190</v>
      </c>
    </row>
    <row r="59712" spans="4:15" x14ac:dyDescent="0.25">
      <c r="D59712" s="274">
        <v>124429590</v>
      </c>
      <c r="E59712" s="135" t="s">
        <v>2193</v>
      </c>
      <c r="F59712" s="135" t="s">
        <v>243</v>
      </c>
      <c r="G59712" s="135" t="s">
        <v>112</v>
      </c>
      <c r="H59712" s="273">
        <v>44804</v>
      </c>
      <c r="I59712" s="273">
        <v>45169</v>
      </c>
      <c r="J59712" s="135" t="s">
        <v>2187</v>
      </c>
      <c r="K59712" s="135" t="s">
        <v>2188</v>
      </c>
      <c r="L59712" s="273">
        <v>44992</v>
      </c>
      <c r="M59712" s="273">
        <v>45900</v>
      </c>
      <c r="N59712" s="135" t="s">
        <v>2187</v>
      </c>
      <c r="O59712" s="135" t="s">
        <v>2190</v>
      </c>
    </row>
    <row r="59713" spans="4:15" x14ac:dyDescent="0.25">
      <c r="D59713" s="274">
        <v>124429970</v>
      </c>
      <c r="E59713" s="135" t="s">
        <v>204</v>
      </c>
      <c r="F59713" s="135" t="s">
        <v>243</v>
      </c>
      <c r="G59713" s="135" t="s">
        <v>112</v>
      </c>
      <c r="H59713" s="273">
        <v>44804</v>
      </c>
      <c r="I59713" s="273">
        <v>45535</v>
      </c>
      <c r="J59713" s="135" t="s">
        <v>2184</v>
      </c>
      <c r="K59713" s="135" t="s">
        <v>2185</v>
      </c>
      <c r="L59713" s="273">
        <v>45615</v>
      </c>
      <c r="M59713" s="273">
        <v>46630</v>
      </c>
      <c r="N59713" s="135" t="s">
        <v>2184</v>
      </c>
      <c r="O59713" s="135" t="s">
        <v>2186</v>
      </c>
    </row>
    <row r="59714" spans="4:15" x14ac:dyDescent="0.25">
      <c r="D59714" s="274">
        <v>124430047</v>
      </c>
      <c r="E59714" s="135" t="s">
        <v>2192</v>
      </c>
      <c r="F59714" s="135" t="s">
        <v>243</v>
      </c>
      <c r="G59714" s="135" t="s">
        <v>112</v>
      </c>
      <c r="H59714" s="273">
        <v>44805</v>
      </c>
      <c r="I59714" s="273">
        <v>45170</v>
      </c>
      <c r="J59714" s="135" t="s">
        <v>2187</v>
      </c>
      <c r="K59714" s="135" t="s">
        <v>2188</v>
      </c>
      <c r="L59714" s="273">
        <v>44932</v>
      </c>
      <c r="M59714" s="273">
        <v>46631</v>
      </c>
      <c r="N59714" s="135" t="s">
        <v>2184</v>
      </c>
      <c r="O59714" s="135" t="s">
        <v>2190</v>
      </c>
    </row>
    <row r="59715" spans="4:15" x14ac:dyDescent="0.25">
      <c r="D59715" s="274">
        <v>124430816</v>
      </c>
      <c r="E59715" s="135" t="s">
        <v>2183</v>
      </c>
      <c r="F59715" s="135" t="s">
        <v>243</v>
      </c>
      <c r="G59715" s="135" t="s">
        <v>112</v>
      </c>
      <c r="H59715" s="273">
        <v>44805</v>
      </c>
      <c r="I59715" s="273">
        <v>45170</v>
      </c>
      <c r="J59715" s="135" t="s">
        <v>2187</v>
      </c>
      <c r="K59715" s="135" t="s">
        <v>2188</v>
      </c>
      <c r="L59715" s="273">
        <v>44980</v>
      </c>
      <c r="M59715" s="273">
        <v>45901</v>
      </c>
      <c r="N59715" s="135" t="s">
        <v>2187</v>
      </c>
      <c r="O59715" s="135" t="s">
        <v>2190</v>
      </c>
    </row>
    <row r="59716" spans="4:15" x14ac:dyDescent="0.25">
      <c r="D59716" s="274">
        <v>124431097</v>
      </c>
      <c r="E59716" s="135" t="s">
        <v>2192</v>
      </c>
      <c r="F59716" s="135" t="s">
        <v>243</v>
      </c>
      <c r="G59716" s="135" t="s">
        <v>112</v>
      </c>
      <c r="H59716" s="273">
        <v>44805</v>
      </c>
      <c r="I59716" s="273">
        <v>45170</v>
      </c>
      <c r="J59716" s="135" t="s">
        <v>2187</v>
      </c>
      <c r="K59716" s="135" t="s">
        <v>2188</v>
      </c>
      <c r="L59716" s="273">
        <v>44995</v>
      </c>
      <c r="M59716" s="273">
        <v>46631</v>
      </c>
      <c r="N59716" s="135" t="s">
        <v>2184</v>
      </c>
      <c r="O59716" s="135" t="s">
        <v>2190</v>
      </c>
    </row>
    <row r="59717" spans="4:15" x14ac:dyDescent="0.25">
      <c r="D59717" s="274">
        <v>124432165</v>
      </c>
      <c r="E59717" s="135" t="s">
        <v>2191</v>
      </c>
      <c r="F59717" s="135" t="s">
        <v>243</v>
      </c>
      <c r="G59717" s="135" t="s">
        <v>112</v>
      </c>
      <c r="H59717" s="273">
        <v>44799</v>
      </c>
      <c r="I59717" s="273">
        <v>45895</v>
      </c>
      <c r="J59717" s="135" t="s">
        <v>2187</v>
      </c>
      <c r="K59717" s="135" t="s">
        <v>2188</v>
      </c>
      <c r="L59717" s="273">
        <v>45609</v>
      </c>
      <c r="M59717" s="273">
        <v>45164</v>
      </c>
      <c r="N59717" s="135" t="s">
        <v>2187</v>
      </c>
      <c r="O59717" s="135" t="s">
        <v>2186</v>
      </c>
    </row>
    <row r="59718" spans="4:15" x14ac:dyDescent="0.25">
      <c r="D59718" s="274">
        <v>124432581</v>
      </c>
      <c r="E59718" s="135" t="s">
        <v>2191</v>
      </c>
      <c r="F59718" s="135" t="s">
        <v>243</v>
      </c>
      <c r="G59718" s="135" t="s">
        <v>112</v>
      </c>
      <c r="H59718" s="273">
        <v>44805</v>
      </c>
      <c r="I59718" s="273">
        <v>45170</v>
      </c>
      <c r="J59718" s="135" t="s">
        <v>2187</v>
      </c>
      <c r="K59718" s="135" t="s">
        <v>2188</v>
      </c>
      <c r="L59718" s="273">
        <v>45552</v>
      </c>
      <c r="M59718" s="273">
        <v>45170</v>
      </c>
      <c r="N59718" s="135" t="s">
        <v>2187</v>
      </c>
      <c r="O59718" s="135" t="s">
        <v>2189</v>
      </c>
    </row>
    <row r="59719" spans="4:15" x14ac:dyDescent="0.25">
      <c r="D59719" s="274">
        <v>124432636</v>
      </c>
      <c r="E59719" s="135" t="s">
        <v>2191</v>
      </c>
      <c r="F59719" s="135" t="s">
        <v>243</v>
      </c>
      <c r="G59719" s="135" t="s">
        <v>112</v>
      </c>
      <c r="H59719" s="273">
        <v>44799</v>
      </c>
      <c r="I59719" s="273">
        <v>45895</v>
      </c>
      <c r="J59719" s="135" t="s">
        <v>2187</v>
      </c>
      <c r="K59719" s="135" t="s">
        <v>2188</v>
      </c>
      <c r="L59719" s="273">
        <v>45609</v>
      </c>
      <c r="M59719" s="273">
        <v>45164</v>
      </c>
      <c r="N59719" s="135" t="s">
        <v>2187</v>
      </c>
      <c r="O59719" s="135" t="s">
        <v>2186</v>
      </c>
    </row>
    <row r="59720" spans="4:15" x14ac:dyDescent="0.25">
      <c r="D59720" s="274">
        <v>124432799</v>
      </c>
      <c r="E59720" s="135" t="s">
        <v>2192</v>
      </c>
      <c r="F59720" s="135" t="s">
        <v>243</v>
      </c>
      <c r="G59720" s="135" t="s">
        <v>112</v>
      </c>
      <c r="H59720" s="273">
        <v>44805</v>
      </c>
      <c r="I59720" s="273">
        <v>45170</v>
      </c>
      <c r="J59720" s="135" t="s">
        <v>2187</v>
      </c>
      <c r="K59720" s="135" t="s">
        <v>2188</v>
      </c>
      <c r="L59720" s="273">
        <v>45539</v>
      </c>
      <c r="M59720" s="273">
        <v>45901</v>
      </c>
      <c r="N59720" s="135" t="s">
        <v>2187</v>
      </c>
      <c r="O59720" s="135" t="s">
        <v>2186</v>
      </c>
    </row>
    <row r="59721" spans="4:15" x14ac:dyDescent="0.25">
      <c r="D59721" s="274">
        <v>124432826</v>
      </c>
      <c r="E59721" s="135" t="s">
        <v>204</v>
      </c>
      <c r="F59721" s="135" t="s">
        <v>243</v>
      </c>
      <c r="G59721" s="135" t="s">
        <v>112</v>
      </c>
      <c r="H59721" s="273">
        <v>44805</v>
      </c>
      <c r="I59721" s="273">
        <v>45170</v>
      </c>
      <c r="J59721" s="135" t="s">
        <v>2187</v>
      </c>
      <c r="K59721" s="135" t="s">
        <v>2188</v>
      </c>
      <c r="L59721" s="273">
        <v>45539</v>
      </c>
      <c r="M59721" s="273">
        <v>45901</v>
      </c>
      <c r="N59721" s="135" t="s">
        <v>2187</v>
      </c>
      <c r="O59721" s="135" t="s">
        <v>2186</v>
      </c>
    </row>
    <row r="59722" spans="4:15" x14ac:dyDescent="0.25">
      <c r="D59722" s="274">
        <v>124433134</v>
      </c>
      <c r="E59722" s="135" t="s">
        <v>204</v>
      </c>
      <c r="F59722" s="135" t="s">
        <v>243</v>
      </c>
      <c r="G59722" s="135" t="s">
        <v>112</v>
      </c>
      <c r="H59722" s="273">
        <v>44799</v>
      </c>
      <c r="I59722" s="273">
        <v>45164</v>
      </c>
      <c r="J59722" s="135" t="s">
        <v>2187</v>
      </c>
      <c r="K59722" s="135" t="s">
        <v>2188</v>
      </c>
      <c r="L59722" s="273">
        <v>45140</v>
      </c>
      <c r="M59722" s="273">
        <v>45895</v>
      </c>
      <c r="N59722" s="135" t="s">
        <v>2187</v>
      </c>
      <c r="O59722" s="135" t="s">
        <v>2190</v>
      </c>
    </row>
    <row r="59723" spans="4:15" x14ac:dyDescent="0.25">
      <c r="D59723" s="274">
        <v>124433736</v>
      </c>
      <c r="E59723" s="135" t="s">
        <v>2183</v>
      </c>
      <c r="F59723" s="135" t="s">
        <v>243</v>
      </c>
      <c r="G59723" s="135" t="s">
        <v>112</v>
      </c>
      <c r="H59723" s="273">
        <v>44799</v>
      </c>
      <c r="I59723" s="273">
        <v>45164</v>
      </c>
      <c r="J59723" s="135" t="s">
        <v>2187</v>
      </c>
      <c r="K59723" s="135" t="s">
        <v>2188</v>
      </c>
      <c r="L59723" s="273">
        <v>44946</v>
      </c>
      <c r="M59723" s="273">
        <v>45895</v>
      </c>
      <c r="N59723" s="135" t="s">
        <v>2187</v>
      </c>
      <c r="O59723" s="135" t="s">
        <v>2190</v>
      </c>
    </row>
    <row r="59724" spans="4:15" x14ac:dyDescent="0.25">
      <c r="D59724" s="274">
        <v>124434711</v>
      </c>
      <c r="E59724" s="135" t="s">
        <v>2183</v>
      </c>
      <c r="F59724" s="135" t="s">
        <v>243</v>
      </c>
      <c r="G59724" s="135" t="s">
        <v>112</v>
      </c>
      <c r="H59724" s="273">
        <v>44799</v>
      </c>
      <c r="I59724" s="273">
        <v>45164</v>
      </c>
      <c r="J59724" s="135" t="s">
        <v>2187</v>
      </c>
      <c r="K59724" s="135" t="s">
        <v>2188</v>
      </c>
      <c r="L59724" s="273">
        <v>44949</v>
      </c>
      <c r="M59724" s="273">
        <v>45895</v>
      </c>
      <c r="N59724" s="135" t="s">
        <v>2187</v>
      </c>
      <c r="O59724" s="135" t="s">
        <v>2190</v>
      </c>
    </row>
    <row r="59725" spans="4:15" x14ac:dyDescent="0.25">
      <c r="D59725" s="274">
        <v>124438473</v>
      </c>
      <c r="E59725" s="135" t="s">
        <v>2192</v>
      </c>
      <c r="F59725" s="135" t="s">
        <v>243</v>
      </c>
      <c r="G59725" s="135" t="s">
        <v>112</v>
      </c>
      <c r="H59725" s="273">
        <v>44805</v>
      </c>
      <c r="I59725" s="273">
        <v>45170</v>
      </c>
      <c r="J59725" s="135" t="s">
        <v>2187</v>
      </c>
      <c r="K59725" s="135" t="s">
        <v>2188</v>
      </c>
      <c r="L59725" s="273">
        <v>45265</v>
      </c>
      <c r="M59725" s="273">
        <v>45901</v>
      </c>
      <c r="N59725" s="135" t="s">
        <v>2187</v>
      </c>
      <c r="O59725" s="135" t="s">
        <v>2190</v>
      </c>
    </row>
    <row r="59726" spans="4:15" x14ac:dyDescent="0.25">
      <c r="D59726" s="274">
        <v>124438577</v>
      </c>
      <c r="E59726" s="135" t="s">
        <v>204</v>
      </c>
      <c r="F59726" s="135" t="s">
        <v>243</v>
      </c>
      <c r="G59726" s="135" t="s">
        <v>112</v>
      </c>
      <c r="H59726" s="273">
        <v>44802</v>
      </c>
      <c r="I59726" s="273">
        <v>45167</v>
      </c>
      <c r="J59726" s="135" t="s">
        <v>2187</v>
      </c>
      <c r="K59726" s="135" t="s">
        <v>2188</v>
      </c>
      <c r="L59726" s="273">
        <v>44965</v>
      </c>
      <c r="M59726" s="273">
        <v>45898</v>
      </c>
      <c r="N59726" s="135" t="s">
        <v>2187</v>
      </c>
      <c r="O59726" s="135" t="s">
        <v>2190</v>
      </c>
    </row>
    <row r="59727" spans="4:15" x14ac:dyDescent="0.25">
      <c r="D59727" s="274">
        <v>124438740</v>
      </c>
      <c r="E59727" s="135" t="s">
        <v>204</v>
      </c>
      <c r="F59727" s="135" t="s">
        <v>243</v>
      </c>
      <c r="G59727" s="135" t="s">
        <v>112</v>
      </c>
      <c r="H59727" s="273">
        <v>44806</v>
      </c>
      <c r="I59727" s="273">
        <v>45537</v>
      </c>
      <c r="J59727" s="135" t="s">
        <v>2184</v>
      </c>
      <c r="K59727" s="135" t="s">
        <v>2185</v>
      </c>
      <c r="L59727" s="273">
        <v>45388</v>
      </c>
      <c r="M59727" s="273">
        <v>46632</v>
      </c>
      <c r="N59727" s="135" t="s">
        <v>2184</v>
      </c>
      <c r="O59727" s="135" t="s">
        <v>2190</v>
      </c>
    </row>
    <row r="59728" spans="4:15" x14ac:dyDescent="0.25">
      <c r="D59728" s="274">
        <v>124438914</v>
      </c>
      <c r="E59728" s="135" t="s">
        <v>2183</v>
      </c>
      <c r="F59728" s="135" t="s">
        <v>243</v>
      </c>
      <c r="G59728" s="135" t="s">
        <v>112</v>
      </c>
      <c r="H59728" s="273">
        <v>44802</v>
      </c>
      <c r="I59728" s="273">
        <v>45167</v>
      </c>
      <c r="J59728" s="135" t="s">
        <v>2187</v>
      </c>
      <c r="K59728" s="135" t="s">
        <v>2188</v>
      </c>
      <c r="L59728" s="273">
        <v>44966</v>
      </c>
      <c r="M59728" s="273">
        <v>45898</v>
      </c>
      <c r="N59728" s="135" t="s">
        <v>2187</v>
      </c>
      <c r="O59728" s="135" t="s">
        <v>2190</v>
      </c>
    </row>
    <row r="59729" spans="4:15" x14ac:dyDescent="0.25">
      <c r="D59729" s="274">
        <v>124438917</v>
      </c>
      <c r="E59729" s="135" t="s">
        <v>2192</v>
      </c>
      <c r="F59729" s="135" t="s">
        <v>243</v>
      </c>
      <c r="G59729" s="135" t="s">
        <v>112</v>
      </c>
      <c r="H59729" s="273">
        <v>44802</v>
      </c>
      <c r="I59729" s="273">
        <v>45167</v>
      </c>
      <c r="J59729" s="135" t="s">
        <v>2187</v>
      </c>
      <c r="K59729" s="135" t="s">
        <v>2188</v>
      </c>
      <c r="L59729" s="273">
        <v>44966</v>
      </c>
      <c r="M59729" s="273">
        <v>45898</v>
      </c>
      <c r="N59729" s="135" t="s">
        <v>2187</v>
      </c>
      <c r="O59729" s="135" t="s">
        <v>2190</v>
      </c>
    </row>
    <row r="59730" spans="4:15" x14ac:dyDescent="0.25">
      <c r="D59730" s="274">
        <v>124439180</v>
      </c>
      <c r="E59730" s="135" t="s">
        <v>2192</v>
      </c>
      <c r="F59730" s="135" t="s">
        <v>243</v>
      </c>
      <c r="G59730" s="135" t="s">
        <v>112</v>
      </c>
      <c r="H59730" s="273">
        <v>44802</v>
      </c>
      <c r="I59730" s="273">
        <v>45167</v>
      </c>
      <c r="J59730" s="135" t="s">
        <v>2187</v>
      </c>
      <c r="K59730" s="135" t="s">
        <v>2188</v>
      </c>
      <c r="L59730" s="273">
        <v>44972</v>
      </c>
      <c r="M59730" s="273">
        <v>45898</v>
      </c>
      <c r="N59730" s="135" t="s">
        <v>2187</v>
      </c>
      <c r="O59730" s="135" t="s">
        <v>2190</v>
      </c>
    </row>
    <row r="59731" spans="4:15" x14ac:dyDescent="0.25">
      <c r="D59731" s="274">
        <v>124439279</v>
      </c>
      <c r="E59731" s="135" t="s">
        <v>204</v>
      </c>
      <c r="F59731" s="135" t="s">
        <v>243</v>
      </c>
      <c r="G59731" s="135" t="s">
        <v>112</v>
      </c>
      <c r="H59731" s="273">
        <v>44802</v>
      </c>
      <c r="I59731" s="273">
        <v>45167</v>
      </c>
      <c r="J59731" s="135" t="s">
        <v>2187</v>
      </c>
      <c r="K59731" s="135" t="s">
        <v>2188</v>
      </c>
      <c r="L59731" s="273">
        <v>45490</v>
      </c>
      <c r="M59731" s="273">
        <v>45898</v>
      </c>
      <c r="N59731" s="135" t="s">
        <v>2187</v>
      </c>
      <c r="O59731" s="135" t="s">
        <v>2186</v>
      </c>
    </row>
    <row r="59732" spans="4:15" x14ac:dyDescent="0.25">
      <c r="D59732" s="274">
        <v>124439341</v>
      </c>
      <c r="E59732" s="135" t="s">
        <v>2191</v>
      </c>
      <c r="F59732" s="135" t="s">
        <v>243</v>
      </c>
      <c r="G59732" s="135" t="s">
        <v>112</v>
      </c>
      <c r="H59732" s="273">
        <v>44802</v>
      </c>
      <c r="I59732" s="273">
        <v>45167</v>
      </c>
      <c r="J59732" s="135" t="s">
        <v>2187</v>
      </c>
      <c r="K59732" s="135" t="s">
        <v>2188</v>
      </c>
      <c r="L59732" s="273">
        <v>44993</v>
      </c>
      <c r="M59732" s="273">
        <v>45898</v>
      </c>
      <c r="N59732" s="135" t="s">
        <v>2187</v>
      </c>
      <c r="O59732" s="135" t="s">
        <v>2190</v>
      </c>
    </row>
    <row r="59733" spans="4:15" x14ac:dyDescent="0.25">
      <c r="D59733" s="274">
        <v>124439538</v>
      </c>
      <c r="E59733" s="135" t="s">
        <v>2183</v>
      </c>
      <c r="F59733" s="135" t="s">
        <v>243</v>
      </c>
      <c r="G59733" s="135" t="s">
        <v>112</v>
      </c>
      <c r="H59733" s="273">
        <v>44802</v>
      </c>
      <c r="I59733" s="273">
        <v>45167</v>
      </c>
      <c r="J59733" s="135" t="s">
        <v>2187</v>
      </c>
      <c r="K59733" s="135" t="s">
        <v>2188</v>
      </c>
      <c r="L59733" s="273">
        <v>44946</v>
      </c>
      <c r="M59733" s="273">
        <v>45898</v>
      </c>
      <c r="N59733" s="135" t="s">
        <v>2187</v>
      </c>
      <c r="O59733" s="135" t="s">
        <v>2190</v>
      </c>
    </row>
    <row r="59734" spans="4:15" x14ac:dyDescent="0.25">
      <c r="D59734" s="274">
        <v>124439716</v>
      </c>
      <c r="E59734" s="135" t="s">
        <v>2191</v>
      </c>
      <c r="F59734" s="135" t="s">
        <v>243</v>
      </c>
      <c r="G59734" s="135" t="s">
        <v>112</v>
      </c>
      <c r="H59734" s="273">
        <v>44802</v>
      </c>
      <c r="I59734" s="273">
        <v>45167</v>
      </c>
      <c r="J59734" s="135" t="s">
        <v>2187</v>
      </c>
      <c r="K59734" s="135" t="s">
        <v>2188</v>
      </c>
      <c r="L59734" s="273">
        <v>44972</v>
      </c>
      <c r="M59734" s="273">
        <v>45898</v>
      </c>
      <c r="N59734" s="135" t="s">
        <v>2187</v>
      </c>
      <c r="O59734" s="135" t="s">
        <v>2190</v>
      </c>
    </row>
    <row r="59735" spans="4:15" x14ac:dyDescent="0.25">
      <c r="D59735" s="274">
        <v>124439752</v>
      </c>
      <c r="E59735" s="135" t="s">
        <v>204</v>
      </c>
      <c r="F59735" s="135" t="s">
        <v>243</v>
      </c>
      <c r="G59735" s="135" t="s">
        <v>112</v>
      </c>
      <c r="H59735" s="273">
        <v>44802</v>
      </c>
      <c r="I59735" s="273">
        <v>45167</v>
      </c>
      <c r="J59735" s="135" t="s">
        <v>2187</v>
      </c>
      <c r="K59735" s="135" t="s">
        <v>2188</v>
      </c>
      <c r="L59735" s="273">
        <v>45489</v>
      </c>
      <c r="M59735" s="273">
        <v>45898</v>
      </c>
      <c r="N59735" s="135" t="s">
        <v>2187</v>
      </c>
      <c r="O59735" s="135" t="s">
        <v>2186</v>
      </c>
    </row>
    <row r="59736" spans="4:15" x14ac:dyDescent="0.25">
      <c r="D59736" s="274">
        <v>124439874</v>
      </c>
      <c r="E59736" s="135" t="s">
        <v>2192</v>
      </c>
      <c r="F59736" s="135" t="s">
        <v>243</v>
      </c>
      <c r="G59736" s="135" t="s">
        <v>112</v>
      </c>
      <c r="H59736" s="273">
        <v>44806</v>
      </c>
      <c r="I59736" s="273">
        <v>45171</v>
      </c>
      <c r="J59736" s="135" t="s">
        <v>2187</v>
      </c>
      <c r="K59736" s="135" t="s">
        <v>2188</v>
      </c>
      <c r="L59736" s="273">
        <v>44967</v>
      </c>
      <c r="M59736" s="273">
        <v>45902</v>
      </c>
      <c r="N59736" s="135" t="s">
        <v>2187</v>
      </c>
      <c r="O59736" s="135" t="s">
        <v>2190</v>
      </c>
    </row>
    <row r="59737" spans="4:15" x14ac:dyDescent="0.25">
      <c r="D59737" s="274">
        <v>124439902</v>
      </c>
      <c r="E59737" s="135" t="s">
        <v>2183</v>
      </c>
      <c r="F59737" s="135" t="s">
        <v>243</v>
      </c>
      <c r="G59737" s="135" t="s">
        <v>112</v>
      </c>
      <c r="H59737" s="273">
        <v>44802</v>
      </c>
      <c r="I59737" s="273">
        <v>45167</v>
      </c>
      <c r="J59737" s="135" t="s">
        <v>2187</v>
      </c>
      <c r="K59737" s="135" t="s">
        <v>2188</v>
      </c>
      <c r="L59737" s="273">
        <v>45491</v>
      </c>
      <c r="M59737" s="273">
        <v>45898</v>
      </c>
      <c r="N59737" s="135" t="s">
        <v>2187</v>
      </c>
      <c r="O59737" s="135" t="s">
        <v>2186</v>
      </c>
    </row>
    <row r="59738" spans="4:15" x14ac:dyDescent="0.25">
      <c r="D59738" s="274">
        <v>124440244</v>
      </c>
      <c r="E59738" s="135" t="s">
        <v>2183</v>
      </c>
      <c r="F59738" s="135" t="s">
        <v>243</v>
      </c>
      <c r="G59738" s="135" t="s">
        <v>112</v>
      </c>
      <c r="H59738" s="273">
        <v>44805</v>
      </c>
      <c r="I59738" s="273">
        <v>45170</v>
      </c>
      <c r="J59738" s="135" t="s">
        <v>2187</v>
      </c>
      <c r="K59738" s="135" t="s">
        <v>2188</v>
      </c>
      <c r="L59738" s="273">
        <v>44967</v>
      </c>
      <c r="M59738" s="273">
        <v>45901</v>
      </c>
      <c r="N59738" s="135" t="s">
        <v>2187</v>
      </c>
      <c r="O59738" s="135" t="s">
        <v>2190</v>
      </c>
    </row>
    <row r="59739" spans="4:15" x14ac:dyDescent="0.25">
      <c r="D59739" s="274">
        <v>124440806</v>
      </c>
      <c r="E59739" s="135" t="s">
        <v>204</v>
      </c>
      <c r="F59739" s="135" t="s">
        <v>243</v>
      </c>
      <c r="G59739" s="135" t="s">
        <v>112</v>
      </c>
      <c r="H59739" s="273">
        <v>44806</v>
      </c>
      <c r="I59739" s="273">
        <v>45537</v>
      </c>
      <c r="J59739" s="135" t="s">
        <v>2184</v>
      </c>
      <c r="K59739" s="135" t="s">
        <v>2185</v>
      </c>
      <c r="L59739" s="273">
        <v>45388</v>
      </c>
      <c r="M59739" s="273">
        <v>46632</v>
      </c>
      <c r="N59739" s="135" t="s">
        <v>2184</v>
      </c>
      <c r="O59739" s="135" t="s">
        <v>2190</v>
      </c>
    </row>
    <row r="59740" spans="4:15" x14ac:dyDescent="0.25">
      <c r="D59740" s="274">
        <v>124440883</v>
      </c>
      <c r="E59740" s="135" t="s">
        <v>2192</v>
      </c>
      <c r="F59740" s="135" t="s">
        <v>243</v>
      </c>
      <c r="G59740" s="135" t="s">
        <v>112</v>
      </c>
      <c r="H59740" s="273">
        <v>44803</v>
      </c>
      <c r="I59740" s="273">
        <v>45168</v>
      </c>
      <c r="J59740" s="135" t="s">
        <v>2187</v>
      </c>
      <c r="K59740" s="135" t="s">
        <v>2188</v>
      </c>
      <c r="L59740" s="273">
        <v>44951</v>
      </c>
      <c r="M59740" s="273">
        <v>45899</v>
      </c>
      <c r="N59740" s="135" t="s">
        <v>2187</v>
      </c>
      <c r="O59740" s="135" t="s">
        <v>2190</v>
      </c>
    </row>
    <row r="59741" spans="4:15" x14ac:dyDescent="0.25">
      <c r="D59741" s="274">
        <v>124440954</v>
      </c>
      <c r="E59741" s="135" t="s">
        <v>2192</v>
      </c>
      <c r="F59741" s="135" t="s">
        <v>243</v>
      </c>
      <c r="G59741" s="135" t="s">
        <v>112</v>
      </c>
      <c r="H59741" s="273">
        <v>44799</v>
      </c>
      <c r="I59741" s="273">
        <v>45164</v>
      </c>
      <c r="J59741" s="135" t="s">
        <v>2187</v>
      </c>
      <c r="K59741" s="135" t="s">
        <v>2188</v>
      </c>
      <c r="L59741" s="273">
        <v>44965</v>
      </c>
      <c r="M59741" s="273">
        <v>45895</v>
      </c>
      <c r="N59741" s="135" t="s">
        <v>2187</v>
      </c>
      <c r="O59741" s="135" t="s">
        <v>2190</v>
      </c>
    </row>
    <row r="59742" spans="4:15" x14ac:dyDescent="0.25">
      <c r="D59742" s="274">
        <v>124441282</v>
      </c>
      <c r="E59742" s="135" t="s">
        <v>2191</v>
      </c>
      <c r="F59742" s="135" t="s">
        <v>243</v>
      </c>
      <c r="G59742" s="135" t="s">
        <v>112</v>
      </c>
      <c r="H59742" s="273">
        <v>44796</v>
      </c>
      <c r="I59742" s="273">
        <v>45161</v>
      </c>
      <c r="J59742" s="135" t="s">
        <v>2187</v>
      </c>
      <c r="K59742" s="135" t="s">
        <v>2188</v>
      </c>
      <c r="L59742" s="273">
        <v>45621</v>
      </c>
      <c r="M59742" s="273">
        <v>46622</v>
      </c>
      <c r="N59742" s="135" t="s">
        <v>2184</v>
      </c>
      <c r="O59742" s="135" t="s">
        <v>2186</v>
      </c>
    </row>
    <row r="59743" spans="4:15" x14ac:dyDescent="0.25">
      <c r="D59743" s="274">
        <v>124442249</v>
      </c>
      <c r="E59743" s="135" t="s">
        <v>2183</v>
      </c>
      <c r="F59743" s="135" t="s">
        <v>243</v>
      </c>
      <c r="G59743" s="135" t="s">
        <v>112</v>
      </c>
      <c r="H59743" s="273">
        <v>44806</v>
      </c>
      <c r="I59743" s="273">
        <v>45171</v>
      </c>
      <c r="J59743" s="135" t="s">
        <v>2187</v>
      </c>
      <c r="K59743" s="135" t="s">
        <v>2188</v>
      </c>
      <c r="L59743" s="273">
        <v>44972</v>
      </c>
      <c r="M59743" s="273">
        <v>45902</v>
      </c>
      <c r="N59743" s="135" t="s">
        <v>2187</v>
      </c>
      <c r="O59743" s="135" t="s">
        <v>2190</v>
      </c>
    </row>
    <row r="59744" spans="4:15" x14ac:dyDescent="0.25">
      <c r="D59744" s="274">
        <v>124442582</v>
      </c>
      <c r="E59744" s="135" t="s">
        <v>2192</v>
      </c>
      <c r="F59744" s="135" t="s">
        <v>243</v>
      </c>
      <c r="G59744" s="135" t="s">
        <v>112</v>
      </c>
      <c r="H59744" s="273">
        <v>44806</v>
      </c>
      <c r="I59744" s="273">
        <v>45902</v>
      </c>
      <c r="J59744" s="135" t="s">
        <v>2187</v>
      </c>
      <c r="K59744" s="135" t="s">
        <v>2188</v>
      </c>
      <c r="L59744" s="273">
        <v>45601</v>
      </c>
      <c r="M59744" s="273">
        <v>45171</v>
      </c>
      <c r="N59744" s="135" t="s">
        <v>2187</v>
      </c>
      <c r="O59744" s="135" t="s">
        <v>2186</v>
      </c>
    </row>
    <row r="59745" spans="4:15" x14ac:dyDescent="0.25">
      <c r="D59745" s="274">
        <v>124442584</v>
      </c>
      <c r="E59745" s="135" t="s">
        <v>204</v>
      </c>
      <c r="F59745" s="135" t="s">
        <v>243</v>
      </c>
      <c r="G59745" s="135" t="s">
        <v>112</v>
      </c>
      <c r="H59745" s="273">
        <v>44806</v>
      </c>
      <c r="I59745" s="273">
        <v>45902</v>
      </c>
      <c r="J59745" s="135" t="s">
        <v>2187</v>
      </c>
      <c r="K59745" s="135" t="s">
        <v>2188</v>
      </c>
      <c r="L59745" s="273">
        <v>45601</v>
      </c>
      <c r="M59745" s="273">
        <v>45171</v>
      </c>
      <c r="N59745" s="135" t="s">
        <v>2187</v>
      </c>
      <c r="O59745" s="135" t="s">
        <v>2186</v>
      </c>
    </row>
    <row r="59746" spans="4:15" x14ac:dyDescent="0.25">
      <c r="D59746" s="274">
        <v>124443334</v>
      </c>
      <c r="E59746" s="135" t="s">
        <v>2191</v>
      </c>
      <c r="F59746" s="135" t="s">
        <v>243</v>
      </c>
      <c r="G59746" s="135" t="s">
        <v>112</v>
      </c>
      <c r="H59746" s="273">
        <v>44807</v>
      </c>
      <c r="I59746" s="273">
        <v>45172</v>
      </c>
      <c r="J59746" s="135" t="s">
        <v>2187</v>
      </c>
      <c r="K59746" s="135" t="s">
        <v>2188</v>
      </c>
      <c r="L59746" s="273">
        <v>45553</v>
      </c>
      <c r="M59746" s="273">
        <v>45903</v>
      </c>
      <c r="N59746" s="135" t="s">
        <v>2187</v>
      </c>
      <c r="O59746" s="135" t="s">
        <v>2186</v>
      </c>
    </row>
    <row r="59747" spans="4:15" x14ac:dyDescent="0.25">
      <c r="D59747" s="274">
        <v>124443540</v>
      </c>
      <c r="E59747" s="135" t="s">
        <v>2191</v>
      </c>
      <c r="F59747" s="135" t="s">
        <v>243</v>
      </c>
      <c r="G59747" s="135" t="s">
        <v>112</v>
      </c>
      <c r="H59747" s="273">
        <v>44807</v>
      </c>
      <c r="I59747" s="273">
        <v>45172</v>
      </c>
      <c r="J59747" s="135" t="s">
        <v>2187</v>
      </c>
      <c r="K59747" s="135" t="s">
        <v>2188</v>
      </c>
      <c r="L59747" s="273">
        <v>44964</v>
      </c>
      <c r="M59747" s="273">
        <v>46633</v>
      </c>
      <c r="N59747" s="135" t="s">
        <v>2184</v>
      </c>
      <c r="O59747" s="135" t="s">
        <v>2190</v>
      </c>
    </row>
    <row r="59748" spans="4:15" x14ac:dyDescent="0.25">
      <c r="D59748" s="274">
        <v>124443548</v>
      </c>
      <c r="E59748" s="135" t="s">
        <v>2191</v>
      </c>
      <c r="F59748" s="135" t="s">
        <v>243</v>
      </c>
      <c r="G59748" s="135" t="s">
        <v>112</v>
      </c>
      <c r="H59748" s="273">
        <v>44807</v>
      </c>
      <c r="I59748" s="273">
        <v>45172</v>
      </c>
      <c r="J59748" s="135" t="s">
        <v>2187</v>
      </c>
      <c r="K59748" s="135" t="s">
        <v>2188</v>
      </c>
      <c r="L59748" s="273">
        <v>44964</v>
      </c>
      <c r="M59748" s="273">
        <v>46633</v>
      </c>
      <c r="N59748" s="135" t="s">
        <v>2184</v>
      </c>
      <c r="O59748" s="135" t="s">
        <v>2190</v>
      </c>
    </row>
    <row r="59749" spans="4:15" x14ac:dyDescent="0.25">
      <c r="D59749" s="274">
        <v>124444087</v>
      </c>
      <c r="E59749" s="135" t="s">
        <v>2195</v>
      </c>
      <c r="F59749" s="135" t="s">
        <v>243</v>
      </c>
      <c r="G59749" s="135" t="s">
        <v>112</v>
      </c>
      <c r="H59749" s="273">
        <v>44807</v>
      </c>
      <c r="I59749" s="273">
        <v>45172</v>
      </c>
      <c r="J59749" s="135" t="s">
        <v>2187</v>
      </c>
      <c r="K59749" s="135" t="s">
        <v>2188</v>
      </c>
      <c r="L59749" s="273">
        <v>44964</v>
      </c>
      <c r="M59749" s="273">
        <v>45903</v>
      </c>
      <c r="N59749" s="135" t="s">
        <v>2187</v>
      </c>
      <c r="O59749" s="135" t="s">
        <v>2190</v>
      </c>
    </row>
    <row r="59750" spans="4:15" x14ac:dyDescent="0.25">
      <c r="D59750" s="274">
        <v>124444592</v>
      </c>
      <c r="E59750" s="135" t="s">
        <v>204</v>
      </c>
      <c r="F59750" s="135" t="s">
        <v>243</v>
      </c>
      <c r="G59750" s="135" t="s">
        <v>112</v>
      </c>
      <c r="H59750" s="273">
        <v>44807</v>
      </c>
      <c r="I59750" s="273">
        <v>45538</v>
      </c>
      <c r="J59750" s="135" t="s">
        <v>2184</v>
      </c>
      <c r="K59750" s="135" t="s">
        <v>2185</v>
      </c>
      <c r="L59750" s="273">
        <v>44972</v>
      </c>
      <c r="M59750" s="273">
        <v>46633</v>
      </c>
      <c r="N59750" s="135" t="s">
        <v>2184</v>
      </c>
      <c r="O59750" s="135" t="s">
        <v>2190</v>
      </c>
    </row>
    <row r="59751" spans="4:15" x14ac:dyDescent="0.25">
      <c r="D59751" s="274">
        <v>124444646</v>
      </c>
      <c r="E59751" s="135" t="s">
        <v>204</v>
      </c>
      <c r="F59751" s="135" t="s">
        <v>243</v>
      </c>
      <c r="G59751" s="135" t="s">
        <v>112</v>
      </c>
      <c r="H59751" s="273">
        <v>44807</v>
      </c>
      <c r="I59751" s="273">
        <v>45538</v>
      </c>
      <c r="J59751" s="135" t="s">
        <v>2184</v>
      </c>
      <c r="K59751" s="135" t="s">
        <v>2185</v>
      </c>
      <c r="L59751" s="273">
        <v>45388</v>
      </c>
      <c r="M59751" s="273">
        <v>46633</v>
      </c>
      <c r="N59751" s="135" t="s">
        <v>2184</v>
      </c>
      <c r="O59751" s="135" t="s">
        <v>2190</v>
      </c>
    </row>
    <row r="59752" spans="4:15" x14ac:dyDescent="0.25">
      <c r="D59752" s="274">
        <v>124444758</v>
      </c>
      <c r="E59752" s="135" t="s">
        <v>204</v>
      </c>
      <c r="F59752" s="135" t="s">
        <v>243</v>
      </c>
      <c r="G59752" s="135" t="s">
        <v>112</v>
      </c>
      <c r="H59752" s="273">
        <v>44807</v>
      </c>
      <c r="I59752" s="273">
        <v>45538</v>
      </c>
      <c r="J59752" s="135" t="s">
        <v>2184</v>
      </c>
      <c r="K59752" s="135" t="s">
        <v>2185</v>
      </c>
      <c r="L59752" s="273">
        <v>45388</v>
      </c>
      <c r="M59752" s="273">
        <v>46633</v>
      </c>
      <c r="N59752" s="135" t="s">
        <v>2184</v>
      </c>
      <c r="O59752" s="135" t="s">
        <v>2190</v>
      </c>
    </row>
    <row r="59753" spans="4:15" x14ac:dyDescent="0.25">
      <c r="D59753" s="274">
        <v>124444996</v>
      </c>
      <c r="E59753" s="135" t="s">
        <v>204</v>
      </c>
      <c r="F59753" s="135" t="s">
        <v>243</v>
      </c>
      <c r="G59753" s="135" t="s">
        <v>112</v>
      </c>
      <c r="H59753" s="273">
        <v>44807</v>
      </c>
      <c r="I59753" s="273">
        <v>45538</v>
      </c>
      <c r="J59753" s="135" t="s">
        <v>2184</v>
      </c>
      <c r="K59753" s="135" t="s">
        <v>2185</v>
      </c>
      <c r="L59753" s="273">
        <v>44971</v>
      </c>
      <c r="M59753" s="273">
        <v>46633</v>
      </c>
      <c r="N59753" s="135" t="s">
        <v>2184</v>
      </c>
      <c r="O59753" s="135" t="s">
        <v>2190</v>
      </c>
    </row>
    <row r="59754" spans="4:15" x14ac:dyDescent="0.25">
      <c r="D59754" s="274">
        <v>124445587</v>
      </c>
      <c r="E59754" s="135" t="s">
        <v>2183</v>
      </c>
      <c r="F59754" s="135" t="s">
        <v>243</v>
      </c>
      <c r="G59754" s="135" t="s">
        <v>112</v>
      </c>
      <c r="H59754" s="273">
        <v>44808</v>
      </c>
      <c r="I59754" s="273">
        <v>45173</v>
      </c>
      <c r="J59754" s="135" t="s">
        <v>2187</v>
      </c>
      <c r="K59754" s="135" t="s">
        <v>2188</v>
      </c>
      <c r="L59754" s="273">
        <v>45549</v>
      </c>
      <c r="M59754" s="273">
        <v>45904</v>
      </c>
      <c r="N59754" s="135" t="s">
        <v>2187</v>
      </c>
      <c r="O59754" s="135" t="s">
        <v>2186</v>
      </c>
    </row>
    <row r="59755" spans="4:15" x14ac:dyDescent="0.25">
      <c r="D59755" s="274">
        <v>124445908</v>
      </c>
      <c r="E59755" s="135" t="s">
        <v>2183</v>
      </c>
      <c r="F59755" s="135" t="s">
        <v>243</v>
      </c>
      <c r="G59755" s="135" t="s">
        <v>112</v>
      </c>
      <c r="H59755" s="273">
        <v>44808</v>
      </c>
      <c r="I59755" s="273">
        <v>45173</v>
      </c>
      <c r="J59755" s="135" t="s">
        <v>2187</v>
      </c>
      <c r="K59755" s="135" t="s">
        <v>2188</v>
      </c>
      <c r="L59755" s="273">
        <v>45177</v>
      </c>
      <c r="M59755" s="273">
        <v>45904</v>
      </c>
      <c r="N59755" s="135" t="s">
        <v>2187</v>
      </c>
      <c r="O59755" s="135" t="s">
        <v>2189</v>
      </c>
    </row>
    <row r="59756" spans="4:15" x14ac:dyDescent="0.25">
      <c r="D59756" s="274">
        <v>124446053</v>
      </c>
      <c r="E59756" s="135" t="s">
        <v>2183</v>
      </c>
      <c r="F59756" s="135" t="s">
        <v>243</v>
      </c>
      <c r="G59756" s="135" t="s">
        <v>112</v>
      </c>
      <c r="H59756" s="273">
        <v>44808</v>
      </c>
      <c r="I59756" s="273">
        <v>45173</v>
      </c>
      <c r="J59756" s="135" t="s">
        <v>2187</v>
      </c>
      <c r="K59756" s="135" t="s">
        <v>2188</v>
      </c>
      <c r="L59756" s="273">
        <v>45532</v>
      </c>
      <c r="M59756" s="273">
        <v>45904</v>
      </c>
      <c r="N59756" s="135" t="s">
        <v>2187</v>
      </c>
      <c r="O59756" s="135" t="s">
        <v>2186</v>
      </c>
    </row>
    <row r="59757" spans="4:15" x14ac:dyDescent="0.25">
      <c r="D59757" s="274">
        <v>124447739</v>
      </c>
      <c r="E59757" s="135" t="s">
        <v>2192</v>
      </c>
      <c r="F59757" s="135" t="s">
        <v>243</v>
      </c>
      <c r="G59757" s="135" t="s">
        <v>112</v>
      </c>
      <c r="H59757" s="273">
        <v>44806</v>
      </c>
      <c r="I59757" s="273">
        <v>45171</v>
      </c>
      <c r="J59757" s="135" t="s">
        <v>2187</v>
      </c>
      <c r="K59757" s="135" t="s">
        <v>2188</v>
      </c>
      <c r="L59757" s="273">
        <v>45595</v>
      </c>
      <c r="M59757" s="273">
        <v>45902</v>
      </c>
      <c r="N59757" s="135" t="s">
        <v>2187</v>
      </c>
      <c r="O59757" s="135" t="s">
        <v>2186</v>
      </c>
    </row>
    <row r="59758" spans="4:15" x14ac:dyDescent="0.25">
      <c r="D59758" s="274">
        <v>124448221</v>
      </c>
      <c r="E59758" s="135" t="s">
        <v>2191</v>
      </c>
      <c r="F59758" s="135" t="s">
        <v>243</v>
      </c>
      <c r="G59758" s="135" t="s">
        <v>112</v>
      </c>
      <c r="H59758" s="273">
        <v>44807</v>
      </c>
      <c r="I59758" s="273">
        <v>45172</v>
      </c>
      <c r="J59758" s="135" t="s">
        <v>2187</v>
      </c>
      <c r="K59758" s="135" t="s">
        <v>2188</v>
      </c>
      <c r="L59758" s="273">
        <v>44964</v>
      </c>
      <c r="M59758" s="273">
        <v>45903</v>
      </c>
      <c r="N59758" s="135" t="s">
        <v>2187</v>
      </c>
      <c r="O59758" s="135" t="s">
        <v>2190</v>
      </c>
    </row>
    <row r="59759" spans="4:15" x14ac:dyDescent="0.25">
      <c r="D59759" s="274">
        <v>124448290</v>
      </c>
      <c r="E59759" s="135" t="s">
        <v>2193</v>
      </c>
      <c r="F59759" s="135" t="s">
        <v>243</v>
      </c>
      <c r="G59759" s="135" t="s">
        <v>112</v>
      </c>
      <c r="H59759" s="273">
        <v>44803</v>
      </c>
      <c r="I59759" s="273">
        <v>45168</v>
      </c>
      <c r="J59759" s="135" t="s">
        <v>2187</v>
      </c>
      <c r="K59759" s="135" t="s">
        <v>2188</v>
      </c>
      <c r="L59759" s="273">
        <v>44993</v>
      </c>
      <c r="M59759" s="273">
        <v>45899</v>
      </c>
      <c r="N59759" s="135" t="s">
        <v>2187</v>
      </c>
      <c r="O59759" s="135" t="s">
        <v>2190</v>
      </c>
    </row>
    <row r="59760" spans="4:15" x14ac:dyDescent="0.25">
      <c r="D59760" s="274">
        <v>124448656</v>
      </c>
      <c r="E59760" s="135" t="s">
        <v>2183</v>
      </c>
      <c r="F59760" s="135" t="s">
        <v>243</v>
      </c>
      <c r="G59760" s="135" t="s">
        <v>112</v>
      </c>
      <c r="H59760" s="273">
        <v>44810</v>
      </c>
      <c r="I59760" s="273">
        <v>45175</v>
      </c>
      <c r="J59760" s="135" t="s">
        <v>2187</v>
      </c>
      <c r="K59760" s="135" t="s">
        <v>2188</v>
      </c>
      <c r="L59760" s="273">
        <v>45579</v>
      </c>
      <c r="M59760" s="273">
        <v>45906</v>
      </c>
      <c r="N59760" s="135" t="s">
        <v>2187</v>
      </c>
      <c r="O59760" s="135" t="s">
        <v>2186</v>
      </c>
    </row>
    <row r="59761" spans="4:15" x14ac:dyDescent="0.25">
      <c r="D59761" s="274">
        <v>124449280</v>
      </c>
      <c r="E59761" s="135" t="s">
        <v>2183</v>
      </c>
      <c r="F59761" s="135" t="s">
        <v>243</v>
      </c>
      <c r="G59761" s="135" t="s">
        <v>112</v>
      </c>
      <c r="H59761" s="273">
        <v>44810</v>
      </c>
      <c r="I59761" s="273">
        <v>45175</v>
      </c>
      <c r="J59761" s="135" t="s">
        <v>2187</v>
      </c>
      <c r="K59761" s="135" t="s">
        <v>2188</v>
      </c>
      <c r="L59761" s="273">
        <v>45272</v>
      </c>
      <c r="M59761" s="273">
        <v>45906</v>
      </c>
      <c r="N59761" s="135" t="s">
        <v>2187</v>
      </c>
      <c r="O59761" s="135" t="s">
        <v>2190</v>
      </c>
    </row>
    <row r="59762" spans="4:15" x14ac:dyDescent="0.25">
      <c r="D59762" s="274">
        <v>124449300</v>
      </c>
      <c r="E59762" s="135" t="s">
        <v>2183</v>
      </c>
      <c r="F59762" s="135" t="s">
        <v>243</v>
      </c>
      <c r="G59762" s="135" t="s">
        <v>112</v>
      </c>
      <c r="H59762" s="273">
        <v>44803</v>
      </c>
      <c r="I59762" s="273">
        <v>45168</v>
      </c>
      <c r="J59762" s="135" t="s">
        <v>2187</v>
      </c>
      <c r="K59762" s="135" t="s">
        <v>2188</v>
      </c>
      <c r="L59762" s="273">
        <v>44993</v>
      </c>
      <c r="M59762" s="273">
        <v>45899</v>
      </c>
      <c r="N59762" s="135" t="s">
        <v>2187</v>
      </c>
      <c r="O59762" s="135" t="s">
        <v>2190</v>
      </c>
    </row>
    <row r="59763" spans="4:15" x14ac:dyDescent="0.25">
      <c r="D59763" s="274">
        <v>124450411</v>
      </c>
      <c r="E59763" s="135" t="s">
        <v>2192</v>
      </c>
      <c r="F59763" s="135" t="s">
        <v>243</v>
      </c>
      <c r="G59763" s="135" t="s">
        <v>112</v>
      </c>
      <c r="H59763" s="273">
        <v>44803</v>
      </c>
      <c r="I59763" s="273">
        <v>45168</v>
      </c>
      <c r="J59763" s="135" t="s">
        <v>2187</v>
      </c>
      <c r="K59763" s="135" t="s">
        <v>2188</v>
      </c>
      <c r="L59763" s="273">
        <v>45519</v>
      </c>
      <c r="M59763" s="273">
        <v>45899</v>
      </c>
      <c r="N59763" s="135" t="s">
        <v>2187</v>
      </c>
      <c r="O59763" s="135" t="s">
        <v>2186</v>
      </c>
    </row>
    <row r="59764" spans="4:15" x14ac:dyDescent="0.25">
      <c r="D59764" s="274">
        <v>124450454</v>
      </c>
      <c r="E59764" s="135" t="s">
        <v>2192</v>
      </c>
      <c r="F59764" s="135" t="s">
        <v>243</v>
      </c>
      <c r="G59764" s="135" t="s">
        <v>112</v>
      </c>
      <c r="H59764" s="273">
        <v>44810</v>
      </c>
      <c r="I59764" s="273">
        <v>45175</v>
      </c>
      <c r="J59764" s="135" t="s">
        <v>2187</v>
      </c>
      <c r="K59764" s="135" t="s">
        <v>2188</v>
      </c>
      <c r="L59764" s="273">
        <v>44998</v>
      </c>
      <c r="M59764" s="273">
        <v>45906</v>
      </c>
      <c r="N59764" s="135" t="s">
        <v>2187</v>
      </c>
      <c r="O59764" s="135" t="s">
        <v>2190</v>
      </c>
    </row>
    <row r="59765" spans="4:15" x14ac:dyDescent="0.25">
      <c r="D59765" s="274">
        <v>124450972</v>
      </c>
      <c r="E59765" s="135" t="s">
        <v>2183</v>
      </c>
      <c r="F59765" s="135" t="s">
        <v>243</v>
      </c>
      <c r="G59765" s="135" t="s">
        <v>112</v>
      </c>
      <c r="H59765" s="273">
        <v>44810</v>
      </c>
      <c r="I59765" s="273">
        <v>44901</v>
      </c>
      <c r="J59765" s="135" t="s">
        <v>2187</v>
      </c>
      <c r="K59765" s="135" t="s">
        <v>2188</v>
      </c>
      <c r="L59765" s="273">
        <v>45579</v>
      </c>
      <c r="M59765" s="273">
        <v>44901</v>
      </c>
      <c r="N59765" s="135" t="s">
        <v>2187</v>
      </c>
      <c r="O59765" s="135" t="s">
        <v>2186</v>
      </c>
    </row>
    <row r="59766" spans="4:15" x14ac:dyDescent="0.25">
      <c r="D59766" s="274">
        <v>124451161</v>
      </c>
      <c r="E59766" s="135" t="s">
        <v>2183</v>
      </c>
      <c r="F59766" s="135" t="s">
        <v>243</v>
      </c>
      <c r="G59766" s="135" t="s">
        <v>112</v>
      </c>
      <c r="H59766" s="273">
        <v>44803</v>
      </c>
      <c r="I59766" s="273">
        <v>45534</v>
      </c>
      <c r="J59766" s="135" t="s">
        <v>2184</v>
      </c>
      <c r="K59766" s="135" t="s">
        <v>2185</v>
      </c>
      <c r="L59766" s="273">
        <v>45293</v>
      </c>
      <c r="M59766" s="273">
        <v>46629</v>
      </c>
      <c r="N59766" s="135" t="s">
        <v>2184</v>
      </c>
      <c r="O59766" s="135" t="s">
        <v>2190</v>
      </c>
    </row>
    <row r="59767" spans="4:15" x14ac:dyDescent="0.25">
      <c r="D59767" s="274">
        <v>124452938</v>
      </c>
      <c r="E59767" s="135" t="s">
        <v>204</v>
      </c>
      <c r="F59767" s="135" t="s">
        <v>243</v>
      </c>
      <c r="G59767" s="135" t="s">
        <v>112</v>
      </c>
      <c r="H59767" s="273">
        <v>44804</v>
      </c>
      <c r="I59767" s="273">
        <v>45535</v>
      </c>
      <c r="J59767" s="135" t="s">
        <v>2184</v>
      </c>
      <c r="K59767" s="135" t="s">
        <v>2185</v>
      </c>
      <c r="L59767" s="273">
        <v>45289</v>
      </c>
      <c r="M59767" s="273">
        <v>46630</v>
      </c>
      <c r="N59767" s="135" t="s">
        <v>2184</v>
      </c>
      <c r="O59767" s="135" t="s">
        <v>2190</v>
      </c>
    </row>
    <row r="59768" spans="4:15" x14ac:dyDescent="0.25">
      <c r="D59768" s="274">
        <v>124452965</v>
      </c>
      <c r="E59768" s="135" t="s">
        <v>204</v>
      </c>
      <c r="F59768" s="135" t="s">
        <v>243</v>
      </c>
      <c r="G59768" s="135" t="s">
        <v>112</v>
      </c>
      <c r="H59768" s="273">
        <v>44803</v>
      </c>
      <c r="I59768" s="273">
        <v>45534</v>
      </c>
      <c r="J59768" s="135" t="s">
        <v>2184</v>
      </c>
      <c r="K59768" s="135" t="s">
        <v>2185</v>
      </c>
      <c r="L59768" s="273">
        <v>45388</v>
      </c>
      <c r="M59768" s="273">
        <v>46629</v>
      </c>
      <c r="N59768" s="135" t="s">
        <v>2184</v>
      </c>
      <c r="O59768" s="135" t="s">
        <v>2190</v>
      </c>
    </row>
    <row r="59769" spans="4:15" x14ac:dyDescent="0.25">
      <c r="D59769" s="274">
        <v>124453679</v>
      </c>
      <c r="E59769" s="135" t="s">
        <v>2191</v>
      </c>
      <c r="F59769" s="135" t="s">
        <v>243</v>
      </c>
      <c r="G59769" s="135" t="s">
        <v>112</v>
      </c>
      <c r="H59769" s="273">
        <v>44811</v>
      </c>
      <c r="I59769" s="273">
        <v>45176</v>
      </c>
      <c r="J59769" s="135" t="s">
        <v>2187</v>
      </c>
      <c r="K59769" s="135" t="s">
        <v>2188</v>
      </c>
      <c r="L59769" s="273">
        <v>44994</v>
      </c>
      <c r="M59769" s="273">
        <v>46637</v>
      </c>
      <c r="N59769" s="135" t="s">
        <v>2184</v>
      </c>
      <c r="O59769" s="135" t="s">
        <v>2190</v>
      </c>
    </row>
    <row r="59770" spans="4:15" x14ac:dyDescent="0.25">
      <c r="D59770" s="274">
        <v>124454012</v>
      </c>
      <c r="E59770" s="135" t="s">
        <v>204</v>
      </c>
      <c r="F59770" s="135" t="s">
        <v>243</v>
      </c>
      <c r="G59770" s="135" t="s">
        <v>112</v>
      </c>
      <c r="H59770" s="273">
        <v>44804</v>
      </c>
      <c r="I59770" s="273">
        <v>45535</v>
      </c>
      <c r="J59770" s="135" t="s">
        <v>2184</v>
      </c>
      <c r="K59770" s="135" t="s">
        <v>2185</v>
      </c>
      <c r="L59770" s="273">
        <v>45388</v>
      </c>
      <c r="M59770" s="273">
        <v>46630</v>
      </c>
      <c r="N59770" s="135" t="s">
        <v>2184</v>
      </c>
      <c r="O59770" s="135" t="s">
        <v>2190</v>
      </c>
    </row>
    <row r="59771" spans="4:15" x14ac:dyDescent="0.25">
      <c r="D59771" s="274">
        <v>124454083</v>
      </c>
      <c r="E59771" s="135" t="s">
        <v>204</v>
      </c>
      <c r="F59771" s="135" t="s">
        <v>243</v>
      </c>
      <c r="G59771" s="135" t="s">
        <v>112</v>
      </c>
      <c r="H59771" s="273">
        <v>44804</v>
      </c>
      <c r="I59771" s="273">
        <v>45535</v>
      </c>
      <c r="J59771" s="135" t="s">
        <v>2184</v>
      </c>
      <c r="K59771" s="135" t="s">
        <v>2185</v>
      </c>
      <c r="L59771" s="273">
        <v>45388</v>
      </c>
      <c r="M59771" s="273">
        <v>46630</v>
      </c>
      <c r="N59771" s="135" t="s">
        <v>2184</v>
      </c>
      <c r="O59771" s="135" t="s">
        <v>2190</v>
      </c>
    </row>
    <row r="59772" spans="4:15" x14ac:dyDescent="0.25">
      <c r="D59772" s="274">
        <v>124454215</v>
      </c>
      <c r="E59772" s="135" t="s">
        <v>204</v>
      </c>
      <c r="F59772" s="135" t="s">
        <v>243</v>
      </c>
      <c r="G59772" s="135" t="s">
        <v>112</v>
      </c>
      <c r="H59772" s="273">
        <v>44804</v>
      </c>
      <c r="I59772" s="273">
        <v>45535</v>
      </c>
      <c r="J59772" s="135" t="s">
        <v>2184</v>
      </c>
      <c r="K59772" s="135" t="s">
        <v>2185</v>
      </c>
      <c r="L59772" s="273">
        <v>45388</v>
      </c>
      <c r="M59772" s="273">
        <v>46630</v>
      </c>
      <c r="N59772" s="135" t="s">
        <v>2184</v>
      </c>
      <c r="O59772" s="135" t="s">
        <v>2190</v>
      </c>
    </row>
    <row r="59773" spans="4:15" x14ac:dyDescent="0.25">
      <c r="D59773" s="274">
        <v>124455191</v>
      </c>
      <c r="E59773" s="135" t="s">
        <v>2183</v>
      </c>
      <c r="F59773" s="135" t="s">
        <v>243</v>
      </c>
      <c r="G59773" s="135" t="s">
        <v>112</v>
      </c>
      <c r="H59773" s="273">
        <v>44811</v>
      </c>
      <c r="I59773" s="273">
        <v>45176</v>
      </c>
      <c r="J59773" s="135" t="s">
        <v>2187</v>
      </c>
      <c r="K59773" s="135" t="s">
        <v>2188</v>
      </c>
      <c r="L59773" s="273">
        <v>44988</v>
      </c>
      <c r="M59773" s="273">
        <v>45907</v>
      </c>
      <c r="N59773" s="135" t="s">
        <v>2187</v>
      </c>
      <c r="O59773" s="135" t="s">
        <v>2190</v>
      </c>
    </row>
    <row r="59774" spans="4:15" x14ac:dyDescent="0.25">
      <c r="D59774" s="274">
        <v>124455659</v>
      </c>
      <c r="E59774" s="135" t="s">
        <v>204</v>
      </c>
      <c r="F59774" s="135" t="s">
        <v>243</v>
      </c>
      <c r="G59774" s="135" t="s">
        <v>112</v>
      </c>
      <c r="H59774" s="273">
        <v>44804</v>
      </c>
      <c r="I59774" s="273">
        <v>45169</v>
      </c>
      <c r="J59774" s="135" t="s">
        <v>2187</v>
      </c>
      <c r="K59774" s="135" t="s">
        <v>2188</v>
      </c>
      <c r="L59774" s="273">
        <v>44998</v>
      </c>
      <c r="M59774" s="273">
        <v>46630</v>
      </c>
      <c r="N59774" s="135" t="s">
        <v>2184</v>
      </c>
      <c r="O59774" s="135" t="s">
        <v>2190</v>
      </c>
    </row>
    <row r="59775" spans="4:15" x14ac:dyDescent="0.25">
      <c r="D59775" s="274">
        <v>124455672</v>
      </c>
      <c r="E59775" s="135" t="s">
        <v>2183</v>
      </c>
      <c r="F59775" s="135" t="s">
        <v>243</v>
      </c>
      <c r="G59775" s="135" t="s">
        <v>112</v>
      </c>
      <c r="H59775" s="273">
        <v>44811</v>
      </c>
      <c r="I59775" s="273">
        <v>45176</v>
      </c>
      <c r="J59775" s="135" t="s">
        <v>2187</v>
      </c>
      <c r="K59775" s="135" t="s">
        <v>2188</v>
      </c>
      <c r="L59775" s="273">
        <v>44946</v>
      </c>
      <c r="M59775" s="273">
        <v>45907</v>
      </c>
      <c r="N59775" s="135" t="s">
        <v>2187</v>
      </c>
      <c r="O59775" s="135" t="s">
        <v>2190</v>
      </c>
    </row>
    <row r="59776" spans="4:15" x14ac:dyDescent="0.25">
      <c r="D59776" s="274">
        <v>124456344</v>
      </c>
      <c r="E59776" s="135" t="s">
        <v>204</v>
      </c>
      <c r="F59776" s="135" t="s">
        <v>243</v>
      </c>
      <c r="G59776" s="135" t="s">
        <v>112</v>
      </c>
      <c r="H59776" s="273">
        <v>44804</v>
      </c>
      <c r="I59776" s="273">
        <v>45535</v>
      </c>
      <c r="J59776" s="135" t="s">
        <v>2184</v>
      </c>
      <c r="K59776" s="135" t="s">
        <v>2185</v>
      </c>
      <c r="L59776" s="273">
        <v>45274</v>
      </c>
      <c r="M59776" s="273">
        <v>46630</v>
      </c>
      <c r="N59776" s="135" t="s">
        <v>2184</v>
      </c>
      <c r="O59776" s="135" t="s">
        <v>2190</v>
      </c>
    </row>
    <row r="59777" spans="4:15" x14ac:dyDescent="0.25">
      <c r="D59777" s="274">
        <v>124456835</v>
      </c>
      <c r="E59777" s="135" t="s">
        <v>204</v>
      </c>
      <c r="F59777" s="135" t="s">
        <v>243</v>
      </c>
      <c r="G59777" s="135" t="s">
        <v>112</v>
      </c>
      <c r="H59777" s="273">
        <v>44811</v>
      </c>
      <c r="I59777" s="273">
        <v>45176</v>
      </c>
      <c r="J59777" s="135" t="s">
        <v>2187</v>
      </c>
      <c r="K59777" s="135" t="s">
        <v>2188</v>
      </c>
      <c r="L59777" s="273">
        <v>45462</v>
      </c>
      <c r="M59777" s="273">
        <v>45907</v>
      </c>
      <c r="N59777" s="135" t="s">
        <v>2187</v>
      </c>
      <c r="O59777" s="135" t="s">
        <v>2186</v>
      </c>
    </row>
    <row r="59778" spans="4:15" x14ac:dyDescent="0.25">
      <c r="D59778" s="274">
        <v>124456979</v>
      </c>
      <c r="E59778" s="135" t="s">
        <v>204</v>
      </c>
      <c r="F59778" s="135" t="s">
        <v>243</v>
      </c>
      <c r="G59778" s="135" t="s">
        <v>112</v>
      </c>
      <c r="H59778" s="273">
        <v>44804</v>
      </c>
      <c r="I59778" s="273">
        <v>45535</v>
      </c>
      <c r="J59778" s="135" t="s">
        <v>2184</v>
      </c>
      <c r="K59778" s="135" t="s">
        <v>2185</v>
      </c>
      <c r="L59778" s="273">
        <v>44987</v>
      </c>
      <c r="M59778" s="273">
        <v>46630</v>
      </c>
      <c r="N59778" s="135" t="s">
        <v>2184</v>
      </c>
      <c r="O59778" s="135" t="s">
        <v>2190</v>
      </c>
    </row>
    <row r="59779" spans="4:15" x14ac:dyDescent="0.25">
      <c r="D59779" s="274">
        <v>124457276</v>
      </c>
      <c r="E59779" s="135" t="s">
        <v>204</v>
      </c>
      <c r="F59779" s="135" t="s">
        <v>243</v>
      </c>
      <c r="G59779" s="135" t="s">
        <v>112</v>
      </c>
      <c r="H59779" s="273">
        <v>44804</v>
      </c>
      <c r="I59779" s="273">
        <v>45535</v>
      </c>
      <c r="J59779" s="135" t="s">
        <v>2184</v>
      </c>
      <c r="K59779" s="135" t="s">
        <v>2185</v>
      </c>
      <c r="L59779" s="273">
        <v>45300</v>
      </c>
      <c r="M59779" s="273">
        <v>46630</v>
      </c>
      <c r="N59779" s="135" t="s">
        <v>2184</v>
      </c>
      <c r="O59779" s="135" t="s">
        <v>2190</v>
      </c>
    </row>
    <row r="59780" spans="4:15" x14ac:dyDescent="0.25">
      <c r="D59780" s="274">
        <v>124458921</v>
      </c>
      <c r="E59780" s="135" t="s">
        <v>204</v>
      </c>
      <c r="F59780" s="135" t="s">
        <v>243</v>
      </c>
      <c r="G59780" s="135" t="s">
        <v>112</v>
      </c>
      <c r="H59780" s="273">
        <v>44810</v>
      </c>
      <c r="I59780" s="273">
        <v>45175</v>
      </c>
      <c r="J59780" s="135" t="s">
        <v>2187</v>
      </c>
      <c r="K59780" s="135" t="s">
        <v>2188</v>
      </c>
      <c r="L59780" s="273">
        <v>44971</v>
      </c>
      <c r="M59780" s="273">
        <v>45906</v>
      </c>
      <c r="N59780" s="135" t="s">
        <v>2187</v>
      </c>
      <c r="O59780" s="135" t="s">
        <v>2190</v>
      </c>
    </row>
    <row r="59781" spans="4:15" x14ac:dyDescent="0.25">
      <c r="D59781" s="274">
        <v>124459094</v>
      </c>
      <c r="E59781" s="135" t="s">
        <v>204</v>
      </c>
      <c r="F59781" s="135" t="s">
        <v>243</v>
      </c>
      <c r="G59781" s="135" t="s">
        <v>112</v>
      </c>
      <c r="H59781" s="273">
        <v>44804</v>
      </c>
      <c r="I59781" s="273">
        <v>45535</v>
      </c>
      <c r="J59781" s="135" t="s">
        <v>2184</v>
      </c>
      <c r="K59781" s="135" t="s">
        <v>2185</v>
      </c>
      <c r="L59781" s="273">
        <v>45388</v>
      </c>
      <c r="M59781" s="273">
        <v>46630</v>
      </c>
      <c r="N59781" s="135" t="s">
        <v>2184</v>
      </c>
      <c r="O59781" s="135" t="s">
        <v>2190</v>
      </c>
    </row>
    <row r="59782" spans="4:15" x14ac:dyDescent="0.25">
      <c r="D59782" s="274">
        <v>124459096</v>
      </c>
      <c r="E59782" s="135" t="s">
        <v>204</v>
      </c>
      <c r="F59782" s="135" t="s">
        <v>243</v>
      </c>
      <c r="G59782" s="135" t="s">
        <v>112</v>
      </c>
      <c r="H59782" s="273">
        <v>44805</v>
      </c>
      <c r="I59782" s="273">
        <v>45536</v>
      </c>
      <c r="J59782" s="135" t="s">
        <v>2184</v>
      </c>
      <c r="K59782" s="135" t="s">
        <v>2185</v>
      </c>
      <c r="L59782" s="273">
        <v>45280</v>
      </c>
      <c r="M59782" s="273">
        <v>46631</v>
      </c>
      <c r="N59782" s="135" t="s">
        <v>2184</v>
      </c>
      <c r="O59782" s="135" t="s">
        <v>2190</v>
      </c>
    </row>
    <row r="59783" spans="4:15" x14ac:dyDescent="0.25">
      <c r="D59783" s="274">
        <v>124459122</v>
      </c>
      <c r="E59783" s="135" t="s">
        <v>204</v>
      </c>
      <c r="F59783" s="135" t="s">
        <v>243</v>
      </c>
      <c r="G59783" s="135" t="s">
        <v>112</v>
      </c>
      <c r="H59783" s="273">
        <v>44805</v>
      </c>
      <c r="I59783" s="273">
        <v>45170</v>
      </c>
      <c r="J59783" s="135" t="s">
        <v>2187</v>
      </c>
      <c r="K59783" s="135" t="s">
        <v>2188</v>
      </c>
      <c r="L59783" s="273">
        <v>44986</v>
      </c>
      <c r="M59783" s="273">
        <v>45901</v>
      </c>
      <c r="N59783" s="135" t="s">
        <v>2187</v>
      </c>
      <c r="O59783" s="135" t="s">
        <v>2190</v>
      </c>
    </row>
    <row r="59784" spans="4:15" x14ac:dyDescent="0.25">
      <c r="D59784" s="274">
        <v>124459125</v>
      </c>
      <c r="E59784" s="135" t="s">
        <v>204</v>
      </c>
      <c r="F59784" s="135" t="s">
        <v>243</v>
      </c>
      <c r="G59784" s="135" t="s">
        <v>112</v>
      </c>
      <c r="H59784" s="273">
        <v>44805</v>
      </c>
      <c r="I59784" s="273">
        <v>45170</v>
      </c>
      <c r="J59784" s="135" t="s">
        <v>2187</v>
      </c>
      <c r="K59784" s="135" t="s">
        <v>2188</v>
      </c>
      <c r="L59784" s="273">
        <v>44987</v>
      </c>
      <c r="M59784" s="273">
        <v>46631</v>
      </c>
      <c r="N59784" s="135" t="s">
        <v>2184</v>
      </c>
      <c r="O59784" s="135" t="s">
        <v>2190</v>
      </c>
    </row>
    <row r="59785" spans="4:15" x14ac:dyDescent="0.25">
      <c r="D59785" s="274">
        <v>124459374</v>
      </c>
      <c r="E59785" s="135" t="s">
        <v>204</v>
      </c>
      <c r="F59785" s="135" t="s">
        <v>243</v>
      </c>
      <c r="G59785" s="135" t="s">
        <v>112</v>
      </c>
      <c r="H59785" s="273">
        <v>44805</v>
      </c>
      <c r="I59785" s="273">
        <v>45170</v>
      </c>
      <c r="J59785" s="135" t="s">
        <v>2187</v>
      </c>
      <c r="K59785" s="135" t="s">
        <v>2188</v>
      </c>
      <c r="L59785" s="273">
        <v>44986</v>
      </c>
      <c r="M59785" s="273">
        <v>45901</v>
      </c>
      <c r="N59785" s="135" t="s">
        <v>2187</v>
      </c>
      <c r="O59785" s="135" t="s">
        <v>2190</v>
      </c>
    </row>
    <row r="59786" spans="4:15" x14ac:dyDescent="0.25">
      <c r="D59786" s="274">
        <v>124459446</v>
      </c>
      <c r="E59786" s="135" t="s">
        <v>204</v>
      </c>
      <c r="F59786" s="135" t="s">
        <v>243</v>
      </c>
      <c r="G59786" s="135" t="s">
        <v>112</v>
      </c>
      <c r="H59786" s="273">
        <v>44805</v>
      </c>
      <c r="I59786" s="273">
        <v>45536</v>
      </c>
      <c r="J59786" s="135" t="s">
        <v>2184</v>
      </c>
      <c r="K59786" s="135" t="s">
        <v>2185</v>
      </c>
      <c r="L59786" s="273">
        <v>45280</v>
      </c>
      <c r="M59786" s="273">
        <v>46631</v>
      </c>
      <c r="N59786" s="135" t="s">
        <v>2184</v>
      </c>
      <c r="O59786" s="135" t="s">
        <v>2190</v>
      </c>
    </row>
    <row r="59787" spans="4:15" x14ac:dyDescent="0.25">
      <c r="D59787" s="274">
        <v>124459735</v>
      </c>
      <c r="E59787" s="135" t="s">
        <v>2192</v>
      </c>
      <c r="F59787" s="135" t="s">
        <v>243</v>
      </c>
      <c r="G59787" s="135" t="s">
        <v>112</v>
      </c>
      <c r="H59787" s="273">
        <v>44805</v>
      </c>
      <c r="I59787" s="273">
        <v>45170</v>
      </c>
      <c r="J59787" s="135" t="s">
        <v>2187</v>
      </c>
      <c r="K59787" s="135" t="s">
        <v>2188</v>
      </c>
      <c r="L59787" s="273">
        <v>45338</v>
      </c>
      <c r="M59787" s="273">
        <v>45901</v>
      </c>
      <c r="N59787" s="135" t="s">
        <v>2187</v>
      </c>
      <c r="O59787" s="135" t="s">
        <v>2190</v>
      </c>
    </row>
    <row r="59788" spans="4:15" x14ac:dyDescent="0.25">
      <c r="D59788" s="274">
        <v>124459737</v>
      </c>
      <c r="E59788" s="135" t="s">
        <v>204</v>
      </c>
      <c r="F59788" s="135" t="s">
        <v>243</v>
      </c>
      <c r="G59788" s="135" t="s">
        <v>112</v>
      </c>
      <c r="H59788" s="273">
        <v>44805</v>
      </c>
      <c r="I59788" s="273">
        <v>45170</v>
      </c>
      <c r="J59788" s="135" t="s">
        <v>2187</v>
      </c>
      <c r="K59788" s="135" t="s">
        <v>2188</v>
      </c>
      <c r="L59788" s="273">
        <v>45338</v>
      </c>
      <c r="M59788" s="273">
        <v>45901</v>
      </c>
      <c r="N59788" s="135" t="s">
        <v>2187</v>
      </c>
      <c r="O59788" s="135" t="s">
        <v>2190</v>
      </c>
    </row>
    <row r="59789" spans="4:15" x14ac:dyDescent="0.25">
      <c r="D59789" s="274">
        <v>124459745</v>
      </c>
      <c r="E59789" s="135" t="s">
        <v>204</v>
      </c>
      <c r="F59789" s="135" t="s">
        <v>243</v>
      </c>
      <c r="G59789" s="135" t="s">
        <v>112</v>
      </c>
      <c r="H59789" s="273">
        <v>44805</v>
      </c>
      <c r="I59789" s="273">
        <v>45536</v>
      </c>
      <c r="J59789" s="135" t="s">
        <v>2184</v>
      </c>
      <c r="K59789" s="135" t="s">
        <v>2185</v>
      </c>
      <c r="L59789" s="273">
        <v>45272</v>
      </c>
      <c r="M59789" s="273">
        <v>46631</v>
      </c>
      <c r="N59789" s="135" t="s">
        <v>2184</v>
      </c>
      <c r="O59789" s="135" t="s">
        <v>2190</v>
      </c>
    </row>
    <row r="59790" spans="4:15" x14ac:dyDescent="0.25">
      <c r="D59790" s="274">
        <v>124460360</v>
      </c>
      <c r="E59790" s="135" t="s">
        <v>204</v>
      </c>
      <c r="F59790" s="135" t="s">
        <v>243</v>
      </c>
      <c r="G59790" s="135" t="s">
        <v>112</v>
      </c>
      <c r="H59790" s="273">
        <v>44805</v>
      </c>
      <c r="I59790" s="273">
        <v>45170</v>
      </c>
      <c r="J59790" s="135" t="s">
        <v>2187</v>
      </c>
      <c r="K59790" s="135" t="s">
        <v>2188</v>
      </c>
      <c r="L59790" s="273">
        <v>44966</v>
      </c>
      <c r="M59790" s="273">
        <v>45901</v>
      </c>
      <c r="N59790" s="135" t="s">
        <v>2187</v>
      </c>
      <c r="O59790" s="135" t="s">
        <v>2190</v>
      </c>
    </row>
    <row r="59791" spans="4:15" x14ac:dyDescent="0.25">
      <c r="D59791" s="274">
        <v>124460588</v>
      </c>
      <c r="E59791" s="135" t="s">
        <v>2183</v>
      </c>
      <c r="F59791" s="135" t="s">
        <v>243</v>
      </c>
      <c r="G59791" s="135" t="s">
        <v>112</v>
      </c>
      <c r="H59791" s="273">
        <v>44812</v>
      </c>
      <c r="I59791" s="273">
        <v>45177</v>
      </c>
      <c r="J59791" s="135" t="s">
        <v>2187</v>
      </c>
      <c r="K59791" s="135" t="s">
        <v>2188</v>
      </c>
      <c r="L59791" s="273">
        <v>45331</v>
      </c>
      <c r="M59791" s="273">
        <v>45177</v>
      </c>
      <c r="N59791" s="135" t="s">
        <v>2187</v>
      </c>
      <c r="O59791" s="135" t="s">
        <v>2189</v>
      </c>
    </row>
    <row r="59792" spans="4:15" x14ac:dyDescent="0.25">
      <c r="D59792" s="274">
        <v>124460750</v>
      </c>
      <c r="E59792" s="135" t="s">
        <v>2191</v>
      </c>
      <c r="F59792" s="135" t="s">
        <v>243</v>
      </c>
      <c r="G59792" s="135" t="s">
        <v>112</v>
      </c>
      <c r="H59792" s="273">
        <v>44812</v>
      </c>
      <c r="I59792" s="273">
        <v>45177</v>
      </c>
      <c r="J59792" s="135" t="s">
        <v>2187</v>
      </c>
      <c r="K59792" s="135" t="s">
        <v>2188</v>
      </c>
      <c r="L59792" s="273">
        <v>44971</v>
      </c>
      <c r="M59792" s="273">
        <v>46638</v>
      </c>
      <c r="N59792" s="135" t="s">
        <v>2184</v>
      </c>
      <c r="O59792" s="135" t="s">
        <v>2190</v>
      </c>
    </row>
    <row r="59793" spans="4:15" x14ac:dyDescent="0.25">
      <c r="D59793" s="274">
        <v>124460779</v>
      </c>
      <c r="E59793" s="135" t="s">
        <v>204</v>
      </c>
      <c r="F59793" s="135" t="s">
        <v>243</v>
      </c>
      <c r="G59793" s="135" t="s">
        <v>112</v>
      </c>
      <c r="H59793" s="273">
        <v>44805</v>
      </c>
      <c r="I59793" s="273">
        <v>45170</v>
      </c>
      <c r="J59793" s="135" t="s">
        <v>2187</v>
      </c>
      <c r="K59793" s="135" t="s">
        <v>2188</v>
      </c>
      <c r="L59793" s="273">
        <v>44971</v>
      </c>
      <c r="M59793" s="273">
        <v>45901</v>
      </c>
      <c r="N59793" s="135" t="s">
        <v>2187</v>
      </c>
      <c r="O59793" s="135" t="s">
        <v>2190</v>
      </c>
    </row>
    <row r="59794" spans="4:15" x14ac:dyDescent="0.25">
      <c r="D59794" s="274">
        <v>124461986</v>
      </c>
      <c r="E59794" s="135" t="s">
        <v>204</v>
      </c>
      <c r="F59794" s="135" t="s">
        <v>243</v>
      </c>
      <c r="G59794" s="135" t="s">
        <v>112</v>
      </c>
      <c r="H59794" s="273">
        <v>44812</v>
      </c>
      <c r="I59794" s="273">
        <v>45543</v>
      </c>
      <c r="J59794" s="135" t="s">
        <v>2184</v>
      </c>
      <c r="K59794" s="135" t="s">
        <v>2185</v>
      </c>
      <c r="L59794" s="273">
        <v>45388</v>
      </c>
      <c r="M59794" s="273">
        <v>46638</v>
      </c>
      <c r="N59794" s="135" t="s">
        <v>2184</v>
      </c>
      <c r="O59794" s="135" t="s">
        <v>2190</v>
      </c>
    </row>
    <row r="59795" spans="4:15" x14ac:dyDescent="0.25">
      <c r="D59795" s="274">
        <v>124462391</v>
      </c>
      <c r="E59795" s="135" t="s">
        <v>2183</v>
      </c>
      <c r="F59795" s="135" t="s">
        <v>243</v>
      </c>
      <c r="G59795" s="135" t="s">
        <v>112</v>
      </c>
      <c r="H59795" s="273">
        <v>44812</v>
      </c>
      <c r="I59795" s="273">
        <v>45177</v>
      </c>
      <c r="J59795" s="135" t="s">
        <v>2187</v>
      </c>
      <c r="K59795" s="135" t="s">
        <v>2188</v>
      </c>
      <c r="L59795" s="273">
        <v>45307</v>
      </c>
      <c r="M59795" s="273">
        <v>46638</v>
      </c>
      <c r="N59795" s="135" t="s">
        <v>2184</v>
      </c>
      <c r="O59795" s="135" t="s">
        <v>2190</v>
      </c>
    </row>
    <row r="59796" spans="4:15" x14ac:dyDescent="0.25">
      <c r="D59796" s="274">
        <v>124462422</v>
      </c>
      <c r="E59796" s="135" t="s">
        <v>2192</v>
      </c>
      <c r="F59796" s="135" t="s">
        <v>243</v>
      </c>
      <c r="G59796" s="135" t="s">
        <v>112</v>
      </c>
      <c r="H59796" s="273">
        <v>44805</v>
      </c>
      <c r="I59796" s="273">
        <v>45170</v>
      </c>
      <c r="J59796" s="135" t="s">
        <v>2187</v>
      </c>
      <c r="K59796" s="135" t="s">
        <v>2188</v>
      </c>
      <c r="L59796" s="273">
        <v>44957</v>
      </c>
      <c r="M59796" s="273">
        <v>45901</v>
      </c>
      <c r="N59796" s="135" t="s">
        <v>2187</v>
      </c>
      <c r="O59796" s="135" t="s">
        <v>2190</v>
      </c>
    </row>
    <row r="59797" spans="4:15" x14ac:dyDescent="0.25">
      <c r="D59797" s="274">
        <v>124462672</v>
      </c>
      <c r="E59797" s="135" t="s">
        <v>204</v>
      </c>
      <c r="F59797" s="135" t="s">
        <v>243</v>
      </c>
      <c r="G59797" s="135" t="s">
        <v>112</v>
      </c>
      <c r="H59797" s="273">
        <v>44805</v>
      </c>
      <c r="I59797" s="273">
        <v>45536</v>
      </c>
      <c r="J59797" s="135" t="s">
        <v>2184</v>
      </c>
      <c r="K59797" s="135" t="s">
        <v>2185</v>
      </c>
      <c r="L59797" s="273">
        <v>45330</v>
      </c>
      <c r="M59797" s="273">
        <v>46631</v>
      </c>
      <c r="N59797" s="135" t="s">
        <v>2184</v>
      </c>
      <c r="O59797" s="135" t="s">
        <v>2190</v>
      </c>
    </row>
    <row r="59798" spans="4:15" x14ac:dyDescent="0.25">
      <c r="D59798" s="274">
        <v>124462716</v>
      </c>
      <c r="E59798" s="135" t="s">
        <v>2196</v>
      </c>
      <c r="F59798" s="135" t="s">
        <v>243</v>
      </c>
      <c r="G59798" s="135" t="s">
        <v>112</v>
      </c>
      <c r="H59798" s="273">
        <v>44812</v>
      </c>
      <c r="I59798" s="273">
        <v>45177</v>
      </c>
      <c r="J59798" s="135" t="s">
        <v>2187</v>
      </c>
      <c r="K59798" s="135" t="s">
        <v>2188</v>
      </c>
      <c r="L59798" s="273">
        <v>45300</v>
      </c>
      <c r="M59798" s="273">
        <v>45908</v>
      </c>
      <c r="N59798" s="135" t="s">
        <v>2187</v>
      </c>
      <c r="O59798" s="135" t="s">
        <v>2190</v>
      </c>
    </row>
    <row r="59799" spans="4:15" x14ac:dyDescent="0.25">
      <c r="D59799" s="274">
        <v>124463185</v>
      </c>
      <c r="E59799" s="135" t="s">
        <v>204</v>
      </c>
      <c r="F59799" s="135" t="s">
        <v>243</v>
      </c>
      <c r="G59799" s="135" t="s">
        <v>112</v>
      </c>
      <c r="H59799" s="273">
        <v>44812</v>
      </c>
      <c r="I59799" s="273">
        <v>45177</v>
      </c>
      <c r="J59799" s="135" t="s">
        <v>2187</v>
      </c>
      <c r="K59799" s="135" t="s">
        <v>2188</v>
      </c>
      <c r="L59799" s="273">
        <v>45009</v>
      </c>
      <c r="M59799" s="273">
        <v>46638</v>
      </c>
      <c r="N59799" s="135" t="s">
        <v>2184</v>
      </c>
      <c r="O59799" s="135" t="s">
        <v>2190</v>
      </c>
    </row>
    <row r="59800" spans="4:15" x14ac:dyDescent="0.25">
      <c r="D59800" s="274">
        <v>124463256</v>
      </c>
      <c r="E59800" s="135" t="s">
        <v>2192</v>
      </c>
      <c r="F59800" s="135" t="s">
        <v>243</v>
      </c>
      <c r="G59800" s="135" t="s">
        <v>112</v>
      </c>
      <c r="H59800" s="273">
        <v>44812</v>
      </c>
      <c r="I59800" s="273">
        <v>45177</v>
      </c>
      <c r="J59800" s="135" t="s">
        <v>2187</v>
      </c>
      <c r="K59800" s="135" t="s">
        <v>2188</v>
      </c>
      <c r="L59800" s="273">
        <v>45594</v>
      </c>
      <c r="M59800" s="273">
        <v>45908</v>
      </c>
      <c r="N59800" s="135" t="s">
        <v>2187</v>
      </c>
      <c r="O59800" s="135" t="s">
        <v>2186</v>
      </c>
    </row>
    <row r="59801" spans="4:15" x14ac:dyDescent="0.25">
      <c r="D59801" s="274">
        <v>124464161</v>
      </c>
      <c r="E59801" s="135" t="s">
        <v>204</v>
      </c>
      <c r="F59801" s="135" t="s">
        <v>243</v>
      </c>
      <c r="G59801" s="135" t="s">
        <v>112</v>
      </c>
      <c r="H59801" s="273">
        <v>44805</v>
      </c>
      <c r="I59801" s="273">
        <v>45170</v>
      </c>
      <c r="J59801" s="135" t="s">
        <v>2187</v>
      </c>
      <c r="K59801" s="135" t="s">
        <v>2188</v>
      </c>
      <c r="L59801" s="273">
        <v>45520</v>
      </c>
      <c r="M59801" s="273">
        <v>46631</v>
      </c>
      <c r="N59801" s="135" t="s">
        <v>2184</v>
      </c>
      <c r="O59801" s="135" t="s">
        <v>2186</v>
      </c>
    </row>
    <row r="59802" spans="4:15" x14ac:dyDescent="0.25">
      <c r="D59802" s="274">
        <v>124464162</v>
      </c>
      <c r="E59802" s="135" t="s">
        <v>2192</v>
      </c>
      <c r="F59802" s="135" t="s">
        <v>243</v>
      </c>
      <c r="G59802" s="135" t="s">
        <v>112</v>
      </c>
      <c r="H59802" s="273">
        <v>44805</v>
      </c>
      <c r="I59802" s="273">
        <v>45170</v>
      </c>
      <c r="J59802" s="135" t="s">
        <v>2187</v>
      </c>
      <c r="K59802" s="135" t="s">
        <v>2188</v>
      </c>
      <c r="L59802" s="273">
        <v>45520</v>
      </c>
      <c r="M59802" s="273">
        <v>45901</v>
      </c>
      <c r="N59802" s="135" t="s">
        <v>2187</v>
      </c>
      <c r="O59802" s="135" t="s">
        <v>2186</v>
      </c>
    </row>
    <row r="59803" spans="4:15" x14ac:dyDescent="0.25">
      <c r="D59803" s="274">
        <v>124464164</v>
      </c>
      <c r="E59803" s="135" t="s">
        <v>2192</v>
      </c>
      <c r="F59803" s="135" t="s">
        <v>243</v>
      </c>
      <c r="G59803" s="135" t="s">
        <v>112</v>
      </c>
      <c r="H59803" s="273">
        <v>44805</v>
      </c>
      <c r="I59803" s="273">
        <v>45170</v>
      </c>
      <c r="J59803" s="135" t="s">
        <v>2187</v>
      </c>
      <c r="K59803" s="135" t="s">
        <v>2188</v>
      </c>
      <c r="L59803" s="273">
        <v>45520</v>
      </c>
      <c r="M59803" s="273">
        <v>45901</v>
      </c>
      <c r="N59803" s="135" t="s">
        <v>2187</v>
      </c>
      <c r="O59803" s="135" t="s">
        <v>2186</v>
      </c>
    </row>
    <row r="59804" spans="4:15" x14ac:dyDescent="0.25">
      <c r="D59804" s="274">
        <v>124464349</v>
      </c>
      <c r="E59804" s="135" t="s">
        <v>204</v>
      </c>
      <c r="F59804" s="135" t="s">
        <v>243</v>
      </c>
      <c r="G59804" s="135" t="s">
        <v>112</v>
      </c>
      <c r="H59804" s="273">
        <v>44805</v>
      </c>
      <c r="I59804" s="273">
        <v>45170</v>
      </c>
      <c r="J59804" s="135" t="s">
        <v>2187</v>
      </c>
      <c r="K59804" s="135" t="s">
        <v>2188</v>
      </c>
      <c r="L59804" s="273">
        <v>44972</v>
      </c>
      <c r="M59804" s="273">
        <v>45901</v>
      </c>
      <c r="N59804" s="135" t="s">
        <v>2187</v>
      </c>
      <c r="O59804" s="135" t="s">
        <v>2190</v>
      </c>
    </row>
    <row r="59805" spans="4:15" x14ac:dyDescent="0.25">
      <c r="D59805" s="274">
        <v>124464463</v>
      </c>
      <c r="E59805" s="135" t="s">
        <v>2195</v>
      </c>
      <c r="F59805" s="135" t="s">
        <v>243</v>
      </c>
      <c r="G59805" s="135" t="s">
        <v>112</v>
      </c>
      <c r="H59805" s="273">
        <v>44805</v>
      </c>
      <c r="I59805" s="273">
        <v>45170</v>
      </c>
      <c r="J59805" s="135" t="s">
        <v>2187</v>
      </c>
      <c r="K59805" s="135" t="s">
        <v>2188</v>
      </c>
      <c r="L59805" s="273">
        <v>44967</v>
      </c>
      <c r="M59805" s="273">
        <v>45901</v>
      </c>
      <c r="N59805" s="135" t="s">
        <v>2187</v>
      </c>
      <c r="O59805" s="135" t="s">
        <v>2190</v>
      </c>
    </row>
    <row r="59806" spans="4:15" x14ac:dyDescent="0.25">
      <c r="D59806" s="274">
        <v>124466927</v>
      </c>
      <c r="E59806" s="135" t="s">
        <v>2192</v>
      </c>
      <c r="F59806" s="135" t="s">
        <v>243</v>
      </c>
      <c r="G59806" s="135" t="s">
        <v>112</v>
      </c>
      <c r="H59806" s="273">
        <v>44813</v>
      </c>
      <c r="I59806" s="273">
        <v>45178</v>
      </c>
      <c r="J59806" s="135" t="s">
        <v>2187</v>
      </c>
      <c r="K59806" s="135" t="s">
        <v>2188</v>
      </c>
      <c r="L59806" s="273">
        <v>44985</v>
      </c>
      <c r="M59806" s="273">
        <v>46639</v>
      </c>
      <c r="N59806" s="135" t="s">
        <v>2184</v>
      </c>
      <c r="O59806" s="135" t="s">
        <v>2190</v>
      </c>
    </row>
    <row r="59807" spans="4:15" x14ac:dyDescent="0.25">
      <c r="D59807" s="274">
        <v>124468049</v>
      </c>
      <c r="E59807" s="135" t="s">
        <v>2192</v>
      </c>
      <c r="F59807" s="135" t="s">
        <v>243</v>
      </c>
      <c r="G59807" s="135" t="s">
        <v>112</v>
      </c>
      <c r="H59807" s="273">
        <v>44813</v>
      </c>
      <c r="I59807" s="273">
        <v>45178</v>
      </c>
      <c r="J59807" s="135" t="s">
        <v>2187</v>
      </c>
      <c r="K59807" s="135" t="s">
        <v>2188</v>
      </c>
      <c r="L59807" s="273">
        <v>44985</v>
      </c>
      <c r="M59807" s="273">
        <v>46639</v>
      </c>
      <c r="N59807" s="135" t="s">
        <v>2184</v>
      </c>
      <c r="O59807" s="135" t="s">
        <v>2190</v>
      </c>
    </row>
    <row r="59808" spans="4:15" x14ac:dyDescent="0.25">
      <c r="D59808" s="274">
        <v>124468078</v>
      </c>
      <c r="E59808" s="135" t="s">
        <v>2192</v>
      </c>
      <c r="F59808" s="135" t="s">
        <v>243</v>
      </c>
      <c r="G59808" s="135" t="s">
        <v>112</v>
      </c>
      <c r="H59808" s="273">
        <v>44812</v>
      </c>
      <c r="I59808" s="273">
        <v>45177</v>
      </c>
      <c r="J59808" s="135" t="s">
        <v>2187</v>
      </c>
      <c r="K59808" s="135" t="s">
        <v>2188</v>
      </c>
      <c r="L59808" s="273">
        <v>45300</v>
      </c>
      <c r="M59808" s="273">
        <v>45908</v>
      </c>
      <c r="N59808" s="135" t="s">
        <v>2187</v>
      </c>
      <c r="O59808" s="135" t="s">
        <v>2190</v>
      </c>
    </row>
    <row r="59809" spans="4:15" x14ac:dyDescent="0.25">
      <c r="D59809" s="274">
        <v>124468905</v>
      </c>
      <c r="E59809" s="135" t="s">
        <v>2192</v>
      </c>
      <c r="F59809" s="135" t="s">
        <v>243</v>
      </c>
      <c r="G59809" s="135" t="s">
        <v>112</v>
      </c>
      <c r="H59809" s="273">
        <v>44813</v>
      </c>
      <c r="I59809" s="273">
        <v>45178</v>
      </c>
      <c r="J59809" s="135" t="s">
        <v>2187</v>
      </c>
      <c r="K59809" s="135" t="s">
        <v>2188</v>
      </c>
      <c r="L59809" s="273">
        <v>44985</v>
      </c>
      <c r="M59809" s="273">
        <v>46639</v>
      </c>
      <c r="N59809" s="135" t="s">
        <v>2184</v>
      </c>
      <c r="O59809" s="135" t="s">
        <v>2190</v>
      </c>
    </row>
    <row r="59810" spans="4:15" x14ac:dyDescent="0.25">
      <c r="D59810" s="274">
        <v>124470068</v>
      </c>
      <c r="E59810" s="135" t="s">
        <v>204</v>
      </c>
      <c r="F59810" s="135" t="s">
        <v>243</v>
      </c>
      <c r="G59810" s="135" t="s">
        <v>112</v>
      </c>
      <c r="H59810" s="273">
        <v>44813</v>
      </c>
      <c r="I59810" s="273">
        <v>45909</v>
      </c>
      <c r="J59810" s="135" t="s">
        <v>2187</v>
      </c>
      <c r="K59810" s="135" t="s">
        <v>2188</v>
      </c>
      <c r="L59810" s="273">
        <v>45604</v>
      </c>
      <c r="M59810" s="273">
        <v>45178</v>
      </c>
      <c r="N59810" s="135" t="s">
        <v>2187</v>
      </c>
      <c r="O59810" s="135" t="s">
        <v>2186</v>
      </c>
    </row>
    <row r="59811" spans="4:15" x14ac:dyDescent="0.25">
      <c r="D59811" s="274">
        <v>124470367</v>
      </c>
      <c r="E59811" s="135" t="s">
        <v>204</v>
      </c>
      <c r="F59811" s="135" t="s">
        <v>243</v>
      </c>
      <c r="G59811" s="135" t="s">
        <v>112</v>
      </c>
      <c r="H59811" s="273">
        <v>44812</v>
      </c>
      <c r="I59811" s="273">
        <v>45177</v>
      </c>
      <c r="J59811" s="135" t="s">
        <v>2187</v>
      </c>
      <c r="K59811" s="135" t="s">
        <v>2188</v>
      </c>
      <c r="L59811" s="273">
        <v>44985</v>
      </c>
      <c r="M59811" s="273">
        <v>46638</v>
      </c>
      <c r="N59811" s="135" t="s">
        <v>2184</v>
      </c>
      <c r="O59811" s="135" t="s">
        <v>2190</v>
      </c>
    </row>
    <row r="59812" spans="4:15" x14ac:dyDescent="0.25">
      <c r="D59812" s="274">
        <v>124470498</v>
      </c>
      <c r="E59812" s="135" t="s">
        <v>2195</v>
      </c>
      <c r="F59812" s="135" t="s">
        <v>243</v>
      </c>
      <c r="G59812" s="135" t="s">
        <v>112</v>
      </c>
      <c r="H59812" s="273">
        <v>44813</v>
      </c>
      <c r="I59812" s="273">
        <v>45178</v>
      </c>
      <c r="J59812" s="135" t="s">
        <v>2187</v>
      </c>
      <c r="K59812" s="135" t="s">
        <v>2188</v>
      </c>
      <c r="L59812" s="273">
        <v>45495</v>
      </c>
      <c r="M59812" s="273">
        <v>45909</v>
      </c>
      <c r="N59812" s="135" t="s">
        <v>2187</v>
      </c>
      <c r="O59812" s="135" t="s">
        <v>2186</v>
      </c>
    </row>
    <row r="59813" spans="4:15" x14ac:dyDescent="0.25">
      <c r="D59813" s="274">
        <v>124483649</v>
      </c>
      <c r="E59813" s="135" t="s">
        <v>2192</v>
      </c>
      <c r="F59813" s="135" t="s">
        <v>243</v>
      </c>
      <c r="G59813" s="135" t="s">
        <v>112</v>
      </c>
      <c r="H59813" s="273">
        <v>44814</v>
      </c>
      <c r="I59813" s="273">
        <v>45179</v>
      </c>
      <c r="J59813" s="135" t="s">
        <v>2187</v>
      </c>
      <c r="K59813" s="135" t="s">
        <v>2188</v>
      </c>
      <c r="L59813" s="273">
        <v>45307</v>
      </c>
      <c r="M59813" s="273">
        <v>46640</v>
      </c>
      <c r="N59813" s="135" t="s">
        <v>2184</v>
      </c>
      <c r="O59813" s="135" t="s">
        <v>2190</v>
      </c>
    </row>
    <row r="59814" spans="4:15" x14ac:dyDescent="0.25">
      <c r="D59814" s="274">
        <v>124483844</v>
      </c>
      <c r="E59814" s="135" t="s">
        <v>204</v>
      </c>
      <c r="F59814" s="135" t="s">
        <v>243</v>
      </c>
      <c r="G59814" s="135" t="s">
        <v>112</v>
      </c>
      <c r="H59814" s="273">
        <v>44814</v>
      </c>
      <c r="I59814" s="273">
        <v>45545</v>
      </c>
      <c r="J59814" s="135" t="s">
        <v>2184</v>
      </c>
      <c r="K59814" s="135" t="s">
        <v>2185</v>
      </c>
      <c r="L59814" s="273">
        <v>45388</v>
      </c>
      <c r="M59814" s="273">
        <v>46640</v>
      </c>
      <c r="N59814" s="135" t="s">
        <v>2184</v>
      </c>
      <c r="O59814" s="135" t="s">
        <v>2190</v>
      </c>
    </row>
    <row r="59815" spans="4:15" x14ac:dyDescent="0.25">
      <c r="D59815" s="274">
        <v>124484297</v>
      </c>
      <c r="E59815" s="135" t="s">
        <v>204</v>
      </c>
      <c r="F59815" s="135" t="s">
        <v>243</v>
      </c>
      <c r="G59815" s="135" t="s">
        <v>112</v>
      </c>
      <c r="H59815" s="273">
        <v>44814</v>
      </c>
      <c r="I59815" s="273">
        <v>45179</v>
      </c>
      <c r="J59815" s="135" t="s">
        <v>2187</v>
      </c>
      <c r="K59815" s="135" t="s">
        <v>2188</v>
      </c>
      <c r="L59815" s="273">
        <v>44970</v>
      </c>
      <c r="M59815" s="273">
        <v>45910</v>
      </c>
      <c r="N59815" s="135" t="s">
        <v>2187</v>
      </c>
      <c r="O59815" s="135" t="s">
        <v>2190</v>
      </c>
    </row>
    <row r="59816" spans="4:15" x14ac:dyDescent="0.25">
      <c r="D59816" s="274">
        <v>124485787</v>
      </c>
      <c r="E59816" s="135" t="s">
        <v>204</v>
      </c>
      <c r="F59816" s="135" t="s">
        <v>243</v>
      </c>
      <c r="G59816" s="135" t="s">
        <v>112</v>
      </c>
      <c r="H59816" s="273">
        <v>44816</v>
      </c>
      <c r="I59816" s="273">
        <v>45181</v>
      </c>
      <c r="J59816" s="135" t="s">
        <v>2187</v>
      </c>
      <c r="K59816" s="135" t="s">
        <v>2188</v>
      </c>
      <c r="L59816" s="273">
        <v>44985</v>
      </c>
      <c r="M59816" s="273">
        <v>46642</v>
      </c>
      <c r="N59816" s="135" t="s">
        <v>2184</v>
      </c>
      <c r="O59816" s="135" t="s">
        <v>2190</v>
      </c>
    </row>
    <row r="59817" spans="4:15" x14ac:dyDescent="0.25">
      <c r="D59817" s="274">
        <v>124485829</v>
      </c>
      <c r="E59817" s="135" t="s">
        <v>2192</v>
      </c>
      <c r="F59817" s="135" t="s">
        <v>243</v>
      </c>
      <c r="G59817" s="135" t="s">
        <v>112</v>
      </c>
      <c r="H59817" s="273">
        <v>44805</v>
      </c>
      <c r="I59817" s="273">
        <v>45170</v>
      </c>
      <c r="J59817" s="135" t="s">
        <v>2187</v>
      </c>
      <c r="K59817" s="135" t="s">
        <v>2188</v>
      </c>
      <c r="L59817" s="273">
        <v>45265</v>
      </c>
      <c r="M59817" s="273">
        <v>45901</v>
      </c>
      <c r="N59817" s="135" t="s">
        <v>2187</v>
      </c>
      <c r="O59817" s="135" t="s">
        <v>2190</v>
      </c>
    </row>
    <row r="59818" spans="4:15" x14ac:dyDescent="0.25">
      <c r="D59818" s="274">
        <v>124485870</v>
      </c>
      <c r="E59818" s="135" t="s">
        <v>2183</v>
      </c>
      <c r="F59818" s="135" t="s">
        <v>243</v>
      </c>
      <c r="G59818" s="135" t="s">
        <v>112</v>
      </c>
      <c r="H59818" s="273">
        <v>44816</v>
      </c>
      <c r="I59818" s="273">
        <v>45181</v>
      </c>
      <c r="J59818" s="135" t="s">
        <v>2187</v>
      </c>
      <c r="K59818" s="135" t="s">
        <v>2188</v>
      </c>
      <c r="L59818" s="273">
        <v>45610</v>
      </c>
      <c r="M59818" s="273">
        <v>45912</v>
      </c>
      <c r="N59818" s="135" t="s">
        <v>2187</v>
      </c>
      <c r="O59818" s="135" t="s">
        <v>2186</v>
      </c>
    </row>
    <row r="59819" spans="4:15" x14ac:dyDescent="0.25">
      <c r="D59819" s="274">
        <v>124486354</v>
      </c>
      <c r="E59819" s="135" t="s">
        <v>204</v>
      </c>
      <c r="F59819" s="135" t="s">
        <v>243</v>
      </c>
      <c r="G59819" s="135" t="s">
        <v>112</v>
      </c>
      <c r="H59819" s="273">
        <v>44805</v>
      </c>
      <c r="I59819" s="273">
        <v>45170</v>
      </c>
      <c r="J59819" s="135" t="s">
        <v>2187</v>
      </c>
      <c r="K59819" s="135" t="s">
        <v>2188</v>
      </c>
      <c r="L59819" s="273">
        <v>44949</v>
      </c>
      <c r="M59819" s="273">
        <v>45901</v>
      </c>
      <c r="N59819" s="135" t="s">
        <v>2187</v>
      </c>
      <c r="O59819" s="135" t="s">
        <v>2190</v>
      </c>
    </row>
    <row r="59820" spans="4:15" x14ac:dyDescent="0.25">
      <c r="D59820" s="274">
        <v>124486749</v>
      </c>
      <c r="E59820" s="135" t="s">
        <v>204</v>
      </c>
      <c r="F59820" s="135" t="s">
        <v>243</v>
      </c>
      <c r="G59820" s="135" t="s">
        <v>112</v>
      </c>
      <c r="H59820" s="273">
        <v>44816</v>
      </c>
      <c r="I59820" s="273">
        <v>45547</v>
      </c>
      <c r="J59820" s="135" t="s">
        <v>2184</v>
      </c>
      <c r="K59820" s="135" t="s">
        <v>2185</v>
      </c>
      <c r="L59820" s="273">
        <v>45388</v>
      </c>
      <c r="M59820" s="273">
        <v>46642</v>
      </c>
      <c r="N59820" s="135" t="s">
        <v>2184</v>
      </c>
      <c r="O59820" s="135" t="s">
        <v>2190</v>
      </c>
    </row>
    <row r="59821" spans="4:15" x14ac:dyDescent="0.25">
      <c r="D59821" s="274">
        <v>124486797</v>
      </c>
      <c r="E59821" s="135" t="s">
        <v>204</v>
      </c>
      <c r="F59821" s="135" t="s">
        <v>243</v>
      </c>
      <c r="G59821" s="135" t="s">
        <v>112</v>
      </c>
      <c r="H59821" s="273">
        <v>44805</v>
      </c>
      <c r="I59821" s="273">
        <v>45170</v>
      </c>
      <c r="J59821" s="135" t="s">
        <v>2187</v>
      </c>
      <c r="K59821" s="135" t="s">
        <v>2188</v>
      </c>
      <c r="L59821" s="273">
        <v>45322</v>
      </c>
      <c r="M59821" s="273">
        <v>46631</v>
      </c>
      <c r="N59821" s="135" t="s">
        <v>2184</v>
      </c>
      <c r="O59821" s="135" t="s">
        <v>2190</v>
      </c>
    </row>
    <row r="59822" spans="4:15" x14ac:dyDescent="0.25">
      <c r="D59822" s="274">
        <v>124487400</v>
      </c>
      <c r="E59822" s="135" t="s">
        <v>204</v>
      </c>
      <c r="F59822" s="135" t="s">
        <v>243</v>
      </c>
      <c r="G59822" s="135" t="s">
        <v>112</v>
      </c>
      <c r="H59822" s="273">
        <v>44816</v>
      </c>
      <c r="I59822" s="273">
        <v>45547</v>
      </c>
      <c r="J59822" s="135" t="s">
        <v>2184</v>
      </c>
      <c r="K59822" s="135" t="s">
        <v>2185</v>
      </c>
      <c r="L59822" s="273">
        <v>45388</v>
      </c>
      <c r="M59822" s="273">
        <v>46642</v>
      </c>
      <c r="N59822" s="135" t="s">
        <v>2184</v>
      </c>
      <c r="O59822" s="135" t="s">
        <v>2190</v>
      </c>
    </row>
    <row r="59823" spans="4:15" x14ac:dyDescent="0.25">
      <c r="D59823" s="274">
        <v>124487477</v>
      </c>
      <c r="E59823" s="135" t="s">
        <v>2192</v>
      </c>
      <c r="F59823" s="135" t="s">
        <v>243</v>
      </c>
      <c r="G59823" s="135" t="s">
        <v>112</v>
      </c>
      <c r="H59823" s="273">
        <v>44813</v>
      </c>
      <c r="I59823" s="273">
        <v>45178</v>
      </c>
      <c r="J59823" s="135" t="s">
        <v>2187</v>
      </c>
      <c r="K59823" s="135" t="s">
        <v>2188</v>
      </c>
      <c r="L59823" s="273">
        <v>44967</v>
      </c>
      <c r="M59823" s="273">
        <v>45909</v>
      </c>
      <c r="N59823" s="135" t="s">
        <v>2187</v>
      </c>
      <c r="O59823" s="135" t="s">
        <v>2190</v>
      </c>
    </row>
    <row r="59824" spans="4:15" x14ac:dyDescent="0.25">
      <c r="D59824" s="274">
        <v>124487741</v>
      </c>
      <c r="E59824" s="135" t="s">
        <v>204</v>
      </c>
      <c r="F59824" s="135" t="s">
        <v>243</v>
      </c>
      <c r="G59824" s="135" t="s">
        <v>112</v>
      </c>
      <c r="H59824" s="273">
        <v>44805</v>
      </c>
      <c r="I59824" s="273">
        <v>45901</v>
      </c>
      <c r="J59824" s="135" t="s">
        <v>2187</v>
      </c>
      <c r="K59824" s="135" t="s">
        <v>2188</v>
      </c>
      <c r="L59824" s="273">
        <v>45596</v>
      </c>
      <c r="M59824" s="273">
        <v>45170</v>
      </c>
      <c r="N59824" s="135" t="s">
        <v>2187</v>
      </c>
      <c r="O59824" s="135" t="s">
        <v>2186</v>
      </c>
    </row>
    <row r="59825" spans="4:15" x14ac:dyDescent="0.25">
      <c r="D59825" s="274">
        <v>124487748</v>
      </c>
      <c r="E59825" s="135" t="s">
        <v>2183</v>
      </c>
      <c r="F59825" s="135" t="s">
        <v>243</v>
      </c>
      <c r="G59825" s="135" t="s">
        <v>112</v>
      </c>
      <c r="H59825" s="273">
        <v>44805</v>
      </c>
      <c r="I59825" s="273">
        <v>45170</v>
      </c>
      <c r="J59825" s="135" t="s">
        <v>2187</v>
      </c>
      <c r="K59825" s="135" t="s">
        <v>2188</v>
      </c>
      <c r="L59825" s="273">
        <v>45596</v>
      </c>
      <c r="M59825" s="273">
        <v>45901</v>
      </c>
      <c r="N59825" s="135" t="s">
        <v>2187</v>
      </c>
      <c r="O59825" s="135" t="s">
        <v>2186</v>
      </c>
    </row>
    <row r="59826" spans="4:15" x14ac:dyDescent="0.25">
      <c r="D59826" s="274">
        <v>124489774</v>
      </c>
      <c r="E59826" s="135" t="s">
        <v>204</v>
      </c>
      <c r="F59826" s="135" t="s">
        <v>243</v>
      </c>
      <c r="G59826" s="135" t="s">
        <v>112</v>
      </c>
      <c r="H59826" s="273">
        <v>44816</v>
      </c>
      <c r="I59826" s="273">
        <v>45181</v>
      </c>
      <c r="J59826" s="135" t="s">
        <v>2187</v>
      </c>
      <c r="K59826" s="135" t="s">
        <v>2188</v>
      </c>
      <c r="L59826" s="273">
        <v>44964</v>
      </c>
      <c r="M59826" s="273">
        <v>46642</v>
      </c>
      <c r="N59826" s="135" t="s">
        <v>2184</v>
      </c>
      <c r="O59826" s="135" t="s">
        <v>2190</v>
      </c>
    </row>
    <row r="59827" spans="4:15" x14ac:dyDescent="0.25">
      <c r="D59827" s="274">
        <v>124490074</v>
      </c>
      <c r="E59827" s="135" t="s">
        <v>2183</v>
      </c>
      <c r="F59827" s="135" t="s">
        <v>243</v>
      </c>
      <c r="G59827" s="135" t="s">
        <v>112</v>
      </c>
      <c r="H59827" s="273">
        <v>44816</v>
      </c>
      <c r="I59827" s="273">
        <v>45181</v>
      </c>
      <c r="J59827" s="135" t="s">
        <v>2187</v>
      </c>
      <c r="K59827" s="135" t="s">
        <v>2188</v>
      </c>
      <c r="L59827" s="273">
        <v>44987</v>
      </c>
      <c r="M59827" s="273">
        <v>45912</v>
      </c>
      <c r="N59827" s="135" t="s">
        <v>2187</v>
      </c>
      <c r="O59827" s="135" t="s">
        <v>2190</v>
      </c>
    </row>
    <row r="59828" spans="4:15" x14ac:dyDescent="0.25">
      <c r="D59828" s="274">
        <v>124491371</v>
      </c>
      <c r="E59828" s="135" t="s">
        <v>204</v>
      </c>
      <c r="F59828" s="135" t="s">
        <v>243</v>
      </c>
      <c r="G59828" s="135" t="s">
        <v>112</v>
      </c>
      <c r="H59828" s="273">
        <v>44813</v>
      </c>
      <c r="I59828" s="273">
        <v>45544</v>
      </c>
      <c r="J59828" s="135" t="s">
        <v>2184</v>
      </c>
      <c r="K59828" s="135" t="s">
        <v>2185</v>
      </c>
      <c r="L59828" s="273">
        <v>45523</v>
      </c>
      <c r="M59828" s="273">
        <v>46639</v>
      </c>
      <c r="N59828" s="135" t="s">
        <v>2184</v>
      </c>
      <c r="O59828" s="135" t="s">
        <v>2186</v>
      </c>
    </row>
    <row r="59829" spans="4:15" x14ac:dyDescent="0.25">
      <c r="D59829" s="274">
        <v>124491424</v>
      </c>
      <c r="E59829" s="135" t="s">
        <v>2192</v>
      </c>
      <c r="F59829" s="135" t="s">
        <v>243</v>
      </c>
      <c r="G59829" s="135" t="s">
        <v>112</v>
      </c>
      <c r="H59829" s="273">
        <v>44813</v>
      </c>
      <c r="I59829" s="273">
        <v>45178</v>
      </c>
      <c r="J59829" s="135" t="s">
        <v>2187</v>
      </c>
      <c r="K59829" s="135" t="s">
        <v>2188</v>
      </c>
      <c r="L59829" s="273">
        <v>45642</v>
      </c>
      <c r="M59829" s="273">
        <v>45178</v>
      </c>
      <c r="N59829" s="135" t="s">
        <v>2187</v>
      </c>
      <c r="O59829" s="135" t="s">
        <v>2189</v>
      </c>
    </row>
    <row r="59830" spans="4:15" x14ac:dyDescent="0.25">
      <c r="D59830" s="274">
        <v>124491665</v>
      </c>
      <c r="E59830" s="135" t="s">
        <v>2183</v>
      </c>
      <c r="F59830" s="135" t="s">
        <v>243</v>
      </c>
      <c r="G59830" s="135" t="s">
        <v>112</v>
      </c>
      <c r="H59830" s="273">
        <v>44806</v>
      </c>
      <c r="I59830" s="273">
        <v>45171</v>
      </c>
      <c r="J59830" s="135" t="s">
        <v>2187</v>
      </c>
      <c r="K59830" s="135" t="s">
        <v>2188</v>
      </c>
      <c r="L59830" s="273">
        <v>45531</v>
      </c>
      <c r="M59830" s="273">
        <v>45902</v>
      </c>
      <c r="N59830" s="135" t="s">
        <v>2187</v>
      </c>
      <c r="O59830" s="135" t="s">
        <v>2186</v>
      </c>
    </row>
    <row r="59831" spans="4:15" x14ac:dyDescent="0.25">
      <c r="D59831" s="274">
        <v>124492030</v>
      </c>
      <c r="E59831" s="135" t="s">
        <v>2183</v>
      </c>
      <c r="F59831" s="135" t="s">
        <v>243</v>
      </c>
      <c r="G59831" s="135" t="s">
        <v>112</v>
      </c>
      <c r="H59831" s="273">
        <v>44805</v>
      </c>
      <c r="I59831" s="273">
        <v>45170</v>
      </c>
      <c r="J59831" s="135" t="s">
        <v>2187</v>
      </c>
      <c r="K59831" s="135" t="s">
        <v>2188</v>
      </c>
      <c r="L59831" s="273">
        <v>44972</v>
      </c>
      <c r="M59831" s="273">
        <v>45901</v>
      </c>
      <c r="N59831" s="135" t="s">
        <v>2187</v>
      </c>
      <c r="O59831" s="135" t="s">
        <v>2190</v>
      </c>
    </row>
    <row r="59832" spans="4:15" x14ac:dyDescent="0.25">
      <c r="D59832" s="274">
        <v>124492068</v>
      </c>
      <c r="E59832" s="135" t="s">
        <v>204</v>
      </c>
      <c r="F59832" s="135" t="s">
        <v>243</v>
      </c>
      <c r="G59832" s="135" t="s">
        <v>112</v>
      </c>
      <c r="H59832" s="273">
        <v>44805</v>
      </c>
      <c r="I59832" s="273">
        <v>45170</v>
      </c>
      <c r="J59832" s="135" t="s">
        <v>2187</v>
      </c>
      <c r="K59832" s="135" t="s">
        <v>2188</v>
      </c>
      <c r="L59832" s="273">
        <v>44972</v>
      </c>
      <c r="M59832" s="273">
        <v>45901</v>
      </c>
      <c r="N59832" s="135" t="s">
        <v>2187</v>
      </c>
      <c r="O59832" s="135" t="s">
        <v>2190</v>
      </c>
    </row>
    <row r="59833" spans="4:15" x14ac:dyDescent="0.25">
      <c r="D59833" s="274">
        <v>124492236</v>
      </c>
      <c r="E59833" s="135" t="s">
        <v>204</v>
      </c>
      <c r="F59833" s="135" t="s">
        <v>243</v>
      </c>
      <c r="G59833" s="135" t="s">
        <v>112</v>
      </c>
      <c r="H59833" s="273">
        <v>44806</v>
      </c>
      <c r="I59833" s="273">
        <v>45902</v>
      </c>
      <c r="J59833" s="135" t="s">
        <v>2187</v>
      </c>
      <c r="K59833" s="135" t="s">
        <v>2188</v>
      </c>
      <c r="L59833" s="273">
        <v>45601</v>
      </c>
      <c r="M59833" s="273">
        <v>45171</v>
      </c>
      <c r="N59833" s="135" t="s">
        <v>2187</v>
      </c>
      <c r="O59833" s="135" t="s">
        <v>2186</v>
      </c>
    </row>
    <row r="59834" spans="4:15" x14ac:dyDescent="0.25">
      <c r="D59834" s="274">
        <v>124492307</v>
      </c>
      <c r="E59834" s="135" t="s">
        <v>2183</v>
      </c>
      <c r="F59834" s="135" t="s">
        <v>243</v>
      </c>
      <c r="G59834" s="135" t="s">
        <v>112</v>
      </c>
      <c r="H59834" s="273">
        <v>44806</v>
      </c>
      <c r="I59834" s="273">
        <v>45902</v>
      </c>
      <c r="J59834" s="135" t="s">
        <v>2187</v>
      </c>
      <c r="K59834" s="135" t="s">
        <v>2188</v>
      </c>
      <c r="L59834" s="273">
        <v>45636</v>
      </c>
      <c r="M59834" s="273">
        <v>44987</v>
      </c>
      <c r="N59834" s="135" t="s">
        <v>2187</v>
      </c>
      <c r="O59834" s="135" t="s">
        <v>2189</v>
      </c>
    </row>
    <row r="59835" spans="4:15" x14ac:dyDescent="0.25">
      <c r="D59835" s="274">
        <v>124492317</v>
      </c>
      <c r="E59835" s="135" t="s">
        <v>2183</v>
      </c>
      <c r="F59835" s="135" t="s">
        <v>243</v>
      </c>
      <c r="G59835" s="135" t="s">
        <v>112</v>
      </c>
      <c r="H59835" s="273">
        <v>44805</v>
      </c>
      <c r="I59835" s="273">
        <v>45170</v>
      </c>
      <c r="J59835" s="135" t="s">
        <v>2187</v>
      </c>
      <c r="K59835" s="135" t="s">
        <v>2188</v>
      </c>
      <c r="L59835" s="273">
        <v>44971</v>
      </c>
      <c r="M59835" s="273">
        <v>45901</v>
      </c>
      <c r="N59835" s="135" t="s">
        <v>2187</v>
      </c>
      <c r="O59835" s="135" t="s">
        <v>2190</v>
      </c>
    </row>
    <row r="59836" spans="4:15" x14ac:dyDescent="0.25">
      <c r="D59836" s="274">
        <v>124492319</v>
      </c>
      <c r="E59836" s="135" t="s">
        <v>2183</v>
      </c>
      <c r="F59836" s="135" t="s">
        <v>243</v>
      </c>
      <c r="G59836" s="135" t="s">
        <v>112</v>
      </c>
      <c r="H59836" s="273">
        <v>44805</v>
      </c>
      <c r="I59836" s="273">
        <v>45536</v>
      </c>
      <c r="J59836" s="135" t="s">
        <v>2184</v>
      </c>
      <c r="K59836" s="135" t="s">
        <v>2185</v>
      </c>
      <c r="L59836" s="273">
        <v>44971</v>
      </c>
      <c r="M59836" s="273">
        <v>46631</v>
      </c>
      <c r="N59836" s="135" t="s">
        <v>2184</v>
      </c>
      <c r="O59836" s="135" t="s">
        <v>2190</v>
      </c>
    </row>
    <row r="59837" spans="4:15" x14ac:dyDescent="0.25">
      <c r="D59837" s="274">
        <v>124492352</v>
      </c>
      <c r="E59837" s="135" t="s">
        <v>2192</v>
      </c>
      <c r="F59837" s="135" t="s">
        <v>243</v>
      </c>
      <c r="G59837" s="135" t="s">
        <v>112</v>
      </c>
      <c r="H59837" s="273">
        <v>44806</v>
      </c>
      <c r="I59837" s="273">
        <v>45171</v>
      </c>
      <c r="J59837" s="135" t="s">
        <v>2187</v>
      </c>
      <c r="K59837" s="135" t="s">
        <v>2188</v>
      </c>
      <c r="L59837" s="273">
        <v>45587</v>
      </c>
      <c r="M59837" s="273">
        <v>45171</v>
      </c>
      <c r="N59837" s="135" t="s">
        <v>2187</v>
      </c>
      <c r="O59837" s="135" t="s">
        <v>2186</v>
      </c>
    </row>
    <row r="59838" spans="4:15" x14ac:dyDescent="0.25">
      <c r="D59838" s="274">
        <v>124492394</v>
      </c>
      <c r="E59838" s="135" t="s">
        <v>204</v>
      </c>
      <c r="F59838" s="135" t="s">
        <v>243</v>
      </c>
      <c r="G59838" s="135" t="s">
        <v>112</v>
      </c>
      <c r="H59838" s="273">
        <v>44806</v>
      </c>
      <c r="I59838" s="273">
        <v>45537</v>
      </c>
      <c r="J59838" s="135" t="s">
        <v>2184</v>
      </c>
      <c r="K59838" s="135" t="s">
        <v>2185</v>
      </c>
      <c r="L59838" s="273">
        <v>45056</v>
      </c>
      <c r="M59838" s="273">
        <v>46632</v>
      </c>
      <c r="N59838" s="135" t="s">
        <v>2184</v>
      </c>
      <c r="O59838" s="135" t="s">
        <v>2190</v>
      </c>
    </row>
    <row r="59839" spans="4:15" x14ac:dyDescent="0.25">
      <c r="D59839" s="274">
        <v>124492404</v>
      </c>
      <c r="E59839" s="135" t="s">
        <v>2183</v>
      </c>
      <c r="F59839" s="135" t="s">
        <v>243</v>
      </c>
      <c r="G59839" s="135" t="s">
        <v>112</v>
      </c>
      <c r="H59839" s="273">
        <v>44806</v>
      </c>
      <c r="I59839" s="273">
        <v>45171</v>
      </c>
      <c r="J59839" s="135" t="s">
        <v>2187</v>
      </c>
      <c r="K59839" s="135" t="s">
        <v>2188</v>
      </c>
      <c r="L59839" s="273">
        <v>44971</v>
      </c>
      <c r="M59839" s="273">
        <v>45902</v>
      </c>
      <c r="N59839" s="135" t="s">
        <v>2187</v>
      </c>
      <c r="O59839" s="135" t="s">
        <v>2190</v>
      </c>
    </row>
    <row r="59840" spans="4:15" x14ac:dyDescent="0.25">
      <c r="D59840" s="274">
        <v>124492409</v>
      </c>
      <c r="E59840" s="135" t="s">
        <v>204</v>
      </c>
      <c r="F59840" s="135" t="s">
        <v>243</v>
      </c>
      <c r="G59840" s="135" t="s">
        <v>112</v>
      </c>
      <c r="H59840" s="273">
        <v>44805</v>
      </c>
      <c r="I59840" s="273">
        <v>45170</v>
      </c>
      <c r="J59840" s="135" t="s">
        <v>2187</v>
      </c>
      <c r="K59840" s="135" t="s">
        <v>2188</v>
      </c>
      <c r="L59840" s="273">
        <v>45300</v>
      </c>
      <c r="M59840" s="273">
        <v>46631</v>
      </c>
      <c r="N59840" s="135" t="s">
        <v>2184</v>
      </c>
      <c r="O59840" s="135" t="s">
        <v>2190</v>
      </c>
    </row>
    <row r="59841" spans="4:15" x14ac:dyDescent="0.25">
      <c r="D59841" s="274">
        <v>124492425</v>
      </c>
      <c r="E59841" s="135" t="s">
        <v>2183</v>
      </c>
      <c r="F59841" s="135" t="s">
        <v>243</v>
      </c>
      <c r="G59841" s="135" t="s">
        <v>112</v>
      </c>
      <c r="H59841" s="273">
        <v>44805</v>
      </c>
      <c r="I59841" s="273">
        <v>45170</v>
      </c>
      <c r="J59841" s="135" t="s">
        <v>2187</v>
      </c>
      <c r="K59841" s="135" t="s">
        <v>2188</v>
      </c>
      <c r="L59841" s="273">
        <v>45246</v>
      </c>
      <c r="M59841" s="273">
        <v>45901</v>
      </c>
      <c r="N59841" s="135" t="s">
        <v>2187</v>
      </c>
      <c r="O59841" s="135" t="s">
        <v>2189</v>
      </c>
    </row>
    <row r="59842" spans="4:15" x14ac:dyDescent="0.25">
      <c r="D59842" s="274">
        <v>124492480</v>
      </c>
      <c r="E59842" s="135" t="s">
        <v>204</v>
      </c>
      <c r="F59842" s="135" t="s">
        <v>243</v>
      </c>
      <c r="G59842" s="135" t="s">
        <v>112</v>
      </c>
      <c r="H59842" s="273">
        <v>44806</v>
      </c>
      <c r="I59842" s="273">
        <v>45171</v>
      </c>
      <c r="J59842" s="135" t="s">
        <v>2187</v>
      </c>
      <c r="K59842" s="135" t="s">
        <v>2188</v>
      </c>
      <c r="L59842" s="273">
        <v>45195</v>
      </c>
      <c r="M59842" s="273">
        <v>46632</v>
      </c>
      <c r="N59842" s="135" t="s">
        <v>2184</v>
      </c>
      <c r="O59842" s="135" t="s">
        <v>2190</v>
      </c>
    </row>
    <row r="59843" spans="4:15" x14ac:dyDescent="0.25">
      <c r="D59843" s="274">
        <v>124492485</v>
      </c>
      <c r="E59843" s="135" t="s">
        <v>204</v>
      </c>
      <c r="F59843" s="135" t="s">
        <v>243</v>
      </c>
      <c r="G59843" s="135" t="s">
        <v>112</v>
      </c>
      <c r="H59843" s="273">
        <v>44806</v>
      </c>
      <c r="I59843" s="273">
        <v>45537</v>
      </c>
      <c r="J59843" s="135" t="s">
        <v>2184</v>
      </c>
      <c r="K59843" s="135" t="s">
        <v>2185</v>
      </c>
      <c r="L59843" s="273">
        <v>45388</v>
      </c>
      <c r="M59843" s="273">
        <v>46632</v>
      </c>
      <c r="N59843" s="135" t="s">
        <v>2184</v>
      </c>
      <c r="O59843" s="135" t="s">
        <v>2190</v>
      </c>
    </row>
    <row r="59844" spans="4:15" x14ac:dyDescent="0.25">
      <c r="D59844" s="274">
        <v>124493371</v>
      </c>
      <c r="E59844" s="135" t="s">
        <v>2183</v>
      </c>
      <c r="F59844" s="135" t="s">
        <v>243</v>
      </c>
      <c r="G59844" s="135" t="s">
        <v>112</v>
      </c>
      <c r="H59844" s="273">
        <v>44816</v>
      </c>
      <c r="I59844" s="273">
        <v>45181</v>
      </c>
      <c r="J59844" s="135" t="s">
        <v>2187</v>
      </c>
      <c r="K59844" s="135" t="s">
        <v>2188</v>
      </c>
      <c r="L59844" s="273">
        <v>45617</v>
      </c>
      <c r="M59844" s="273">
        <v>45912</v>
      </c>
      <c r="N59844" s="135" t="s">
        <v>2187</v>
      </c>
      <c r="O59844" s="135" t="s">
        <v>2186</v>
      </c>
    </row>
    <row r="59845" spans="4:15" x14ac:dyDescent="0.25">
      <c r="D59845" s="274">
        <v>124493578</v>
      </c>
      <c r="E59845" s="135" t="s">
        <v>2192</v>
      </c>
      <c r="F59845" s="135" t="s">
        <v>243</v>
      </c>
      <c r="G59845" s="135" t="s">
        <v>112</v>
      </c>
      <c r="H59845" s="273">
        <v>44813</v>
      </c>
      <c r="I59845" s="273">
        <v>45178</v>
      </c>
      <c r="J59845" s="135" t="s">
        <v>2187</v>
      </c>
      <c r="K59845" s="135" t="s">
        <v>2188</v>
      </c>
      <c r="L59845" s="273">
        <v>45338</v>
      </c>
      <c r="M59845" s="273">
        <v>45909</v>
      </c>
      <c r="N59845" s="135" t="s">
        <v>2187</v>
      </c>
      <c r="O59845" s="135" t="s">
        <v>2190</v>
      </c>
    </row>
    <row r="59846" spans="4:15" x14ac:dyDescent="0.25">
      <c r="D59846" s="274">
        <v>124493699</v>
      </c>
      <c r="E59846" s="135" t="s">
        <v>204</v>
      </c>
      <c r="F59846" s="135" t="s">
        <v>243</v>
      </c>
      <c r="G59846" s="135" t="s">
        <v>112</v>
      </c>
      <c r="H59846" s="273">
        <v>44813</v>
      </c>
      <c r="I59846" s="273">
        <v>45178</v>
      </c>
      <c r="J59846" s="135" t="s">
        <v>2187</v>
      </c>
      <c r="K59846" s="135" t="s">
        <v>2188</v>
      </c>
      <c r="L59846" s="273">
        <v>45338</v>
      </c>
      <c r="M59846" s="273">
        <v>45909</v>
      </c>
      <c r="N59846" s="135" t="s">
        <v>2187</v>
      </c>
      <c r="O59846" s="135" t="s">
        <v>2190</v>
      </c>
    </row>
    <row r="59847" spans="4:15" x14ac:dyDescent="0.25">
      <c r="D59847" s="274">
        <v>124494572</v>
      </c>
      <c r="E59847" s="135" t="s">
        <v>2183</v>
      </c>
      <c r="F59847" s="135" t="s">
        <v>243</v>
      </c>
      <c r="G59847" s="135" t="s">
        <v>112</v>
      </c>
      <c r="H59847" s="273">
        <v>44817</v>
      </c>
      <c r="I59847" s="273">
        <v>45182</v>
      </c>
      <c r="J59847" s="135" t="s">
        <v>2187</v>
      </c>
      <c r="K59847" s="135" t="s">
        <v>2188</v>
      </c>
      <c r="L59847" s="273">
        <v>45365</v>
      </c>
      <c r="M59847" s="273">
        <v>45913</v>
      </c>
      <c r="N59847" s="135" t="s">
        <v>2187</v>
      </c>
      <c r="O59847" s="135" t="s">
        <v>2190</v>
      </c>
    </row>
    <row r="59848" spans="4:15" x14ac:dyDescent="0.25">
      <c r="D59848" s="274">
        <v>124494960</v>
      </c>
      <c r="E59848" s="135" t="s">
        <v>204</v>
      </c>
      <c r="F59848" s="135" t="s">
        <v>243</v>
      </c>
      <c r="G59848" s="135" t="s">
        <v>112</v>
      </c>
      <c r="H59848" s="273">
        <v>44817</v>
      </c>
      <c r="I59848" s="273">
        <v>45182</v>
      </c>
      <c r="J59848" s="135" t="s">
        <v>2187</v>
      </c>
      <c r="K59848" s="135" t="s">
        <v>2188</v>
      </c>
      <c r="L59848" s="273">
        <v>44965</v>
      </c>
      <c r="M59848" s="273">
        <v>46643</v>
      </c>
      <c r="N59848" s="135" t="s">
        <v>2184</v>
      </c>
      <c r="O59848" s="135" t="s">
        <v>2190</v>
      </c>
    </row>
    <row r="59849" spans="4:15" x14ac:dyDescent="0.25">
      <c r="D59849" s="274">
        <v>124495981</v>
      </c>
      <c r="E59849" s="135" t="s">
        <v>204</v>
      </c>
      <c r="F59849" s="135" t="s">
        <v>243</v>
      </c>
      <c r="G59849" s="135" t="s">
        <v>112</v>
      </c>
      <c r="H59849" s="273">
        <v>44817</v>
      </c>
      <c r="I59849" s="273">
        <v>45182</v>
      </c>
      <c r="J59849" s="135" t="s">
        <v>2187</v>
      </c>
      <c r="K59849" s="135" t="s">
        <v>2188</v>
      </c>
      <c r="L59849" s="273">
        <v>45126</v>
      </c>
      <c r="M59849" s="273">
        <v>46643</v>
      </c>
      <c r="N59849" s="135" t="s">
        <v>2184</v>
      </c>
      <c r="O59849" s="135" t="s">
        <v>2190</v>
      </c>
    </row>
    <row r="59850" spans="4:15" x14ac:dyDescent="0.25">
      <c r="D59850" s="274">
        <v>124496178</v>
      </c>
      <c r="E59850" s="135" t="s">
        <v>2183</v>
      </c>
      <c r="F59850" s="135" t="s">
        <v>243</v>
      </c>
      <c r="G59850" s="135" t="s">
        <v>112</v>
      </c>
      <c r="H59850" s="273">
        <v>44817</v>
      </c>
      <c r="I59850" s="273">
        <v>45182</v>
      </c>
      <c r="J59850" s="135" t="s">
        <v>2187</v>
      </c>
      <c r="K59850" s="135" t="s">
        <v>2188</v>
      </c>
      <c r="L59850" s="273">
        <v>44992</v>
      </c>
      <c r="M59850" s="273">
        <v>45913</v>
      </c>
      <c r="N59850" s="135" t="s">
        <v>2187</v>
      </c>
      <c r="O59850" s="135" t="s">
        <v>2190</v>
      </c>
    </row>
    <row r="59851" spans="4:15" x14ac:dyDescent="0.25">
      <c r="D59851" s="274">
        <v>124496414</v>
      </c>
      <c r="E59851" s="135" t="s">
        <v>2192</v>
      </c>
      <c r="F59851" s="135" t="s">
        <v>243</v>
      </c>
      <c r="G59851" s="135" t="s">
        <v>112</v>
      </c>
      <c r="H59851" s="273">
        <v>44817</v>
      </c>
      <c r="I59851" s="273">
        <v>45182</v>
      </c>
      <c r="J59851" s="135" t="s">
        <v>2187</v>
      </c>
      <c r="K59851" s="135" t="s">
        <v>2188</v>
      </c>
      <c r="L59851" s="273">
        <v>44995</v>
      </c>
      <c r="M59851" s="273">
        <v>46643</v>
      </c>
      <c r="N59851" s="135" t="s">
        <v>2184</v>
      </c>
      <c r="O59851" s="135" t="s">
        <v>2190</v>
      </c>
    </row>
    <row r="59852" spans="4:15" x14ac:dyDescent="0.25">
      <c r="D59852" s="274">
        <v>124496984</v>
      </c>
      <c r="E59852" s="135" t="s">
        <v>204</v>
      </c>
      <c r="F59852" s="135" t="s">
        <v>243</v>
      </c>
      <c r="G59852" s="135" t="s">
        <v>112</v>
      </c>
      <c r="H59852" s="273">
        <v>44817</v>
      </c>
      <c r="I59852" s="273">
        <v>45182</v>
      </c>
      <c r="J59852" s="135" t="s">
        <v>2187</v>
      </c>
      <c r="K59852" s="135" t="s">
        <v>2188</v>
      </c>
      <c r="L59852" s="273">
        <v>45631</v>
      </c>
      <c r="M59852" s="273">
        <v>46643</v>
      </c>
      <c r="N59852" s="135" t="s">
        <v>2184</v>
      </c>
      <c r="O59852" s="135" t="s">
        <v>2186</v>
      </c>
    </row>
    <row r="59853" spans="4:15" x14ac:dyDescent="0.25">
      <c r="D59853" s="274">
        <v>124497080</v>
      </c>
      <c r="E59853" s="135" t="s">
        <v>204</v>
      </c>
      <c r="F59853" s="135" t="s">
        <v>243</v>
      </c>
      <c r="G59853" s="135" t="s">
        <v>112</v>
      </c>
      <c r="H59853" s="273">
        <v>44817</v>
      </c>
      <c r="I59853" s="273">
        <v>45182</v>
      </c>
      <c r="J59853" s="135" t="s">
        <v>2187</v>
      </c>
      <c r="K59853" s="135" t="s">
        <v>2188</v>
      </c>
      <c r="L59853" s="273">
        <v>45520</v>
      </c>
      <c r="M59853" s="273">
        <v>45913</v>
      </c>
      <c r="N59853" s="135" t="s">
        <v>2187</v>
      </c>
      <c r="O59853" s="135" t="s">
        <v>2186</v>
      </c>
    </row>
    <row r="59854" spans="4:15" x14ac:dyDescent="0.25">
      <c r="D59854" s="274">
        <v>124497081</v>
      </c>
      <c r="E59854" s="135" t="s">
        <v>204</v>
      </c>
      <c r="F59854" s="135" t="s">
        <v>243</v>
      </c>
      <c r="G59854" s="135" t="s">
        <v>112</v>
      </c>
      <c r="H59854" s="273">
        <v>44817</v>
      </c>
      <c r="I59854" s="273">
        <v>45548</v>
      </c>
      <c r="J59854" s="135" t="s">
        <v>2184</v>
      </c>
      <c r="K59854" s="135" t="s">
        <v>2185</v>
      </c>
      <c r="L59854" s="273">
        <v>45520</v>
      </c>
      <c r="M59854" s="273">
        <v>46643</v>
      </c>
      <c r="N59854" s="135" t="s">
        <v>2184</v>
      </c>
      <c r="O59854" s="135" t="s">
        <v>2186</v>
      </c>
    </row>
    <row r="59855" spans="4:15" x14ac:dyDescent="0.25">
      <c r="D59855" s="274">
        <v>124497405</v>
      </c>
      <c r="E59855" s="135" t="s">
        <v>2183</v>
      </c>
      <c r="F59855" s="135" t="s">
        <v>243</v>
      </c>
      <c r="G59855" s="135" t="s">
        <v>112</v>
      </c>
      <c r="H59855" s="273">
        <v>44817</v>
      </c>
      <c r="I59855" s="273">
        <v>45548</v>
      </c>
      <c r="J59855" s="135" t="s">
        <v>2184</v>
      </c>
      <c r="K59855" s="135" t="s">
        <v>2185</v>
      </c>
      <c r="L59855" s="273">
        <v>45005</v>
      </c>
      <c r="M59855" s="273">
        <v>46643</v>
      </c>
      <c r="N59855" s="135" t="s">
        <v>2184</v>
      </c>
      <c r="O59855" s="135" t="s">
        <v>2190</v>
      </c>
    </row>
    <row r="59856" spans="4:15" x14ac:dyDescent="0.25">
      <c r="D59856" s="274">
        <v>124497584</v>
      </c>
      <c r="E59856" s="135" t="s">
        <v>204</v>
      </c>
      <c r="F59856" s="135" t="s">
        <v>243</v>
      </c>
      <c r="G59856" s="135" t="s">
        <v>112</v>
      </c>
      <c r="H59856" s="273">
        <v>44806</v>
      </c>
      <c r="I59856" s="273">
        <v>45902</v>
      </c>
      <c r="J59856" s="135" t="s">
        <v>2187</v>
      </c>
      <c r="K59856" s="135" t="s">
        <v>2188</v>
      </c>
      <c r="L59856" s="273">
        <v>45604</v>
      </c>
      <c r="M59856" s="273">
        <v>45171</v>
      </c>
      <c r="N59856" s="135" t="s">
        <v>2187</v>
      </c>
      <c r="O59856" s="135" t="s">
        <v>2186</v>
      </c>
    </row>
    <row r="59857" spans="4:15" x14ac:dyDescent="0.25">
      <c r="D59857" s="274">
        <v>124497604</v>
      </c>
      <c r="E59857" s="135" t="s">
        <v>204</v>
      </c>
      <c r="F59857" s="135" t="s">
        <v>243</v>
      </c>
      <c r="G59857" s="135" t="s">
        <v>112</v>
      </c>
      <c r="H59857" s="273">
        <v>44810</v>
      </c>
      <c r="I59857" s="273">
        <v>45175</v>
      </c>
      <c r="J59857" s="135" t="s">
        <v>2187</v>
      </c>
      <c r="K59857" s="135" t="s">
        <v>2188</v>
      </c>
      <c r="L59857" s="273">
        <v>45611</v>
      </c>
      <c r="M59857" s="273">
        <v>46636</v>
      </c>
      <c r="N59857" s="135" t="s">
        <v>2184</v>
      </c>
      <c r="O59857" s="135" t="s">
        <v>2186</v>
      </c>
    </row>
    <row r="59858" spans="4:15" x14ac:dyDescent="0.25">
      <c r="D59858" s="274">
        <v>124498052</v>
      </c>
      <c r="E59858" s="135" t="s">
        <v>204</v>
      </c>
      <c r="F59858" s="135" t="s">
        <v>243</v>
      </c>
      <c r="G59858" s="135" t="s">
        <v>112</v>
      </c>
      <c r="H59858" s="273">
        <v>44806</v>
      </c>
      <c r="I59858" s="273">
        <v>45902</v>
      </c>
      <c r="J59858" s="135" t="s">
        <v>2187</v>
      </c>
      <c r="K59858" s="135" t="s">
        <v>2188</v>
      </c>
      <c r="L59858" s="273">
        <v>45587</v>
      </c>
      <c r="M59858" s="273">
        <v>45171</v>
      </c>
      <c r="N59858" s="135" t="s">
        <v>2187</v>
      </c>
      <c r="O59858" s="135" t="s">
        <v>2186</v>
      </c>
    </row>
    <row r="59859" spans="4:15" x14ac:dyDescent="0.25">
      <c r="D59859" s="274">
        <v>124498289</v>
      </c>
      <c r="E59859" s="135" t="s">
        <v>2183</v>
      </c>
      <c r="F59859" s="135" t="s">
        <v>243</v>
      </c>
      <c r="G59859" s="135" t="s">
        <v>112</v>
      </c>
      <c r="H59859" s="273">
        <v>44806</v>
      </c>
      <c r="I59859" s="273">
        <v>45171</v>
      </c>
      <c r="J59859" s="135" t="s">
        <v>2187</v>
      </c>
      <c r="K59859" s="135" t="s">
        <v>2188</v>
      </c>
      <c r="L59859" s="273">
        <v>45604</v>
      </c>
      <c r="M59859" s="273">
        <v>45902</v>
      </c>
      <c r="N59859" s="135" t="s">
        <v>2187</v>
      </c>
      <c r="O59859" s="135" t="s">
        <v>2186</v>
      </c>
    </row>
    <row r="59860" spans="4:15" x14ac:dyDescent="0.25">
      <c r="D59860" s="274">
        <v>124498869</v>
      </c>
      <c r="E59860" s="135" t="s">
        <v>2183</v>
      </c>
      <c r="F59860" s="135" t="s">
        <v>243</v>
      </c>
      <c r="G59860" s="135" t="s">
        <v>112</v>
      </c>
      <c r="H59860" s="273">
        <v>44806</v>
      </c>
      <c r="I59860" s="273">
        <v>45171</v>
      </c>
      <c r="J59860" s="135" t="s">
        <v>2187</v>
      </c>
      <c r="K59860" s="135" t="s">
        <v>2188</v>
      </c>
      <c r="L59860" s="273">
        <v>45644</v>
      </c>
      <c r="M59860" s="273">
        <v>45171</v>
      </c>
      <c r="N59860" s="135" t="s">
        <v>2187</v>
      </c>
      <c r="O59860" s="135" t="s">
        <v>2189</v>
      </c>
    </row>
    <row r="59861" spans="4:15" x14ac:dyDescent="0.25">
      <c r="D59861" s="274">
        <v>124500443</v>
      </c>
      <c r="E59861" s="135" t="s">
        <v>204</v>
      </c>
      <c r="F59861" s="135" t="s">
        <v>243</v>
      </c>
      <c r="G59861" s="135" t="s">
        <v>112</v>
      </c>
      <c r="H59861" s="273">
        <v>44818</v>
      </c>
      <c r="I59861" s="273">
        <v>45183</v>
      </c>
      <c r="J59861" s="135" t="s">
        <v>2187</v>
      </c>
      <c r="K59861" s="135" t="s">
        <v>2188</v>
      </c>
      <c r="L59861" s="273">
        <v>44937</v>
      </c>
      <c r="M59861" s="273">
        <v>46644</v>
      </c>
      <c r="N59861" s="135" t="s">
        <v>2184</v>
      </c>
      <c r="O59861" s="135" t="s">
        <v>2190</v>
      </c>
    </row>
    <row r="59862" spans="4:15" x14ac:dyDescent="0.25">
      <c r="D59862" s="274">
        <v>124502391</v>
      </c>
      <c r="E59862" s="135" t="s">
        <v>204</v>
      </c>
      <c r="F59862" s="135" t="s">
        <v>243</v>
      </c>
      <c r="G59862" s="135" t="s">
        <v>112</v>
      </c>
      <c r="H59862" s="273">
        <v>44810</v>
      </c>
      <c r="I59862" s="273">
        <v>45175</v>
      </c>
      <c r="J59862" s="135" t="s">
        <v>2187</v>
      </c>
      <c r="K59862" s="135" t="s">
        <v>2188</v>
      </c>
      <c r="L59862" s="273">
        <v>44953</v>
      </c>
      <c r="M59862" s="273">
        <v>46636</v>
      </c>
      <c r="N59862" s="135" t="s">
        <v>2184</v>
      </c>
      <c r="O59862" s="135" t="s">
        <v>2190</v>
      </c>
    </row>
    <row r="59863" spans="4:15" x14ac:dyDescent="0.25">
      <c r="D59863" s="274">
        <v>124502507</v>
      </c>
      <c r="E59863" s="135" t="s">
        <v>2191</v>
      </c>
      <c r="F59863" s="135" t="s">
        <v>243</v>
      </c>
      <c r="G59863" s="135" t="s">
        <v>112</v>
      </c>
      <c r="H59863" s="273">
        <v>44818</v>
      </c>
      <c r="I59863" s="273">
        <v>45183</v>
      </c>
      <c r="J59863" s="135" t="s">
        <v>2187</v>
      </c>
      <c r="K59863" s="135" t="s">
        <v>2188</v>
      </c>
      <c r="L59863" s="273">
        <v>45224</v>
      </c>
      <c r="M59863" s="273">
        <v>46644</v>
      </c>
      <c r="N59863" s="135" t="s">
        <v>2184</v>
      </c>
      <c r="O59863" s="135" t="s">
        <v>2190</v>
      </c>
    </row>
    <row r="59864" spans="4:15" x14ac:dyDescent="0.25">
      <c r="D59864" s="274">
        <v>124502540</v>
      </c>
      <c r="E59864" s="135" t="s">
        <v>204</v>
      </c>
      <c r="F59864" s="135" t="s">
        <v>243</v>
      </c>
      <c r="G59864" s="135" t="s">
        <v>112</v>
      </c>
      <c r="H59864" s="273">
        <v>44810</v>
      </c>
      <c r="I59864" s="273">
        <v>45541</v>
      </c>
      <c r="J59864" s="135" t="s">
        <v>2184</v>
      </c>
      <c r="K59864" s="135" t="s">
        <v>2185</v>
      </c>
      <c r="L59864" s="273">
        <v>45388</v>
      </c>
      <c r="M59864" s="273">
        <v>46636</v>
      </c>
      <c r="N59864" s="135" t="s">
        <v>2184</v>
      </c>
      <c r="O59864" s="135" t="s">
        <v>2190</v>
      </c>
    </row>
    <row r="59865" spans="4:15" x14ac:dyDescent="0.25">
      <c r="D59865" s="274">
        <v>124502543</v>
      </c>
      <c r="E59865" s="135" t="s">
        <v>2196</v>
      </c>
      <c r="F59865" s="135" t="s">
        <v>243</v>
      </c>
      <c r="G59865" s="135" t="s">
        <v>112</v>
      </c>
      <c r="H59865" s="273">
        <v>44812</v>
      </c>
      <c r="I59865" s="273">
        <v>45177</v>
      </c>
      <c r="J59865" s="135" t="s">
        <v>2187</v>
      </c>
      <c r="K59865" s="135" t="s">
        <v>2188</v>
      </c>
      <c r="L59865" s="273">
        <v>45588</v>
      </c>
      <c r="M59865" s="273">
        <v>45908</v>
      </c>
      <c r="N59865" s="135" t="s">
        <v>2187</v>
      </c>
      <c r="O59865" s="135" t="s">
        <v>2186</v>
      </c>
    </row>
    <row r="59866" spans="4:15" x14ac:dyDescent="0.25">
      <c r="D59866" s="274">
        <v>124503536</v>
      </c>
      <c r="E59866" s="135" t="s">
        <v>204</v>
      </c>
      <c r="F59866" s="135" t="s">
        <v>243</v>
      </c>
      <c r="G59866" s="135" t="s">
        <v>112</v>
      </c>
      <c r="H59866" s="273">
        <v>44810</v>
      </c>
      <c r="I59866" s="273">
        <v>45175</v>
      </c>
      <c r="J59866" s="135" t="s">
        <v>2187</v>
      </c>
      <c r="K59866" s="135" t="s">
        <v>2188</v>
      </c>
      <c r="L59866" s="273">
        <v>44953</v>
      </c>
      <c r="M59866" s="273">
        <v>46636</v>
      </c>
      <c r="N59866" s="135" t="s">
        <v>2184</v>
      </c>
      <c r="O59866" s="135" t="s">
        <v>2190</v>
      </c>
    </row>
    <row r="59867" spans="4:15" x14ac:dyDescent="0.25">
      <c r="D59867" s="274">
        <v>124503726</v>
      </c>
      <c r="E59867" s="135" t="s">
        <v>204</v>
      </c>
      <c r="F59867" s="135" t="s">
        <v>243</v>
      </c>
      <c r="G59867" s="135" t="s">
        <v>112</v>
      </c>
      <c r="H59867" s="273">
        <v>44810</v>
      </c>
      <c r="I59867" s="273">
        <v>45175</v>
      </c>
      <c r="J59867" s="135" t="s">
        <v>2187</v>
      </c>
      <c r="K59867" s="135" t="s">
        <v>2188</v>
      </c>
      <c r="L59867" s="273">
        <v>45611</v>
      </c>
      <c r="M59867" s="273">
        <v>46636</v>
      </c>
      <c r="N59867" s="135" t="s">
        <v>2184</v>
      </c>
      <c r="O59867" s="135" t="s">
        <v>2186</v>
      </c>
    </row>
    <row r="59868" spans="4:15" x14ac:dyDescent="0.25">
      <c r="D59868" s="274">
        <v>124504736</v>
      </c>
      <c r="E59868" s="135" t="s">
        <v>204</v>
      </c>
      <c r="F59868" s="135" t="s">
        <v>243</v>
      </c>
      <c r="G59868" s="135" t="s">
        <v>112</v>
      </c>
      <c r="H59868" s="273">
        <v>44806</v>
      </c>
      <c r="I59868" s="273">
        <v>45171</v>
      </c>
      <c r="J59868" s="135" t="s">
        <v>2187</v>
      </c>
      <c r="K59868" s="135" t="s">
        <v>2188</v>
      </c>
      <c r="L59868" s="273">
        <v>45601</v>
      </c>
      <c r="M59868" s="273">
        <v>45902</v>
      </c>
      <c r="N59868" s="135" t="s">
        <v>2187</v>
      </c>
      <c r="O59868" s="135" t="s">
        <v>2186</v>
      </c>
    </row>
    <row r="59869" spans="4:15" x14ac:dyDescent="0.25">
      <c r="D59869" s="274">
        <v>124505637</v>
      </c>
      <c r="E59869" s="135" t="s">
        <v>204</v>
      </c>
      <c r="F59869" s="135" t="s">
        <v>243</v>
      </c>
      <c r="G59869" s="135" t="s">
        <v>112</v>
      </c>
      <c r="H59869" s="273">
        <v>44812</v>
      </c>
      <c r="I59869" s="273">
        <v>45543</v>
      </c>
      <c r="J59869" s="135" t="s">
        <v>2184</v>
      </c>
      <c r="K59869" s="135" t="s">
        <v>2185</v>
      </c>
      <c r="L59869" s="273">
        <v>45388</v>
      </c>
      <c r="M59869" s="273">
        <v>46638</v>
      </c>
      <c r="N59869" s="135" t="s">
        <v>2184</v>
      </c>
      <c r="O59869" s="135" t="s">
        <v>2190</v>
      </c>
    </row>
    <row r="59870" spans="4:15" x14ac:dyDescent="0.25">
      <c r="D59870" s="274">
        <v>124506478</v>
      </c>
      <c r="E59870" s="135" t="s">
        <v>204</v>
      </c>
      <c r="F59870" s="135" t="s">
        <v>243</v>
      </c>
      <c r="G59870" s="135" t="s">
        <v>112</v>
      </c>
      <c r="H59870" s="273">
        <v>44806</v>
      </c>
      <c r="I59870" s="273">
        <v>45902</v>
      </c>
      <c r="J59870" s="135" t="s">
        <v>2187</v>
      </c>
      <c r="K59870" s="135" t="s">
        <v>2188</v>
      </c>
      <c r="L59870" s="273">
        <v>45601</v>
      </c>
      <c r="M59870" s="273">
        <v>45171</v>
      </c>
      <c r="N59870" s="135" t="s">
        <v>2187</v>
      </c>
      <c r="O59870" s="135" t="s">
        <v>2186</v>
      </c>
    </row>
    <row r="59871" spans="4:15" x14ac:dyDescent="0.25">
      <c r="D59871" s="274">
        <v>124508695</v>
      </c>
      <c r="E59871" s="135" t="s">
        <v>2192</v>
      </c>
      <c r="F59871" s="135" t="s">
        <v>243</v>
      </c>
      <c r="G59871" s="135" t="s">
        <v>112</v>
      </c>
      <c r="H59871" s="273">
        <v>44819</v>
      </c>
      <c r="I59871" s="273">
        <v>45184</v>
      </c>
      <c r="J59871" s="135" t="s">
        <v>2187</v>
      </c>
      <c r="K59871" s="135" t="s">
        <v>2188</v>
      </c>
      <c r="L59871" s="273">
        <v>45614</v>
      </c>
      <c r="M59871" s="273">
        <v>45915</v>
      </c>
      <c r="N59871" s="135" t="s">
        <v>2187</v>
      </c>
      <c r="O59871" s="135" t="s">
        <v>2186</v>
      </c>
    </row>
    <row r="59872" spans="4:15" x14ac:dyDescent="0.25">
      <c r="D59872" s="274">
        <v>124509157</v>
      </c>
      <c r="E59872" s="135" t="s">
        <v>2183</v>
      </c>
      <c r="F59872" s="135" t="s">
        <v>243</v>
      </c>
      <c r="G59872" s="135" t="s">
        <v>112</v>
      </c>
      <c r="H59872" s="273">
        <v>44819</v>
      </c>
      <c r="I59872" s="273">
        <v>45184</v>
      </c>
      <c r="J59872" s="135" t="s">
        <v>2187</v>
      </c>
      <c r="K59872" s="135" t="s">
        <v>2188</v>
      </c>
      <c r="L59872" s="273">
        <v>45611</v>
      </c>
      <c r="M59872" s="273">
        <v>45915</v>
      </c>
      <c r="N59872" s="135" t="s">
        <v>2187</v>
      </c>
      <c r="O59872" s="135" t="s">
        <v>2186</v>
      </c>
    </row>
    <row r="59873" spans="4:15" x14ac:dyDescent="0.25">
      <c r="D59873" s="274">
        <v>124510949</v>
      </c>
      <c r="E59873" s="135" t="s">
        <v>2191</v>
      </c>
      <c r="F59873" s="135" t="s">
        <v>243</v>
      </c>
      <c r="G59873" s="135" t="s">
        <v>112</v>
      </c>
      <c r="H59873" s="273">
        <v>44810</v>
      </c>
      <c r="I59873" s="273">
        <v>45175</v>
      </c>
      <c r="J59873" s="135" t="s">
        <v>2187</v>
      </c>
      <c r="K59873" s="135" t="s">
        <v>2188</v>
      </c>
      <c r="L59873" s="273">
        <v>44998</v>
      </c>
      <c r="M59873" s="273">
        <v>45906</v>
      </c>
      <c r="N59873" s="135" t="s">
        <v>2187</v>
      </c>
      <c r="O59873" s="135" t="s">
        <v>2190</v>
      </c>
    </row>
    <row r="59874" spans="4:15" x14ac:dyDescent="0.25">
      <c r="D59874" s="274">
        <v>124511205</v>
      </c>
      <c r="E59874" s="135" t="s">
        <v>204</v>
      </c>
      <c r="F59874" s="135" t="s">
        <v>243</v>
      </c>
      <c r="G59874" s="135" t="s">
        <v>112</v>
      </c>
      <c r="H59874" s="273">
        <v>44818</v>
      </c>
      <c r="I59874" s="273">
        <v>46644</v>
      </c>
      <c r="J59874" s="135" t="s">
        <v>2184</v>
      </c>
      <c r="K59874" s="135" t="s">
        <v>2185</v>
      </c>
      <c r="L59874" s="273">
        <v>45510</v>
      </c>
      <c r="M59874" s="273">
        <v>45914</v>
      </c>
      <c r="N59874" s="135" t="s">
        <v>2187</v>
      </c>
      <c r="O59874" s="135" t="s">
        <v>2186</v>
      </c>
    </row>
    <row r="59875" spans="4:15" x14ac:dyDescent="0.25">
      <c r="D59875" s="274">
        <v>124511535</v>
      </c>
      <c r="E59875" s="135" t="s">
        <v>204</v>
      </c>
      <c r="F59875" s="135" t="s">
        <v>243</v>
      </c>
      <c r="G59875" s="135" t="s">
        <v>112</v>
      </c>
      <c r="H59875" s="273">
        <v>44819</v>
      </c>
      <c r="I59875" s="273">
        <v>45184</v>
      </c>
      <c r="J59875" s="135" t="s">
        <v>2187</v>
      </c>
      <c r="K59875" s="135" t="s">
        <v>2188</v>
      </c>
      <c r="L59875" s="273">
        <v>44973</v>
      </c>
      <c r="M59875" s="273">
        <v>46645</v>
      </c>
      <c r="N59875" s="135" t="s">
        <v>2184</v>
      </c>
      <c r="O59875" s="135" t="s">
        <v>2190</v>
      </c>
    </row>
    <row r="59876" spans="4:15" x14ac:dyDescent="0.25">
      <c r="D59876" s="274">
        <v>124511717</v>
      </c>
      <c r="E59876" s="135" t="s">
        <v>2183</v>
      </c>
      <c r="F59876" s="135" t="s">
        <v>243</v>
      </c>
      <c r="G59876" s="135" t="s">
        <v>112</v>
      </c>
      <c r="H59876" s="273">
        <v>44819</v>
      </c>
      <c r="I59876" s="273">
        <v>45184</v>
      </c>
      <c r="J59876" s="135" t="s">
        <v>2187</v>
      </c>
      <c r="K59876" s="135" t="s">
        <v>2188</v>
      </c>
      <c r="L59876" s="273">
        <v>44946</v>
      </c>
      <c r="M59876" s="273">
        <v>45915</v>
      </c>
      <c r="N59876" s="135" t="s">
        <v>2187</v>
      </c>
      <c r="O59876" s="135" t="s">
        <v>2190</v>
      </c>
    </row>
    <row r="59877" spans="4:15" x14ac:dyDescent="0.25">
      <c r="D59877" s="274">
        <v>124511916</v>
      </c>
      <c r="E59877" s="135" t="s">
        <v>2183</v>
      </c>
      <c r="F59877" s="135" t="s">
        <v>243</v>
      </c>
      <c r="G59877" s="135" t="s">
        <v>112</v>
      </c>
      <c r="H59877" s="273">
        <v>44819</v>
      </c>
      <c r="I59877" s="273">
        <v>45184</v>
      </c>
      <c r="J59877" s="135" t="s">
        <v>2187</v>
      </c>
      <c r="K59877" s="135" t="s">
        <v>2188</v>
      </c>
      <c r="L59877" s="273">
        <v>44953</v>
      </c>
      <c r="M59877" s="273">
        <v>45915</v>
      </c>
      <c r="N59877" s="135" t="s">
        <v>2187</v>
      </c>
      <c r="O59877" s="135" t="s">
        <v>2190</v>
      </c>
    </row>
    <row r="59878" spans="4:15" x14ac:dyDescent="0.25">
      <c r="D59878" s="274">
        <v>124511928</v>
      </c>
      <c r="E59878" s="135" t="s">
        <v>204</v>
      </c>
      <c r="F59878" s="135" t="s">
        <v>243</v>
      </c>
      <c r="G59878" s="135" t="s">
        <v>112</v>
      </c>
      <c r="H59878" s="273">
        <v>44819</v>
      </c>
      <c r="I59878" s="273">
        <v>45184</v>
      </c>
      <c r="J59878" s="135" t="s">
        <v>2187</v>
      </c>
      <c r="K59878" s="135" t="s">
        <v>2188</v>
      </c>
      <c r="L59878" s="273">
        <v>44973</v>
      </c>
      <c r="M59878" s="273">
        <v>46645</v>
      </c>
      <c r="N59878" s="135" t="s">
        <v>2184</v>
      </c>
      <c r="O59878" s="135" t="s">
        <v>2190</v>
      </c>
    </row>
    <row r="59879" spans="4:15" x14ac:dyDescent="0.25">
      <c r="D59879" s="274">
        <v>124511974</v>
      </c>
      <c r="E59879" s="135" t="s">
        <v>2192</v>
      </c>
      <c r="F59879" s="135" t="s">
        <v>243</v>
      </c>
      <c r="G59879" s="135" t="s">
        <v>112</v>
      </c>
      <c r="H59879" s="273">
        <v>44819</v>
      </c>
      <c r="I59879" s="273">
        <v>45915</v>
      </c>
      <c r="J59879" s="135" t="s">
        <v>2187</v>
      </c>
      <c r="K59879" s="135" t="s">
        <v>2188</v>
      </c>
      <c r="L59879" s="273">
        <v>45467</v>
      </c>
      <c r="M59879" s="273">
        <v>45184</v>
      </c>
      <c r="N59879" s="135" t="s">
        <v>2187</v>
      </c>
      <c r="O59879" s="135" t="s">
        <v>2189</v>
      </c>
    </row>
    <row r="59880" spans="4:15" x14ac:dyDescent="0.25">
      <c r="D59880" s="274">
        <v>124512077</v>
      </c>
      <c r="E59880" s="135" t="s">
        <v>2183</v>
      </c>
      <c r="F59880" s="135" t="s">
        <v>243</v>
      </c>
      <c r="G59880" s="135" t="s">
        <v>112</v>
      </c>
      <c r="H59880" s="273">
        <v>44813</v>
      </c>
      <c r="I59880" s="273">
        <v>45178</v>
      </c>
      <c r="J59880" s="135" t="s">
        <v>2187</v>
      </c>
      <c r="K59880" s="135" t="s">
        <v>2188</v>
      </c>
      <c r="L59880" s="273">
        <v>44988</v>
      </c>
      <c r="M59880" s="273">
        <v>45909</v>
      </c>
      <c r="N59880" s="135" t="s">
        <v>2187</v>
      </c>
      <c r="O59880" s="135" t="s">
        <v>2190</v>
      </c>
    </row>
    <row r="59881" spans="4:15" x14ac:dyDescent="0.25">
      <c r="D59881" s="274">
        <v>124512286</v>
      </c>
      <c r="E59881" s="135" t="s">
        <v>2192</v>
      </c>
      <c r="F59881" s="135" t="s">
        <v>243</v>
      </c>
      <c r="G59881" s="135" t="s">
        <v>112</v>
      </c>
      <c r="H59881" s="273">
        <v>44819</v>
      </c>
      <c r="I59881" s="273">
        <v>45184</v>
      </c>
      <c r="J59881" s="135" t="s">
        <v>2187</v>
      </c>
      <c r="K59881" s="135" t="s">
        <v>2188</v>
      </c>
      <c r="L59881" s="273">
        <v>45589</v>
      </c>
      <c r="M59881" s="273">
        <v>46645</v>
      </c>
      <c r="N59881" s="135" t="s">
        <v>2184</v>
      </c>
      <c r="O59881" s="135" t="s">
        <v>2186</v>
      </c>
    </row>
    <row r="59882" spans="4:15" x14ac:dyDescent="0.25">
      <c r="D59882" s="274">
        <v>124512576</v>
      </c>
      <c r="E59882" s="135" t="s">
        <v>204</v>
      </c>
      <c r="F59882" s="135" t="s">
        <v>243</v>
      </c>
      <c r="G59882" s="135" t="s">
        <v>112</v>
      </c>
      <c r="H59882" s="273">
        <v>44819</v>
      </c>
      <c r="I59882" s="273">
        <v>45184</v>
      </c>
      <c r="J59882" s="135" t="s">
        <v>2187</v>
      </c>
      <c r="K59882" s="135" t="s">
        <v>2188</v>
      </c>
      <c r="L59882" s="273">
        <v>45266</v>
      </c>
      <c r="M59882" s="273">
        <v>45915</v>
      </c>
      <c r="N59882" s="135" t="s">
        <v>2187</v>
      </c>
      <c r="O59882" s="135" t="s">
        <v>2190</v>
      </c>
    </row>
    <row r="59883" spans="4:15" x14ac:dyDescent="0.25">
      <c r="D59883" s="274">
        <v>124513145</v>
      </c>
      <c r="E59883" s="135" t="s">
        <v>204</v>
      </c>
      <c r="F59883" s="135" t="s">
        <v>243</v>
      </c>
      <c r="G59883" s="135" t="s">
        <v>112</v>
      </c>
      <c r="H59883" s="273">
        <v>44819</v>
      </c>
      <c r="I59883" s="273">
        <v>45550</v>
      </c>
      <c r="J59883" s="135" t="s">
        <v>2184</v>
      </c>
      <c r="K59883" s="135" t="s">
        <v>2185</v>
      </c>
      <c r="L59883" s="273">
        <v>45280</v>
      </c>
      <c r="M59883" s="273">
        <v>46645</v>
      </c>
      <c r="N59883" s="135" t="s">
        <v>2184</v>
      </c>
      <c r="O59883" s="135" t="s">
        <v>2190</v>
      </c>
    </row>
    <row r="59884" spans="4:15" x14ac:dyDescent="0.25">
      <c r="D59884" s="274">
        <v>124513262</v>
      </c>
      <c r="E59884" s="135" t="s">
        <v>204</v>
      </c>
      <c r="F59884" s="135" t="s">
        <v>243</v>
      </c>
      <c r="G59884" s="135" t="s">
        <v>112</v>
      </c>
      <c r="H59884" s="273">
        <v>44819</v>
      </c>
      <c r="I59884" s="273">
        <v>45550</v>
      </c>
      <c r="J59884" s="135" t="s">
        <v>2184</v>
      </c>
      <c r="K59884" s="135" t="s">
        <v>2185</v>
      </c>
      <c r="L59884" s="273">
        <v>44904</v>
      </c>
      <c r="M59884" s="273">
        <v>46645</v>
      </c>
      <c r="N59884" s="135" t="s">
        <v>2184</v>
      </c>
      <c r="O59884" s="135" t="s">
        <v>2190</v>
      </c>
    </row>
    <row r="59885" spans="4:15" x14ac:dyDescent="0.25">
      <c r="D59885" s="274">
        <v>124513327</v>
      </c>
      <c r="E59885" s="135" t="s">
        <v>2192</v>
      </c>
      <c r="F59885" s="135" t="s">
        <v>243</v>
      </c>
      <c r="G59885" s="135" t="s">
        <v>112</v>
      </c>
      <c r="H59885" s="273">
        <v>44812</v>
      </c>
      <c r="I59885" s="273">
        <v>45177</v>
      </c>
      <c r="J59885" s="135" t="s">
        <v>2187</v>
      </c>
      <c r="K59885" s="135" t="s">
        <v>2188</v>
      </c>
      <c r="L59885" s="273">
        <v>44984</v>
      </c>
      <c r="M59885" s="273">
        <v>46638</v>
      </c>
      <c r="N59885" s="135" t="s">
        <v>2184</v>
      </c>
      <c r="O59885" s="135" t="s">
        <v>2190</v>
      </c>
    </row>
    <row r="59886" spans="4:15" x14ac:dyDescent="0.25">
      <c r="D59886" s="274">
        <v>124513388</v>
      </c>
      <c r="E59886" s="135" t="s">
        <v>204</v>
      </c>
      <c r="F59886" s="135" t="s">
        <v>243</v>
      </c>
      <c r="G59886" s="135" t="s">
        <v>112</v>
      </c>
      <c r="H59886" s="273">
        <v>44819</v>
      </c>
      <c r="I59886" s="273">
        <v>45550</v>
      </c>
      <c r="J59886" s="135" t="s">
        <v>2184</v>
      </c>
      <c r="K59886" s="135" t="s">
        <v>2185</v>
      </c>
      <c r="L59886" s="273">
        <v>45280</v>
      </c>
      <c r="M59886" s="273">
        <v>46645</v>
      </c>
      <c r="N59886" s="135" t="s">
        <v>2184</v>
      </c>
      <c r="O59886" s="135" t="s">
        <v>2190</v>
      </c>
    </row>
    <row r="59887" spans="4:15" x14ac:dyDescent="0.25">
      <c r="D59887" s="274">
        <v>124516522</v>
      </c>
      <c r="E59887" s="135" t="s">
        <v>2192</v>
      </c>
      <c r="F59887" s="135" t="s">
        <v>243</v>
      </c>
      <c r="G59887" s="135" t="s">
        <v>112</v>
      </c>
      <c r="H59887" s="273">
        <v>44817</v>
      </c>
      <c r="I59887" s="273">
        <v>45182</v>
      </c>
      <c r="J59887" s="135" t="s">
        <v>2187</v>
      </c>
      <c r="K59887" s="135" t="s">
        <v>2188</v>
      </c>
      <c r="L59887" s="273">
        <v>45572</v>
      </c>
      <c r="M59887" s="273">
        <v>45913</v>
      </c>
      <c r="N59887" s="135" t="s">
        <v>2187</v>
      </c>
      <c r="O59887" s="135" t="s">
        <v>2186</v>
      </c>
    </row>
    <row r="59888" spans="4:15" x14ac:dyDescent="0.25">
      <c r="D59888" s="274">
        <v>124516856</v>
      </c>
      <c r="E59888" s="135" t="s">
        <v>2191</v>
      </c>
      <c r="F59888" s="135" t="s">
        <v>243</v>
      </c>
      <c r="G59888" s="135" t="s">
        <v>112</v>
      </c>
      <c r="H59888" s="273">
        <v>44818</v>
      </c>
      <c r="I59888" s="273">
        <v>45183</v>
      </c>
      <c r="J59888" s="135" t="s">
        <v>2187</v>
      </c>
      <c r="K59888" s="135" t="s">
        <v>2188</v>
      </c>
      <c r="L59888" s="273">
        <v>44958</v>
      </c>
      <c r="M59888" s="273">
        <v>45914</v>
      </c>
      <c r="N59888" s="135" t="s">
        <v>2187</v>
      </c>
      <c r="O59888" s="135" t="s">
        <v>2190</v>
      </c>
    </row>
    <row r="59889" spans="4:15" x14ac:dyDescent="0.25">
      <c r="D59889" s="274">
        <v>124517401</v>
      </c>
      <c r="E59889" s="135" t="s">
        <v>2191</v>
      </c>
      <c r="F59889" s="135" t="s">
        <v>243</v>
      </c>
      <c r="G59889" s="135" t="s">
        <v>112</v>
      </c>
      <c r="H59889" s="273">
        <v>44818</v>
      </c>
      <c r="I59889" s="273">
        <v>45183</v>
      </c>
      <c r="J59889" s="135" t="s">
        <v>2187</v>
      </c>
      <c r="K59889" s="135" t="s">
        <v>2188</v>
      </c>
      <c r="L59889" s="273">
        <v>45286</v>
      </c>
      <c r="M59889" s="273">
        <v>46644</v>
      </c>
      <c r="N59889" s="135" t="s">
        <v>2184</v>
      </c>
      <c r="O59889" s="135" t="s">
        <v>2190</v>
      </c>
    </row>
    <row r="59890" spans="4:15" x14ac:dyDescent="0.25">
      <c r="D59890" s="274">
        <v>124517499</v>
      </c>
      <c r="E59890" s="135" t="s">
        <v>204</v>
      </c>
      <c r="F59890" s="135" t="s">
        <v>243</v>
      </c>
      <c r="G59890" s="135" t="s">
        <v>112</v>
      </c>
      <c r="H59890" s="273">
        <v>44820</v>
      </c>
      <c r="I59890" s="273">
        <v>45551</v>
      </c>
      <c r="J59890" s="135" t="s">
        <v>2184</v>
      </c>
      <c r="K59890" s="135" t="s">
        <v>2185</v>
      </c>
      <c r="L59890" s="273">
        <v>45616</v>
      </c>
      <c r="M59890" s="273">
        <v>46646</v>
      </c>
      <c r="N59890" s="135" t="s">
        <v>2184</v>
      </c>
      <c r="O59890" s="135" t="s">
        <v>2186</v>
      </c>
    </row>
    <row r="59891" spans="4:15" x14ac:dyDescent="0.25">
      <c r="D59891" s="274">
        <v>124517979</v>
      </c>
      <c r="E59891" s="135" t="s">
        <v>204</v>
      </c>
      <c r="F59891" s="135" t="s">
        <v>243</v>
      </c>
      <c r="G59891" s="135" t="s">
        <v>112</v>
      </c>
      <c r="H59891" s="273">
        <v>44816</v>
      </c>
      <c r="I59891" s="273">
        <v>45181</v>
      </c>
      <c r="J59891" s="135" t="s">
        <v>2187</v>
      </c>
      <c r="K59891" s="135" t="s">
        <v>2188</v>
      </c>
      <c r="L59891" s="273">
        <v>44967</v>
      </c>
      <c r="M59891" s="273">
        <v>45912</v>
      </c>
      <c r="N59891" s="135" t="s">
        <v>2187</v>
      </c>
      <c r="O59891" s="135" t="s">
        <v>2190</v>
      </c>
    </row>
    <row r="59892" spans="4:15" x14ac:dyDescent="0.25">
      <c r="D59892" s="274">
        <v>124518020</v>
      </c>
      <c r="E59892" s="135" t="s">
        <v>2183</v>
      </c>
      <c r="F59892" s="135" t="s">
        <v>243</v>
      </c>
      <c r="G59892" s="135" t="s">
        <v>112</v>
      </c>
      <c r="H59892" s="273">
        <v>44816</v>
      </c>
      <c r="I59892" s="273">
        <v>45181</v>
      </c>
      <c r="J59892" s="135" t="s">
        <v>2187</v>
      </c>
      <c r="K59892" s="135" t="s">
        <v>2188</v>
      </c>
      <c r="L59892" s="273">
        <v>44967</v>
      </c>
      <c r="M59892" s="273">
        <v>45912</v>
      </c>
      <c r="N59892" s="135" t="s">
        <v>2187</v>
      </c>
      <c r="O59892" s="135" t="s">
        <v>2190</v>
      </c>
    </row>
    <row r="59893" spans="4:15" x14ac:dyDescent="0.25">
      <c r="D59893" s="274">
        <v>124519043</v>
      </c>
      <c r="E59893" s="135" t="s">
        <v>2192</v>
      </c>
      <c r="F59893" s="135" t="s">
        <v>243</v>
      </c>
      <c r="G59893" s="135" t="s">
        <v>112</v>
      </c>
      <c r="H59893" s="273">
        <v>44819</v>
      </c>
      <c r="I59893" s="273">
        <v>45184</v>
      </c>
      <c r="J59893" s="135" t="s">
        <v>2187</v>
      </c>
      <c r="K59893" s="135" t="s">
        <v>2188</v>
      </c>
      <c r="L59893" s="273">
        <v>45139</v>
      </c>
      <c r="M59893" s="273">
        <v>45915</v>
      </c>
      <c r="N59893" s="135" t="s">
        <v>2187</v>
      </c>
      <c r="O59893" s="135" t="s">
        <v>2189</v>
      </c>
    </row>
    <row r="59894" spans="4:15" x14ac:dyDescent="0.25">
      <c r="D59894" s="274">
        <v>124519103</v>
      </c>
      <c r="E59894" s="135" t="s">
        <v>204</v>
      </c>
      <c r="F59894" s="135" t="s">
        <v>243</v>
      </c>
      <c r="G59894" s="135" t="s">
        <v>112</v>
      </c>
      <c r="H59894" s="273">
        <v>44819</v>
      </c>
      <c r="I59894" s="273">
        <v>45184</v>
      </c>
      <c r="J59894" s="135" t="s">
        <v>2187</v>
      </c>
      <c r="K59894" s="135" t="s">
        <v>2188</v>
      </c>
      <c r="L59894" s="273">
        <v>44935</v>
      </c>
      <c r="M59894" s="273">
        <v>45915</v>
      </c>
      <c r="N59894" s="135" t="s">
        <v>2187</v>
      </c>
      <c r="O59894" s="135" t="s">
        <v>2190</v>
      </c>
    </row>
    <row r="59895" spans="4:15" x14ac:dyDescent="0.25">
      <c r="D59895" s="274">
        <v>124519733</v>
      </c>
      <c r="E59895" s="135" t="s">
        <v>204</v>
      </c>
      <c r="F59895" s="135" t="s">
        <v>243</v>
      </c>
      <c r="G59895" s="135" t="s">
        <v>112</v>
      </c>
      <c r="H59895" s="273">
        <v>44819</v>
      </c>
      <c r="I59895" s="273">
        <v>45550</v>
      </c>
      <c r="J59895" s="135" t="s">
        <v>2184</v>
      </c>
      <c r="K59895" s="135" t="s">
        <v>2185</v>
      </c>
      <c r="L59895" s="273">
        <v>45608</v>
      </c>
      <c r="M59895" s="273">
        <v>46645</v>
      </c>
      <c r="N59895" s="135" t="s">
        <v>2184</v>
      </c>
      <c r="O59895" s="135" t="s">
        <v>2186</v>
      </c>
    </row>
    <row r="59896" spans="4:15" x14ac:dyDescent="0.25">
      <c r="D59896" s="274">
        <v>124519916</v>
      </c>
      <c r="E59896" s="135" t="s">
        <v>204</v>
      </c>
      <c r="F59896" s="135" t="s">
        <v>243</v>
      </c>
      <c r="G59896" s="135" t="s">
        <v>112</v>
      </c>
      <c r="H59896" s="273">
        <v>44820</v>
      </c>
      <c r="I59896" s="273">
        <v>45185</v>
      </c>
      <c r="J59896" s="135" t="s">
        <v>2187</v>
      </c>
      <c r="K59896" s="135" t="s">
        <v>2188</v>
      </c>
      <c r="L59896" s="273">
        <v>45610</v>
      </c>
      <c r="M59896" s="273">
        <v>46646</v>
      </c>
      <c r="N59896" s="135" t="s">
        <v>2184</v>
      </c>
      <c r="O59896" s="135" t="s">
        <v>2186</v>
      </c>
    </row>
    <row r="59897" spans="4:15" x14ac:dyDescent="0.25">
      <c r="D59897" s="274">
        <v>124519938</v>
      </c>
      <c r="E59897" s="135" t="s">
        <v>2183</v>
      </c>
      <c r="F59897" s="135" t="s">
        <v>243</v>
      </c>
      <c r="G59897" s="135" t="s">
        <v>112</v>
      </c>
      <c r="H59897" s="273">
        <v>44820</v>
      </c>
      <c r="I59897" s="273">
        <v>45551</v>
      </c>
      <c r="J59897" s="135" t="s">
        <v>2184</v>
      </c>
      <c r="K59897" s="135" t="s">
        <v>2185</v>
      </c>
      <c r="L59897" s="273">
        <v>45610</v>
      </c>
      <c r="M59897" s="273">
        <v>46646</v>
      </c>
      <c r="N59897" s="135" t="s">
        <v>2184</v>
      </c>
      <c r="O59897" s="135" t="s">
        <v>2186</v>
      </c>
    </row>
    <row r="59898" spans="4:15" x14ac:dyDescent="0.25">
      <c r="D59898" s="274">
        <v>124520250</v>
      </c>
      <c r="E59898" s="135" t="s">
        <v>2192</v>
      </c>
      <c r="F59898" s="135" t="s">
        <v>243</v>
      </c>
      <c r="G59898" s="135" t="s">
        <v>112</v>
      </c>
      <c r="H59898" s="273">
        <v>44819</v>
      </c>
      <c r="I59898" s="273">
        <v>45184</v>
      </c>
      <c r="J59898" s="135" t="s">
        <v>2187</v>
      </c>
      <c r="K59898" s="135" t="s">
        <v>2188</v>
      </c>
      <c r="L59898" s="273">
        <v>44944</v>
      </c>
      <c r="M59898" s="273">
        <v>45915</v>
      </c>
      <c r="N59898" s="135" t="s">
        <v>2187</v>
      </c>
      <c r="O59898" s="135" t="s">
        <v>2190</v>
      </c>
    </row>
    <row r="59899" spans="4:15" x14ac:dyDescent="0.25">
      <c r="D59899" s="274">
        <v>124522423</v>
      </c>
      <c r="E59899" s="135" t="s">
        <v>2192</v>
      </c>
      <c r="F59899" s="135" t="s">
        <v>243</v>
      </c>
      <c r="G59899" s="135" t="s">
        <v>112</v>
      </c>
      <c r="H59899" s="273">
        <v>44821</v>
      </c>
      <c r="I59899" s="273">
        <v>45186</v>
      </c>
      <c r="J59899" s="135" t="s">
        <v>2187</v>
      </c>
      <c r="K59899" s="135" t="s">
        <v>2188</v>
      </c>
      <c r="L59899" s="273">
        <v>45273</v>
      </c>
      <c r="M59899" s="273">
        <v>45917</v>
      </c>
      <c r="N59899" s="135" t="s">
        <v>2187</v>
      </c>
      <c r="O59899" s="135" t="s">
        <v>2190</v>
      </c>
    </row>
    <row r="59900" spans="4:15" x14ac:dyDescent="0.25">
      <c r="D59900" s="274">
        <v>124522599</v>
      </c>
      <c r="E59900" s="135" t="s">
        <v>2192</v>
      </c>
      <c r="F59900" s="135" t="s">
        <v>243</v>
      </c>
      <c r="G59900" s="135" t="s">
        <v>112</v>
      </c>
      <c r="H59900" s="273">
        <v>44821</v>
      </c>
      <c r="I59900" s="273">
        <v>45186</v>
      </c>
      <c r="J59900" s="135" t="s">
        <v>2187</v>
      </c>
      <c r="K59900" s="135" t="s">
        <v>2188</v>
      </c>
      <c r="L59900" s="273">
        <v>45591</v>
      </c>
      <c r="M59900" s="273">
        <v>45917</v>
      </c>
      <c r="N59900" s="135" t="s">
        <v>2187</v>
      </c>
      <c r="O59900" s="135" t="s">
        <v>2186</v>
      </c>
    </row>
    <row r="59901" spans="4:15" x14ac:dyDescent="0.25">
      <c r="D59901" s="274">
        <v>124527111</v>
      </c>
      <c r="E59901" s="135" t="s">
        <v>204</v>
      </c>
      <c r="F59901" s="135" t="s">
        <v>243</v>
      </c>
      <c r="G59901" s="135" t="s">
        <v>112</v>
      </c>
      <c r="H59901" s="273">
        <v>44820</v>
      </c>
      <c r="I59901" s="273">
        <v>45551</v>
      </c>
      <c r="J59901" s="135" t="s">
        <v>2184</v>
      </c>
      <c r="K59901" s="135" t="s">
        <v>2185</v>
      </c>
      <c r="L59901" s="273">
        <v>45261</v>
      </c>
      <c r="M59901" s="273">
        <v>46646</v>
      </c>
      <c r="N59901" s="135" t="s">
        <v>2184</v>
      </c>
      <c r="O59901" s="135" t="s">
        <v>2190</v>
      </c>
    </row>
    <row r="59902" spans="4:15" x14ac:dyDescent="0.25">
      <c r="D59902" s="274">
        <v>124527112</v>
      </c>
      <c r="E59902" s="135" t="s">
        <v>2192</v>
      </c>
      <c r="F59902" s="135" t="s">
        <v>243</v>
      </c>
      <c r="G59902" s="135" t="s">
        <v>112</v>
      </c>
      <c r="H59902" s="273">
        <v>44820</v>
      </c>
      <c r="I59902" s="273">
        <v>45185</v>
      </c>
      <c r="J59902" s="135" t="s">
        <v>2187</v>
      </c>
      <c r="K59902" s="135" t="s">
        <v>2188</v>
      </c>
      <c r="L59902" s="273">
        <v>44970</v>
      </c>
      <c r="M59902" s="273">
        <v>45916</v>
      </c>
      <c r="N59902" s="135" t="s">
        <v>2187</v>
      </c>
      <c r="O59902" s="135" t="s">
        <v>2190</v>
      </c>
    </row>
    <row r="59903" spans="4:15" x14ac:dyDescent="0.25">
      <c r="D59903" s="274">
        <v>124527301</v>
      </c>
      <c r="E59903" s="135" t="s">
        <v>2183</v>
      </c>
      <c r="F59903" s="135" t="s">
        <v>243</v>
      </c>
      <c r="G59903" s="135" t="s">
        <v>112</v>
      </c>
      <c r="H59903" s="273">
        <v>44812</v>
      </c>
      <c r="I59903" s="273">
        <v>45177</v>
      </c>
      <c r="J59903" s="135" t="s">
        <v>2187</v>
      </c>
      <c r="K59903" s="135" t="s">
        <v>2188</v>
      </c>
      <c r="L59903" s="273">
        <v>44987</v>
      </c>
      <c r="M59903" s="273">
        <v>45908</v>
      </c>
      <c r="N59903" s="135" t="s">
        <v>2187</v>
      </c>
      <c r="O59903" s="135" t="s">
        <v>2190</v>
      </c>
    </row>
    <row r="59904" spans="4:15" x14ac:dyDescent="0.25">
      <c r="D59904" s="274">
        <v>124527929</v>
      </c>
      <c r="E59904" s="135" t="s">
        <v>204</v>
      </c>
      <c r="F59904" s="135" t="s">
        <v>243</v>
      </c>
      <c r="G59904" s="135" t="s">
        <v>112</v>
      </c>
      <c r="H59904" s="273">
        <v>44823</v>
      </c>
      <c r="I59904" s="273">
        <v>45188</v>
      </c>
      <c r="J59904" s="135" t="s">
        <v>2187</v>
      </c>
      <c r="K59904" s="135" t="s">
        <v>2188</v>
      </c>
      <c r="L59904" s="273">
        <v>44986</v>
      </c>
      <c r="M59904" s="273">
        <v>46649</v>
      </c>
      <c r="N59904" s="135" t="s">
        <v>2184</v>
      </c>
      <c r="O59904" s="135" t="s">
        <v>2190</v>
      </c>
    </row>
    <row r="59905" spans="4:15" x14ac:dyDescent="0.25">
      <c r="D59905" s="274">
        <v>124528444</v>
      </c>
      <c r="E59905" s="135" t="s">
        <v>204</v>
      </c>
      <c r="F59905" s="135" t="s">
        <v>243</v>
      </c>
      <c r="G59905" s="135" t="s">
        <v>112</v>
      </c>
      <c r="H59905" s="273">
        <v>44823</v>
      </c>
      <c r="I59905" s="273">
        <v>45188</v>
      </c>
      <c r="J59905" s="135" t="s">
        <v>2187</v>
      </c>
      <c r="K59905" s="135" t="s">
        <v>2188</v>
      </c>
      <c r="L59905" s="273">
        <v>45590</v>
      </c>
      <c r="M59905" s="273">
        <v>46649</v>
      </c>
      <c r="N59905" s="135" t="s">
        <v>2184</v>
      </c>
      <c r="O59905" s="135" t="s">
        <v>2186</v>
      </c>
    </row>
    <row r="59906" spans="4:15" x14ac:dyDescent="0.25">
      <c r="D59906" s="274">
        <v>124528687</v>
      </c>
      <c r="E59906" s="135" t="s">
        <v>2183</v>
      </c>
      <c r="F59906" s="135" t="s">
        <v>243</v>
      </c>
      <c r="G59906" s="135" t="s">
        <v>112</v>
      </c>
      <c r="H59906" s="273">
        <v>44812</v>
      </c>
      <c r="I59906" s="273">
        <v>45177</v>
      </c>
      <c r="J59906" s="135" t="s">
        <v>2187</v>
      </c>
      <c r="K59906" s="135" t="s">
        <v>2188</v>
      </c>
      <c r="L59906" s="273">
        <v>44984</v>
      </c>
      <c r="M59906" s="273">
        <v>45908</v>
      </c>
      <c r="N59906" s="135" t="s">
        <v>2187</v>
      </c>
      <c r="O59906" s="135" t="s">
        <v>2190</v>
      </c>
    </row>
    <row r="59907" spans="4:15" x14ac:dyDescent="0.25">
      <c r="D59907" s="274">
        <v>124528689</v>
      </c>
      <c r="E59907" s="135" t="s">
        <v>2192</v>
      </c>
      <c r="F59907" s="135" t="s">
        <v>243</v>
      </c>
      <c r="G59907" s="135" t="s">
        <v>112</v>
      </c>
      <c r="H59907" s="273">
        <v>44812</v>
      </c>
      <c r="I59907" s="273">
        <v>45177</v>
      </c>
      <c r="J59907" s="135" t="s">
        <v>2187</v>
      </c>
      <c r="K59907" s="135" t="s">
        <v>2188</v>
      </c>
      <c r="L59907" s="273">
        <v>44984</v>
      </c>
      <c r="M59907" s="273">
        <v>45908</v>
      </c>
      <c r="N59907" s="135" t="s">
        <v>2187</v>
      </c>
      <c r="O59907" s="135" t="s">
        <v>2190</v>
      </c>
    </row>
    <row r="59908" spans="4:15" x14ac:dyDescent="0.25">
      <c r="D59908" s="274">
        <v>124528867</v>
      </c>
      <c r="E59908" s="135" t="s">
        <v>2192</v>
      </c>
      <c r="F59908" s="135" t="s">
        <v>243</v>
      </c>
      <c r="G59908" s="135" t="s">
        <v>112</v>
      </c>
      <c r="H59908" s="273">
        <v>44812</v>
      </c>
      <c r="I59908" s="273">
        <v>45177</v>
      </c>
      <c r="J59908" s="135" t="s">
        <v>2187</v>
      </c>
      <c r="K59908" s="135" t="s">
        <v>2188</v>
      </c>
      <c r="L59908" s="273">
        <v>45301</v>
      </c>
      <c r="M59908" s="273">
        <v>45908</v>
      </c>
      <c r="N59908" s="135" t="s">
        <v>2187</v>
      </c>
      <c r="O59908" s="135" t="s">
        <v>2190</v>
      </c>
    </row>
    <row r="59909" spans="4:15" x14ac:dyDescent="0.25">
      <c r="D59909" s="274">
        <v>124529160</v>
      </c>
      <c r="E59909" s="135" t="s">
        <v>204</v>
      </c>
      <c r="F59909" s="135" t="s">
        <v>243</v>
      </c>
      <c r="G59909" s="135" t="s">
        <v>112</v>
      </c>
      <c r="H59909" s="273">
        <v>44812</v>
      </c>
      <c r="I59909" s="273">
        <v>45543</v>
      </c>
      <c r="J59909" s="135" t="s">
        <v>2184</v>
      </c>
      <c r="K59909" s="135" t="s">
        <v>2185</v>
      </c>
      <c r="L59909" s="273">
        <v>45021</v>
      </c>
      <c r="M59909" s="273">
        <v>46638</v>
      </c>
      <c r="N59909" s="135" t="s">
        <v>2184</v>
      </c>
      <c r="O59909" s="135" t="s">
        <v>2190</v>
      </c>
    </row>
    <row r="59910" spans="4:15" x14ac:dyDescent="0.25">
      <c r="D59910" s="274">
        <v>124529494</v>
      </c>
      <c r="E59910" s="135" t="s">
        <v>2183</v>
      </c>
      <c r="F59910" s="135" t="s">
        <v>243</v>
      </c>
      <c r="G59910" s="135" t="s">
        <v>112</v>
      </c>
      <c r="H59910" s="273">
        <v>44823</v>
      </c>
      <c r="I59910" s="273">
        <v>45188</v>
      </c>
      <c r="J59910" s="135" t="s">
        <v>2187</v>
      </c>
      <c r="K59910" s="135" t="s">
        <v>2188</v>
      </c>
      <c r="L59910" s="273">
        <v>45296</v>
      </c>
      <c r="M59910" s="273">
        <v>46649</v>
      </c>
      <c r="N59910" s="135" t="s">
        <v>2184</v>
      </c>
      <c r="O59910" s="135" t="s">
        <v>2190</v>
      </c>
    </row>
    <row r="59911" spans="4:15" x14ac:dyDescent="0.25">
      <c r="D59911" s="274">
        <v>124529966</v>
      </c>
      <c r="E59911" s="135" t="s">
        <v>2192</v>
      </c>
      <c r="F59911" s="135" t="s">
        <v>243</v>
      </c>
      <c r="G59911" s="135" t="s">
        <v>112</v>
      </c>
      <c r="H59911" s="273">
        <v>44823</v>
      </c>
      <c r="I59911" s="273">
        <v>45188</v>
      </c>
      <c r="J59911" s="135" t="s">
        <v>2187</v>
      </c>
      <c r="K59911" s="135" t="s">
        <v>2188</v>
      </c>
      <c r="L59911" s="273">
        <v>45593</v>
      </c>
      <c r="M59911" s="273">
        <v>45919</v>
      </c>
      <c r="N59911" s="135" t="s">
        <v>2187</v>
      </c>
      <c r="O59911" s="135" t="s">
        <v>2186</v>
      </c>
    </row>
    <row r="59912" spans="4:15" x14ac:dyDescent="0.25">
      <c r="D59912" s="274">
        <v>124530342</v>
      </c>
      <c r="E59912" s="135" t="s">
        <v>204</v>
      </c>
      <c r="F59912" s="135" t="s">
        <v>243</v>
      </c>
      <c r="G59912" s="135" t="s">
        <v>112</v>
      </c>
      <c r="H59912" s="273">
        <v>44817</v>
      </c>
      <c r="I59912" s="273">
        <v>45182</v>
      </c>
      <c r="J59912" s="135" t="s">
        <v>2187</v>
      </c>
      <c r="K59912" s="135" t="s">
        <v>2188</v>
      </c>
      <c r="L59912" s="273">
        <v>44965</v>
      </c>
      <c r="M59912" s="273">
        <v>45912</v>
      </c>
      <c r="N59912" s="135" t="s">
        <v>2187</v>
      </c>
      <c r="O59912" s="135" t="s">
        <v>2190</v>
      </c>
    </row>
    <row r="59913" spans="4:15" x14ac:dyDescent="0.25">
      <c r="D59913" s="274">
        <v>124530383</v>
      </c>
      <c r="E59913" s="135" t="s">
        <v>204</v>
      </c>
      <c r="F59913" s="135" t="s">
        <v>243</v>
      </c>
      <c r="G59913" s="135" t="s">
        <v>112</v>
      </c>
      <c r="H59913" s="273">
        <v>44812</v>
      </c>
      <c r="I59913" s="273">
        <v>45543</v>
      </c>
      <c r="J59913" s="135" t="s">
        <v>2184</v>
      </c>
      <c r="K59913" s="135" t="s">
        <v>2185</v>
      </c>
      <c r="L59913" s="273">
        <v>45388</v>
      </c>
      <c r="M59913" s="273">
        <v>46638</v>
      </c>
      <c r="N59913" s="135" t="s">
        <v>2184</v>
      </c>
      <c r="O59913" s="135" t="s">
        <v>2190</v>
      </c>
    </row>
    <row r="59914" spans="4:15" x14ac:dyDescent="0.25">
      <c r="D59914" s="274">
        <v>124531320</v>
      </c>
      <c r="E59914" s="135" t="s">
        <v>2192</v>
      </c>
      <c r="F59914" s="135" t="s">
        <v>243</v>
      </c>
      <c r="G59914" s="135" t="s">
        <v>112</v>
      </c>
      <c r="H59914" s="273">
        <v>44818</v>
      </c>
      <c r="I59914" s="273">
        <v>45183</v>
      </c>
      <c r="J59914" s="135" t="s">
        <v>2187</v>
      </c>
      <c r="K59914" s="135" t="s">
        <v>2188</v>
      </c>
      <c r="L59914" s="273">
        <v>44985</v>
      </c>
      <c r="M59914" s="273">
        <v>45914</v>
      </c>
      <c r="N59914" s="135" t="s">
        <v>2187</v>
      </c>
      <c r="O59914" s="135" t="s">
        <v>2190</v>
      </c>
    </row>
    <row r="59915" spans="4:15" x14ac:dyDescent="0.25">
      <c r="D59915" s="274">
        <v>124531588</v>
      </c>
      <c r="E59915" s="135" t="s">
        <v>2183</v>
      </c>
      <c r="F59915" s="135" t="s">
        <v>243</v>
      </c>
      <c r="G59915" s="135" t="s">
        <v>112</v>
      </c>
      <c r="H59915" s="273">
        <v>44813</v>
      </c>
      <c r="I59915" s="273">
        <v>45178</v>
      </c>
      <c r="J59915" s="135" t="s">
        <v>2187</v>
      </c>
      <c r="K59915" s="135" t="s">
        <v>2188</v>
      </c>
      <c r="L59915" s="273">
        <v>45271</v>
      </c>
      <c r="M59915" s="273">
        <v>46639</v>
      </c>
      <c r="N59915" s="135" t="s">
        <v>2184</v>
      </c>
      <c r="O59915" s="135" t="s">
        <v>2190</v>
      </c>
    </row>
    <row r="59916" spans="4:15" x14ac:dyDescent="0.25">
      <c r="D59916" s="274">
        <v>124532308</v>
      </c>
      <c r="E59916" s="135" t="s">
        <v>2191</v>
      </c>
      <c r="F59916" s="135" t="s">
        <v>243</v>
      </c>
      <c r="G59916" s="135" t="s">
        <v>112</v>
      </c>
      <c r="H59916" s="273">
        <v>44812</v>
      </c>
      <c r="I59916" s="273">
        <v>45177</v>
      </c>
      <c r="J59916" s="135" t="s">
        <v>2187</v>
      </c>
      <c r="K59916" s="135" t="s">
        <v>2188</v>
      </c>
      <c r="L59916" s="273">
        <v>45413</v>
      </c>
      <c r="M59916" s="273">
        <v>45908</v>
      </c>
      <c r="N59916" s="135" t="s">
        <v>2187</v>
      </c>
      <c r="O59916" s="135" t="s">
        <v>2186</v>
      </c>
    </row>
    <row r="59917" spans="4:15" x14ac:dyDescent="0.25">
      <c r="D59917" s="274">
        <v>124532485</v>
      </c>
      <c r="E59917" s="135" t="s">
        <v>2191</v>
      </c>
      <c r="F59917" s="135" t="s">
        <v>243</v>
      </c>
      <c r="G59917" s="135" t="s">
        <v>112</v>
      </c>
      <c r="H59917" s="273">
        <v>44813</v>
      </c>
      <c r="I59917" s="273">
        <v>45178</v>
      </c>
      <c r="J59917" s="135" t="s">
        <v>2187</v>
      </c>
      <c r="K59917" s="135" t="s">
        <v>2188</v>
      </c>
      <c r="L59917" s="273">
        <v>45495</v>
      </c>
      <c r="M59917" s="273">
        <v>46639</v>
      </c>
      <c r="N59917" s="135" t="s">
        <v>2184</v>
      </c>
      <c r="O59917" s="135" t="s">
        <v>2186</v>
      </c>
    </row>
    <row r="59918" spans="4:15" x14ac:dyDescent="0.25">
      <c r="D59918" s="274">
        <v>124532700</v>
      </c>
      <c r="E59918" s="135" t="s">
        <v>2183</v>
      </c>
      <c r="F59918" s="135" t="s">
        <v>243</v>
      </c>
      <c r="G59918" s="135" t="s">
        <v>112</v>
      </c>
      <c r="H59918" s="273">
        <v>44813</v>
      </c>
      <c r="I59918" s="273">
        <v>45178</v>
      </c>
      <c r="J59918" s="135" t="s">
        <v>2187</v>
      </c>
      <c r="K59918" s="135" t="s">
        <v>2188</v>
      </c>
      <c r="L59918" s="273">
        <v>44932</v>
      </c>
      <c r="M59918" s="273">
        <v>45909</v>
      </c>
      <c r="N59918" s="135" t="s">
        <v>2187</v>
      </c>
      <c r="O59918" s="135" t="s">
        <v>2190</v>
      </c>
    </row>
    <row r="59919" spans="4:15" x14ac:dyDescent="0.25">
      <c r="D59919" s="274">
        <v>124532726</v>
      </c>
      <c r="E59919" s="135" t="s">
        <v>2183</v>
      </c>
      <c r="F59919" s="135" t="s">
        <v>243</v>
      </c>
      <c r="G59919" s="135" t="s">
        <v>112</v>
      </c>
      <c r="H59919" s="273">
        <v>44813</v>
      </c>
      <c r="I59919" s="273">
        <v>45178</v>
      </c>
      <c r="J59919" s="135" t="s">
        <v>2187</v>
      </c>
      <c r="K59919" s="135" t="s">
        <v>2188</v>
      </c>
      <c r="L59919" s="273">
        <v>44932</v>
      </c>
      <c r="M59919" s="273">
        <v>45909</v>
      </c>
      <c r="N59919" s="135" t="s">
        <v>2187</v>
      </c>
      <c r="O59919" s="135" t="s">
        <v>2190</v>
      </c>
    </row>
    <row r="59920" spans="4:15" x14ac:dyDescent="0.25">
      <c r="D59920" s="274">
        <v>124532810</v>
      </c>
      <c r="E59920" s="135" t="s">
        <v>2192</v>
      </c>
      <c r="F59920" s="135" t="s">
        <v>243</v>
      </c>
      <c r="G59920" s="135" t="s">
        <v>112</v>
      </c>
      <c r="H59920" s="273">
        <v>44813</v>
      </c>
      <c r="I59920" s="273">
        <v>45178</v>
      </c>
      <c r="J59920" s="135" t="s">
        <v>2187</v>
      </c>
      <c r="K59920" s="135" t="s">
        <v>2188</v>
      </c>
      <c r="L59920" s="273">
        <v>45496</v>
      </c>
      <c r="M59920" s="273">
        <v>45909</v>
      </c>
      <c r="N59920" s="135" t="s">
        <v>2187</v>
      </c>
      <c r="O59920" s="135" t="s">
        <v>2186</v>
      </c>
    </row>
    <row r="59921" spans="4:15" x14ac:dyDescent="0.25">
      <c r="D59921" s="274">
        <v>124533551</v>
      </c>
      <c r="E59921" s="135" t="s">
        <v>2192</v>
      </c>
      <c r="F59921" s="135" t="s">
        <v>243</v>
      </c>
      <c r="G59921" s="135" t="s">
        <v>112</v>
      </c>
      <c r="H59921" s="273">
        <v>44819</v>
      </c>
      <c r="I59921" s="273">
        <v>45184</v>
      </c>
      <c r="J59921" s="135" t="s">
        <v>2187</v>
      </c>
      <c r="K59921" s="135" t="s">
        <v>2188</v>
      </c>
      <c r="L59921" s="273">
        <v>45140</v>
      </c>
      <c r="M59921" s="273">
        <v>45915</v>
      </c>
      <c r="N59921" s="135" t="s">
        <v>2187</v>
      </c>
      <c r="O59921" s="135" t="s">
        <v>2189</v>
      </c>
    </row>
    <row r="59922" spans="4:15" x14ac:dyDescent="0.25">
      <c r="D59922" s="274">
        <v>124533552</v>
      </c>
      <c r="E59922" s="135" t="s">
        <v>2192</v>
      </c>
      <c r="F59922" s="135" t="s">
        <v>243</v>
      </c>
      <c r="G59922" s="135" t="s">
        <v>112</v>
      </c>
      <c r="H59922" s="273">
        <v>44819</v>
      </c>
      <c r="I59922" s="273">
        <v>45184</v>
      </c>
      <c r="J59922" s="135" t="s">
        <v>2187</v>
      </c>
      <c r="K59922" s="135" t="s">
        <v>2188</v>
      </c>
      <c r="L59922" s="273">
        <v>45140</v>
      </c>
      <c r="M59922" s="273">
        <v>45915</v>
      </c>
      <c r="N59922" s="135" t="s">
        <v>2187</v>
      </c>
      <c r="O59922" s="135" t="s">
        <v>2189</v>
      </c>
    </row>
    <row r="59923" spans="4:15" x14ac:dyDescent="0.25">
      <c r="D59923" s="274">
        <v>124533978</v>
      </c>
      <c r="E59923" s="135" t="s">
        <v>2192</v>
      </c>
      <c r="F59923" s="135" t="s">
        <v>243</v>
      </c>
      <c r="G59923" s="135" t="s">
        <v>112</v>
      </c>
      <c r="H59923" s="273">
        <v>44824</v>
      </c>
      <c r="I59923" s="273">
        <v>45189</v>
      </c>
      <c r="J59923" s="135" t="s">
        <v>2187</v>
      </c>
      <c r="K59923" s="135" t="s">
        <v>2188</v>
      </c>
      <c r="L59923" s="273">
        <v>45535</v>
      </c>
      <c r="M59923" s="273">
        <v>46650</v>
      </c>
      <c r="N59923" s="135" t="s">
        <v>2184</v>
      </c>
      <c r="O59923" s="135" t="s">
        <v>2186</v>
      </c>
    </row>
    <row r="59924" spans="4:15" x14ac:dyDescent="0.25">
      <c r="D59924" s="274">
        <v>124534080</v>
      </c>
      <c r="E59924" s="135" t="s">
        <v>204</v>
      </c>
      <c r="F59924" s="135" t="s">
        <v>243</v>
      </c>
      <c r="G59924" s="135" t="s">
        <v>112</v>
      </c>
      <c r="H59924" s="273">
        <v>44824</v>
      </c>
      <c r="I59924" s="273">
        <v>45189</v>
      </c>
      <c r="J59924" s="135" t="s">
        <v>2187</v>
      </c>
      <c r="K59924" s="135" t="s">
        <v>2188</v>
      </c>
      <c r="L59924" s="273">
        <v>44987</v>
      </c>
      <c r="M59924" s="273">
        <v>46650</v>
      </c>
      <c r="N59924" s="135" t="s">
        <v>2184</v>
      </c>
      <c r="O59924" s="135" t="s">
        <v>2190</v>
      </c>
    </row>
    <row r="59925" spans="4:15" x14ac:dyDescent="0.25">
      <c r="D59925" s="274">
        <v>124534200</v>
      </c>
      <c r="E59925" s="135" t="s">
        <v>2183</v>
      </c>
      <c r="F59925" s="135" t="s">
        <v>243</v>
      </c>
      <c r="G59925" s="135" t="s">
        <v>112</v>
      </c>
      <c r="H59925" s="273">
        <v>44823</v>
      </c>
      <c r="I59925" s="273">
        <v>45188</v>
      </c>
      <c r="J59925" s="135" t="s">
        <v>2187</v>
      </c>
      <c r="K59925" s="135" t="s">
        <v>2188</v>
      </c>
      <c r="L59925" s="273">
        <v>44985</v>
      </c>
      <c r="M59925" s="273">
        <v>45919</v>
      </c>
      <c r="N59925" s="135" t="s">
        <v>2187</v>
      </c>
      <c r="O59925" s="135" t="s">
        <v>2190</v>
      </c>
    </row>
    <row r="59926" spans="4:15" x14ac:dyDescent="0.25">
      <c r="D59926" s="274">
        <v>124535107</v>
      </c>
      <c r="E59926" s="135" t="s">
        <v>2194</v>
      </c>
      <c r="F59926" s="135" t="s">
        <v>243</v>
      </c>
      <c r="G59926" s="135" t="s">
        <v>112</v>
      </c>
      <c r="H59926" s="273">
        <v>44824</v>
      </c>
      <c r="I59926" s="273">
        <v>45189</v>
      </c>
      <c r="J59926" s="135" t="s">
        <v>2187</v>
      </c>
      <c r="K59926" s="135" t="s">
        <v>2188</v>
      </c>
      <c r="L59926" s="273">
        <v>45287</v>
      </c>
      <c r="M59926" s="273">
        <v>46650</v>
      </c>
      <c r="N59926" s="135" t="s">
        <v>2184</v>
      </c>
      <c r="O59926" s="135" t="s">
        <v>2190</v>
      </c>
    </row>
    <row r="59927" spans="4:15" x14ac:dyDescent="0.25">
      <c r="D59927" s="274">
        <v>124535290</v>
      </c>
      <c r="E59927" s="135" t="s">
        <v>2183</v>
      </c>
      <c r="F59927" s="135" t="s">
        <v>243</v>
      </c>
      <c r="G59927" s="135" t="s">
        <v>112</v>
      </c>
      <c r="H59927" s="273">
        <v>44823</v>
      </c>
      <c r="I59927" s="273">
        <v>45554</v>
      </c>
      <c r="J59927" s="135" t="s">
        <v>2184</v>
      </c>
      <c r="K59927" s="135" t="s">
        <v>2185</v>
      </c>
      <c r="L59927" s="273">
        <v>45622</v>
      </c>
      <c r="M59927" s="273">
        <v>46649</v>
      </c>
      <c r="N59927" s="135" t="s">
        <v>2184</v>
      </c>
      <c r="O59927" s="135" t="s">
        <v>2186</v>
      </c>
    </row>
    <row r="59928" spans="4:15" x14ac:dyDescent="0.25">
      <c r="D59928" s="274">
        <v>124535745</v>
      </c>
      <c r="E59928" s="135" t="s">
        <v>2192</v>
      </c>
      <c r="F59928" s="135" t="s">
        <v>243</v>
      </c>
      <c r="G59928" s="135" t="s">
        <v>112</v>
      </c>
      <c r="H59928" s="273">
        <v>44813</v>
      </c>
      <c r="I59928" s="273">
        <v>45178</v>
      </c>
      <c r="J59928" s="135" t="s">
        <v>2187</v>
      </c>
      <c r="K59928" s="135" t="s">
        <v>2188</v>
      </c>
      <c r="L59928" s="273">
        <v>44945</v>
      </c>
      <c r="M59928" s="273">
        <v>45909</v>
      </c>
      <c r="N59928" s="135" t="s">
        <v>2187</v>
      </c>
      <c r="O59928" s="135" t="s">
        <v>2190</v>
      </c>
    </row>
    <row r="59929" spans="4:15" x14ac:dyDescent="0.25">
      <c r="D59929" s="274">
        <v>124537092</v>
      </c>
      <c r="E59929" s="135" t="s">
        <v>204</v>
      </c>
      <c r="F59929" s="135" t="s">
        <v>243</v>
      </c>
      <c r="G59929" s="135" t="s">
        <v>112</v>
      </c>
      <c r="H59929" s="273">
        <v>44816</v>
      </c>
      <c r="I59929" s="273">
        <v>45181</v>
      </c>
      <c r="J59929" s="135" t="s">
        <v>2187</v>
      </c>
      <c r="K59929" s="135" t="s">
        <v>2188</v>
      </c>
      <c r="L59929" s="273">
        <v>44995</v>
      </c>
      <c r="M59929" s="273">
        <v>46642</v>
      </c>
      <c r="N59929" s="135" t="s">
        <v>2184</v>
      </c>
      <c r="O59929" s="135" t="s">
        <v>2190</v>
      </c>
    </row>
    <row r="59930" spans="4:15" x14ac:dyDescent="0.25">
      <c r="D59930" s="274">
        <v>124537469</v>
      </c>
      <c r="E59930" s="135" t="s">
        <v>204</v>
      </c>
      <c r="F59930" s="135" t="s">
        <v>243</v>
      </c>
      <c r="G59930" s="135" t="s">
        <v>112</v>
      </c>
      <c r="H59930" s="273">
        <v>44816</v>
      </c>
      <c r="I59930" s="273">
        <v>45912</v>
      </c>
      <c r="J59930" s="135" t="s">
        <v>2187</v>
      </c>
      <c r="K59930" s="135" t="s">
        <v>2188</v>
      </c>
      <c r="L59930" s="273">
        <v>45572</v>
      </c>
      <c r="M59930" s="273">
        <v>45181</v>
      </c>
      <c r="N59930" s="135" t="s">
        <v>2187</v>
      </c>
      <c r="O59930" s="135" t="s">
        <v>2186</v>
      </c>
    </row>
    <row r="59931" spans="4:15" x14ac:dyDescent="0.25">
      <c r="D59931" s="274">
        <v>124539011</v>
      </c>
      <c r="E59931" s="135" t="s">
        <v>2183</v>
      </c>
      <c r="F59931" s="135" t="s">
        <v>243</v>
      </c>
      <c r="G59931" s="135" t="s">
        <v>112</v>
      </c>
      <c r="H59931" s="273">
        <v>44824</v>
      </c>
      <c r="I59931" s="273">
        <v>45189</v>
      </c>
      <c r="J59931" s="135" t="s">
        <v>2187</v>
      </c>
      <c r="K59931" s="135" t="s">
        <v>2188</v>
      </c>
      <c r="L59931" s="273">
        <v>45633</v>
      </c>
      <c r="M59931" s="273">
        <v>44915</v>
      </c>
      <c r="N59931" s="135" t="s">
        <v>2187</v>
      </c>
      <c r="O59931" s="135" t="s">
        <v>2189</v>
      </c>
    </row>
    <row r="59932" spans="4:15" x14ac:dyDescent="0.25">
      <c r="D59932" s="274">
        <v>124539092</v>
      </c>
      <c r="E59932" s="135" t="s">
        <v>2191</v>
      </c>
      <c r="F59932" s="135" t="s">
        <v>243</v>
      </c>
      <c r="G59932" s="135" t="s">
        <v>112</v>
      </c>
      <c r="H59932" s="273">
        <v>44823</v>
      </c>
      <c r="I59932" s="273">
        <v>45188</v>
      </c>
      <c r="J59932" s="135" t="s">
        <v>2187</v>
      </c>
      <c r="K59932" s="135" t="s">
        <v>2188</v>
      </c>
      <c r="L59932" s="273">
        <v>44973</v>
      </c>
      <c r="M59932" s="273">
        <v>45918</v>
      </c>
      <c r="N59932" s="135" t="s">
        <v>2187</v>
      </c>
      <c r="O59932" s="135" t="s">
        <v>2190</v>
      </c>
    </row>
    <row r="59933" spans="4:15" x14ac:dyDescent="0.25">
      <c r="D59933" s="274">
        <v>124539162</v>
      </c>
      <c r="E59933" s="135" t="s">
        <v>204</v>
      </c>
      <c r="F59933" s="135" t="s">
        <v>243</v>
      </c>
      <c r="G59933" s="135" t="s">
        <v>112</v>
      </c>
      <c r="H59933" s="273">
        <v>44819</v>
      </c>
      <c r="I59933" s="273">
        <v>45550</v>
      </c>
      <c r="J59933" s="135" t="s">
        <v>2184</v>
      </c>
      <c r="K59933" s="135" t="s">
        <v>2185</v>
      </c>
      <c r="L59933" s="273">
        <v>45524</v>
      </c>
      <c r="M59933" s="273">
        <v>46645</v>
      </c>
      <c r="N59933" s="135" t="s">
        <v>2184</v>
      </c>
      <c r="O59933" s="135" t="s">
        <v>2186</v>
      </c>
    </row>
    <row r="59934" spans="4:15" x14ac:dyDescent="0.25">
      <c r="D59934" s="274">
        <v>124539166</v>
      </c>
      <c r="E59934" s="135" t="s">
        <v>204</v>
      </c>
      <c r="F59934" s="135" t="s">
        <v>243</v>
      </c>
      <c r="G59934" s="135" t="s">
        <v>112</v>
      </c>
      <c r="H59934" s="273">
        <v>44819</v>
      </c>
      <c r="I59934" s="273">
        <v>45184</v>
      </c>
      <c r="J59934" s="135" t="s">
        <v>2187</v>
      </c>
      <c r="K59934" s="135" t="s">
        <v>2188</v>
      </c>
      <c r="L59934" s="273">
        <v>45524</v>
      </c>
      <c r="M59934" s="273">
        <v>46645</v>
      </c>
      <c r="N59934" s="135" t="s">
        <v>2184</v>
      </c>
      <c r="O59934" s="135" t="s">
        <v>2186</v>
      </c>
    </row>
    <row r="59935" spans="4:15" x14ac:dyDescent="0.25">
      <c r="D59935" s="274">
        <v>124539471</v>
      </c>
      <c r="E59935" s="135" t="s">
        <v>204</v>
      </c>
      <c r="F59935" s="135" t="s">
        <v>243</v>
      </c>
      <c r="G59935" s="135" t="s">
        <v>112</v>
      </c>
      <c r="H59935" s="273">
        <v>44817</v>
      </c>
      <c r="I59935" s="273">
        <v>45182</v>
      </c>
      <c r="J59935" s="135" t="s">
        <v>2187</v>
      </c>
      <c r="K59935" s="135" t="s">
        <v>2188</v>
      </c>
      <c r="L59935" s="273">
        <v>45145</v>
      </c>
      <c r="M59935" s="273">
        <v>45913</v>
      </c>
      <c r="N59935" s="135" t="s">
        <v>2187</v>
      </c>
      <c r="O59935" s="135" t="s">
        <v>2190</v>
      </c>
    </row>
    <row r="59936" spans="4:15" x14ac:dyDescent="0.25">
      <c r="D59936" s="274">
        <v>124539492</v>
      </c>
      <c r="E59936" s="135" t="s">
        <v>2192</v>
      </c>
      <c r="F59936" s="135" t="s">
        <v>243</v>
      </c>
      <c r="G59936" s="135" t="s">
        <v>112</v>
      </c>
      <c r="H59936" s="273">
        <v>44819</v>
      </c>
      <c r="I59936" s="273">
        <v>45184</v>
      </c>
      <c r="J59936" s="135" t="s">
        <v>2187</v>
      </c>
      <c r="K59936" s="135" t="s">
        <v>2188</v>
      </c>
      <c r="L59936" s="273">
        <v>44944</v>
      </c>
      <c r="M59936" s="273">
        <v>45915</v>
      </c>
      <c r="N59936" s="135" t="s">
        <v>2187</v>
      </c>
      <c r="O59936" s="135" t="s">
        <v>2190</v>
      </c>
    </row>
    <row r="59937" spans="4:15" x14ac:dyDescent="0.25">
      <c r="D59937" s="274">
        <v>124539496</v>
      </c>
      <c r="E59937" s="135" t="s">
        <v>2183</v>
      </c>
      <c r="F59937" s="135" t="s">
        <v>243</v>
      </c>
      <c r="G59937" s="135" t="s">
        <v>112</v>
      </c>
      <c r="H59937" s="273">
        <v>44824</v>
      </c>
      <c r="I59937" s="273">
        <v>45189</v>
      </c>
      <c r="J59937" s="135" t="s">
        <v>2187</v>
      </c>
      <c r="K59937" s="135" t="s">
        <v>2188</v>
      </c>
      <c r="L59937" s="273">
        <v>44988</v>
      </c>
      <c r="M59937" s="273">
        <v>45920</v>
      </c>
      <c r="N59937" s="135" t="s">
        <v>2187</v>
      </c>
      <c r="O59937" s="135" t="s">
        <v>2190</v>
      </c>
    </row>
    <row r="59938" spans="4:15" x14ac:dyDescent="0.25">
      <c r="D59938" s="274">
        <v>124539497</v>
      </c>
      <c r="E59938" s="135" t="s">
        <v>2183</v>
      </c>
      <c r="F59938" s="135" t="s">
        <v>243</v>
      </c>
      <c r="G59938" s="135" t="s">
        <v>112</v>
      </c>
      <c r="H59938" s="273">
        <v>44824</v>
      </c>
      <c r="I59938" s="273">
        <v>45189</v>
      </c>
      <c r="J59938" s="135" t="s">
        <v>2187</v>
      </c>
      <c r="K59938" s="135" t="s">
        <v>2188</v>
      </c>
      <c r="L59938" s="273">
        <v>44988</v>
      </c>
      <c r="M59938" s="273">
        <v>45920</v>
      </c>
      <c r="N59938" s="135" t="s">
        <v>2187</v>
      </c>
      <c r="O59938" s="135" t="s">
        <v>2190</v>
      </c>
    </row>
    <row r="59939" spans="4:15" x14ac:dyDescent="0.25">
      <c r="D59939" s="274">
        <v>124539657</v>
      </c>
      <c r="E59939" s="135" t="s">
        <v>204</v>
      </c>
      <c r="F59939" s="135" t="s">
        <v>243</v>
      </c>
      <c r="G59939" s="135" t="s">
        <v>112</v>
      </c>
      <c r="H59939" s="273">
        <v>44816</v>
      </c>
      <c r="I59939" s="273">
        <v>45181</v>
      </c>
      <c r="J59939" s="135" t="s">
        <v>2187</v>
      </c>
      <c r="K59939" s="135" t="s">
        <v>2188</v>
      </c>
      <c r="L59939" s="273">
        <v>45579</v>
      </c>
      <c r="M59939" s="273">
        <v>46642</v>
      </c>
      <c r="N59939" s="135" t="s">
        <v>2184</v>
      </c>
      <c r="O59939" s="135" t="s">
        <v>2186</v>
      </c>
    </row>
    <row r="59940" spans="4:15" x14ac:dyDescent="0.25">
      <c r="D59940" s="274">
        <v>124539684</v>
      </c>
      <c r="E59940" s="135" t="s">
        <v>2191</v>
      </c>
      <c r="F59940" s="135" t="s">
        <v>243</v>
      </c>
      <c r="G59940" s="135" t="s">
        <v>112</v>
      </c>
      <c r="H59940" s="273">
        <v>44816</v>
      </c>
      <c r="I59940" s="273">
        <v>45912</v>
      </c>
      <c r="J59940" s="135" t="s">
        <v>2187</v>
      </c>
      <c r="K59940" s="135" t="s">
        <v>2188</v>
      </c>
      <c r="L59940" s="273">
        <v>45636</v>
      </c>
      <c r="M59940" s="273">
        <v>45181</v>
      </c>
      <c r="N59940" s="135" t="s">
        <v>2187</v>
      </c>
      <c r="O59940" s="135" t="s">
        <v>2186</v>
      </c>
    </row>
    <row r="59941" spans="4:15" x14ac:dyDescent="0.25">
      <c r="D59941" s="274">
        <v>124539686</v>
      </c>
      <c r="E59941" s="135" t="s">
        <v>2191</v>
      </c>
      <c r="F59941" s="135" t="s">
        <v>243</v>
      </c>
      <c r="G59941" s="135" t="s">
        <v>112</v>
      </c>
      <c r="H59941" s="273">
        <v>44816</v>
      </c>
      <c r="I59941" s="273">
        <v>45912</v>
      </c>
      <c r="J59941" s="135" t="s">
        <v>2187</v>
      </c>
      <c r="K59941" s="135" t="s">
        <v>2188</v>
      </c>
      <c r="L59941" s="273">
        <v>45636</v>
      </c>
      <c r="M59941" s="273">
        <v>44997</v>
      </c>
      <c r="N59941" s="135" t="s">
        <v>2187</v>
      </c>
      <c r="O59941" s="135" t="s">
        <v>2186</v>
      </c>
    </row>
    <row r="59942" spans="4:15" x14ac:dyDescent="0.25">
      <c r="D59942" s="274">
        <v>124539701</v>
      </c>
      <c r="E59942" s="135" t="s">
        <v>2191</v>
      </c>
      <c r="F59942" s="135" t="s">
        <v>243</v>
      </c>
      <c r="G59942" s="135" t="s">
        <v>112</v>
      </c>
      <c r="H59942" s="273">
        <v>44816</v>
      </c>
      <c r="I59942" s="273">
        <v>45181</v>
      </c>
      <c r="J59942" s="135" t="s">
        <v>2187</v>
      </c>
      <c r="K59942" s="135" t="s">
        <v>2188</v>
      </c>
      <c r="L59942" s="273">
        <v>45636</v>
      </c>
      <c r="M59942" s="273">
        <v>45912</v>
      </c>
      <c r="N59942" s="135" t="s">
        <v>2187</v>
      </c>
      <c r="O59942" s="135" t="s">
        <v>2186</v>
      </c>
    </row>
    <row r="59943" spans="4:15" x14ac:dyDescent="0.25">
      <c r="D59943" s="274">
        <v>124539704</v>
      </c>
      <c r="E59943" s="135" t="s">
        <v>204</v>
      </c>
      <c r="F59943" s="135" t="s">
        <v>243</v>
      </c>
      <c r="G59943" s="135" t="s">
        <v>112</v>
      </c>
      <c r="H59943" s="273">
        <v>44816</v>
      </c>
      <c r="I59943" s="273">
        <v>45547</v>
      </c>
      <c r="J59943" s="135" t="s">
        <v>2184</v>
      </c>
      <c r="K59943" s="135" t="s">
        <v>2185</v>
      </c>
      <c r="L59943" s="273">
        <v>45260</v>
      </c>
      <c r="M59943" s="273">
        <v>46642</v>
      </c>
      <c r="N59943" s="135" t="s">
        <v>2184</v>
      </c>
      <c r="O59943" s="135" t="s">
        <v>2190</v>
      </c>
    </row>
    <row r="59944" spans="4:15" x14ac:dyDescent="0.25">
      <c r="D59944" s="274">
        <v>124539706</v>
      </c>
      <c r="E59944" s="135" t="s">
        <v>2183</v>
      </c>
      <c r="F59944" s="135" t="s">
        <v>243</v>
      </c>
      <c r="G59944" s="135" t="s">
        <v>112</v>
      </c>
      <c r="H59944" s="273">
        <v>44816</v>
      </c>
      <c r="I59944" s="273">
        <v>45181</v>
      </c>
      <c r="J59944" s="135" t="s">
        <v>2187</v>
      </c>
      <c r="K59944" s="135" t="s">
        <v>2188</v>
      </c>
      <c r="L59944" s="273">
        <v>45260</v>
      </c>
      <c r="M59944" s="273">
        <v>46642</v>
      </c>
      <c r="N59944" s="135" t="s">
        <v>2184</v>
      </c>
      <c r="O59944" s="135" t="s">
        <v>2190</v>
      </c>
    </row>
    <row r="59945" spans="4:15" x14ac:dyDescent="0.25">
      <c r="D59945" s="274">
        <v>124539788</v>
      </c>
      <c r="E59945" s="135" t="s">
        <v>2192</v>
      </c>
      <c r="F59945" s="135" t="s">
        <v>243</v>
      </c>
      <c r="G59945" s="135" t="s">
        <v>112</v>
      </c>
      <c r="H59945" s="273">
        <v>44816</v>
      </c>
      <c r="I59945" s="273">
        <v>45181</v>
      </c>
      <c r="J59945" s="135" t="s">
        <v>2187</v>
      </c>
      <c r="K59945" s="135" t="s">
        <v>2188</v>
      </c>
      <c r="L59945" s="273">
        <v>45586</v>
      </c>
      <c r="M59945" s="273">
        <v>45912</v>
      </c>
      <c r="N59945" s="135" t="s">
        <v>2187</v>
      </c>
      <c r="O59945" s="135" t="s">
        <v>2186</v>
      </c>
    </row>
    <row r="59946" spans="4:15" x14ac:dyDescent="0.25">
      <c r="D59946" s="274">
        <v>124540766</v>
      </c>
      <c r="E59946" s="135" t="s">
        <v>2192</v>
      </c>
      <c r="F59946" s="135" t="s">
        <v>243</v>
      </c>
      <c r="G59946" s="135" t="s">
        <v>112</v>
      </c>
      <c r="H59946" s="273">
        <v>44824</v>
      </c>
      <c r="I59946" s="273">
        <v>45189</v>
      </c>
      <c r="J59946" s="135" t="s">
        <v>2187</v>
      </c>
      <c r="K59946" s="135" t="s">
        <v>2188</v>
      </c>
      <c r="L59946" s="273">
        <v>45560</v>
      </c>
      <c r="M59946" s="273">
        <v>45189</v>
      </c>
      <c r="N59946" s="135" t="s">
        <v>2187</v>
      </c>
      <c r="O59946" s="135" t="s">
        <v>2186</v>
      </c>
    </row>
    <row r="59947" spans="4:15" x14ac:dyDescent="0.25">
      <c r="D59947" s="274">
        <v>124541091</v>
      </c>
      <c r="E59947" s="135" t="s">
        <v>2191</v>
      </c>
      <c r="F59947" s="135" t="s">
        <v>243</v>
      </c>
      <c r="G59947" s="135" t="s">
        <v>112</v>
      </c>
      <c r="H59947" s="273">
        <v>44816</v>
      </c>
      <c r="I59947" s="273">
        <v>45181</v>
      </c>
      <c r="J59947" s="135" t="s">
        <v>2187</v>
      </c>
      <c r="K59947" s="135" t="s">
        <v>2188</v>
      </c>
      <c r="L59947" s="273">
        <v>45611</v>
      </c>
      <c r="M59947" s="273">
        <v>46642</v>
      </c>
      <c r="N59947" s="135" t="s">
        <v>2184</v>
      </c>
      <c r="O59947" s="135" t="s">
        <v>2186</v>
      </c>
    </row>
    <row r="59948" spans="4:15" x14ac:dyDescent="0.25">
      <c r="D59948" s="274">
        <v>124541277</v>
      </c>
      <c r="E59948" s="135" t="s">
        <v>2192</v>
      </c>
      <c r="F59948" s="135" t="s">
        <v>243</v>
      </c>
      <c r="G59948" s="135" t="s">
        <v>112</v>
      </c>
      <c r="H59948" s="273">
        <v>44824</v>
      </c>
      <c r="I59948" s="273">
        <v>45189</v>
      </c>
      <c r="J59948" s="135" t="s">
        <v>2187</v>
      </c>
      <c r="K59948" s="135" t="s">
        <v>2188</v>
      </c>
      <c r="L59948" s="273">
        <v>45492</v>
      </c>
      <c r="M59948" s="273">
        <v>45920</v>
      </c>
      <c r="N59948" s="135" t="s">
        <v>2187</v>
      </c>
      <c r="O59948" s="135" t="s">
        <v>2186</v>
      </c>
    </row>
    <row r="59949" spans="4:15" x14ac:dyDescent="0.25">
      <c r="D59949" s="274">
        <v>124541616</v>
      </c>
      <c r="E59949" s="135" t="s">
        <v>2192</v>
      </c>
      <c r="F59949" s="135" t="s">
        <v>243</v>
      </c>
      <c r="G59949" s="135" t="s">
        <v>112</v>
      </c>
      <c r="H59949" s="273">
        <v>44813</v>
      </c>
      <c r="I59949" s="273">
        <v>45178</v>
      </c>
      <c r="J59949" s="135" t="s">
        <v>2187</v>
      </c>
      <c r="K59949" s="135" t="s">
        <v>2188</v>
      </c>
      <c r="L59949" s="273">
        <v>45524</v>
      </c>
      <c r="M59949" s="273">
        <v>46639</v>
      </c>
      <c r="N59949" s="135" t="s">
        <v>2184</v>
      </c>
      <c r="O59949" s="135" t="s">
        <v>2186</v>
      </c>
    </row>
    <row r="59950" spans="4:15" x14ac:dyDescent="0.25">
      <c r="D59950" s="274">
        <v>124542870</v>
      </c>
      <c r="E59950" s="135" t="s">
        <v>2183</v>
      </c>
      <c r="F59950" s="135" t="s">
        <v>243</v>
      </c>
      <c r="G59950" s="135" t="s">
        <v>112</v>
      </c>
      <c r="H59950" s="273">
        <v>44824</v>
      </c>
      <c r="I59950" s="273">
        <v>45189</v>
      </c>
      <c r="J59950" s="135" t="s">
        <v>2187</v>
      </c>
      <c r="K59950" s="135" t="s">
        <v>2188</v>
      </c>
      <c r="L59950" s="273">
        <v>45615</v>
      </c>
      <c r="M59950" s="273">
        <v>45920</v>
      </c>
      <c r="N59950" s="135" t="s">
        <v>2187</v>
      </c>
      <c r="O59950" s="135" t="s">
        <v>2186</v>
      </c>
    </row>
    <row r="59951" spans="4:15" x14ac:dyDescent="0.25">
      <c r="D59951" s="274">
        <v>124543288</v>
      </c>
      <c r="E59951" s="135" t="s">
        <v>2191</v>
      </c>
      <c r="F59951" s="135" t="s">
        <v>243</v>
      </c>
      <c r="G59951" s="135" t="s">
        <v>112</v>
      </c>
      <c r="H59951" s="273">
        <v>44813</v>
      </c>
      <c r="I59951" s="273">
        <v>45178</v>
      </c>
      <c r="J59951" s="135" t="s">
        <v>2187</v>
      </c>
      <c r="K59951" s="135" t="s">
        <v>2188</v>
      </c>
      <c r="L59951" s="273">
        <v>45540</v>
      </c>
      <c r="M59951" s="273">
        <v>46639</v>
      </c>
      <c r="N59951" s="135" t="s">
        <v>2184</v>
      </c>
      <c r="O59951" s="135" t="s">
        <v>2186</v>
      </c>
    </row>
    <row r="59952" spans="4:15" x14ac:dyDescent="0.25">
      <c r="D59952" s="274">
        <v>124543812</v>
      </c>
      <c r="E59952" s="135" t="s">
        <v>2193</v>
      </c>
      <c r="F59952" s="135" t="s">
        <v>243</v>
      </c>
      <c r="G59952" s="135" t="s">
        <v>112</v>
      </c>
      <c r="H59952" s="273">
        <v>44812</v>
      </c>
      <c r="I59952" s="273">
        <v>45177</v>
      </c>
      <c r="J59952" s="135" t="s">
        <v>2187</v>
      </c>
      <c r="K59952" s="135" t="s">
        <v>2188</v>
      </c>
      <c r="L59952" s="273">
        <v>45509</v>
      </c>
      <c r="M59952" s="273">
        <v>45908</v>
      </c>
      <c r="N59952" s="135" t="s">
        <v>2187</v>
      </c>
      <c r="O59952" s="135" t="s">
        <v>2186</v>
      </c>
    </row>
    <row r="59953" spans="4:15" x14ac:dyDescent="0.25">
      <c r="D59953" s="274">
        <v>124545507</v>
      </c>
      <c r="E59953" s="135" t="s">
        <v>2183</v>
      </c>
      <c r="F59953" s="135" t="s">
        <v>243</v>
      </c>
      <c r="G59953" s="135" t="s">
        <v>112</v>
      </c>
      <c r="H59953" s="273">
        <v>44825</v>
      </c>
      <c r="I59953" s="273">
        <v>45190</v>
      </c>
      <c r="J59953" s="135" t="s">
        <v>2187</v>
      </c>
      <c r="K59953" s="135" t="s">
        <v>2188</v>
      </c>
      <c r="L59953" s="273">
        <v>44992</v>
      </c>
      <c r="M59953" s="273">
        <v>45921</v>
      </c>
      <c r="N59953" s="135" t="s">
        <v>2187</v>
      </c>
      <c r="O59953" s="135" t="s">
        <v>2190</v>
      </c>
    </row>
    <row r="59954" spans="4:15" x14ac:dyDescent="0.25">
      <c r="D59954" s="274">
        <v>124547180</v>
      </c>
      <c r="E59954" s="135" t="s">
        <v>2192</v>
      </c>
      <c r="F59954" s="135" t="s">
        <v>243</v>
      </c>
      <c r="G59954" s="135" t="s">
        <v>112</v>
      </c>
      <c r="H59954" s="273">
        <v>44820</v>
      </c>
      <c r="I59954" s="273">
        <v>45185</v>
      </c>
      <c r="J59954" s="135" t="s">
        <v>2187</v>
      </c>
      <c r="K59954" s="135" t="s">
        <v>2188</v>
      </c>
      <c r="L59954" s="273">
        <v>44936</v>
      </c>
      <c r="M59954" s="273">
        <v>45916</v>
      </c>
      <c r="N59954" s="135" t="s">
        <v>2187</v>
      </c>
      <c r="O59954" s="135" t="s">
        <v>2190</v>
      </c>
    </row>
    <row r="59955" spans="4:15" x14ac:dyDescent="0.25">
      <c r="D59955" s="274">
        <v>124547183</v>
      </c>
      <c r="E59955" s="135" t="s">
        <v>2192</v>
      </c>
      <c r="F59955" s="135" t="s">
        <v>243</v>
      </c>
      <c r="G59955" s="135" t="s">
        <v>112</v>
      </c>
      <c r="H59955" s="273">
        <v>44823</v>
      </c>
      <c r="I59955" s="273">
        <v>45188</v>
      </c>
      <c r="J59955" s="135" t="s">
        <v>2187</v>
      </c>
      <c r="K59955" s="135" t="s">
        <v>2188</v>
      </c>
      <c r="L59955" s="273">
        <v>44984</v>
      </c>
      <c r="M59955" s="273">
        <v>45919</v>
      </c>
      <c r="N59955" s="135" t="s">
        <v>2187</v>
      </c>
      <c r="O59955" s="135" t="s">
        <v>2190</v>
      </c>
    </row>
    <row r="59956" spans="4:15" x14ac:dyDescent="0.25">
      <c r="D59956" s="274">
        <v>124547281</v>
      </c>
      <c r="E59956" s="135" t="s">
        <v>2183</v>
      </c>
      <c r="F59956" s="135" t="s">
        <v>243</v>
      </c>
      <c r="G59956" s="135" t="s">
        <v>112</v>
      </c>
      <c r="H59956" s="273">
        <v>44825</v>
      </c>
      <c r="I59956" s="273">
        <v>45190</v>
      </c>
      <c r="J59956" s="135" t="s">
        <v>2187</v>
      </c>
      <c r="K59956" s="135" t="s">
        <v>2188</v>
      </c>
      <c r="L59956" s="273">
        <v>44987</v>
      </c>
      <c r="M59956" s="273">
        <v>45921</v>
      </c>
      <c r="N59956" s="135" t="s">
        <v>2187</v>
      </c>
      <c r="O59956" s="135" t="s">
        <v>2190</v>
      </c>
    </row>
    <row r="59957" spans="4:15" x14ac:dyDescent="0.25">
      <c r="D59957" s="274">
        <v>124547906</v>
      </c>
      <c r="E59957" s="135" t="s">
        <v>2192</v>
      </c>
      <c r="F59957" s="135" t="s">
        <v>243</v>
      </c>
      <c r="G59957" s="135" t="s">
        <v>112</v>
      </c>
      <c r="H59957" s="273">
        <v>44823</v>
      </c>
      <c r="I59957" s="273">
        <v>45188</v>
      </c>
      <c r="J59957" s="135" t="s">
        <v>2187</v>
      </c>
      <c r="K59957" s="135" t="s">
        <v>2188</v>
      </c>
      <c r="L59957" s="273">
        <v>45519</v>
      </c>
      <c r="M59957" s="273">
        <v>46649</v>
      </c>
      <c r="N59957" s="135" t="s">
        <v>2184</v>
      </c>
      <c r="O59957" s="135" t="s">
        <v>2186</v>
      </c>
    </row>
    <row r="59958" spans="4:15" x14ac:dyDescent="0.25">
      <c r="D59958" s="274">
        <v>124548180</v>
      </c>
      <c r="E59958" s="135" t="s">
        <v>204</v>
      </c>
      <c r="F59958" s="135" t="s">
        <v>243</v>
      </c>
      <c r="G59958" s="135" t="s">
        <v>112</v>
      </c>
      <c r="H59958" s="273">
        <v>44823</v>
      </c>
      <c r="I59958" s="273">
        <v>45554</v>
      </c>
      <c r="J59958" s="135" t="s">
        <v>2184</v>
      </c>
      <c r="K59958" s="135" t="s">
        <v>2185</v>
      </c>
      <c r="L59958" s="273">
        <v>45295</v>
      </c>
      <c r="M59958" s="273">
        <v>46649</v>
      </c>
      <c r="N59958" s="135" t="s">
        <v>2184</v>
      </c>
      <c r="O59958" s="135" t="s">
        <v>2190</v>
      </c>
    </row>
    <row r="59959" spans="4:15" x14ac:dyDescent="0.25">
      <c r="D59959" s="274">
        <v>124549102</v>
      </c>
      <c r="E59959" s="135" t="s">
        <v>204</v>
      </c>
      <c r="F59959" s="135" t="s">
        <v>243</v>
      </c>
      <c r="G59959" s="135" t="s">
        <v>112</v>
      </c>
      <c r="H59959" s="273">
        <v>44825</v>
      </c>
      <c r="I59959" s="273">
        <v>45190</v>
      </c>
      <c r="J59959" s="135" t="s">
        <v>2187</v>
      </c>
      <c r="K59959" s="135" t="s">
        <v>2188</v>
      </c>
      <c r="L59959" s="273">
        <v>44966</v>
      </c>
      <c r="M59959" s="273">
        <v>45921</v>
      </c>
      <c r="N59959" s="135" t="s">
        <v>2187</v>
      </c>
      <c r="O59959" s="135" t="s">
        <v>2190</v>
      </c>
    </row>
    <row r="59960" spans="4:15" x14ac:dyDescent="0.25">
      <c r="D59960" s="274">
        <v>124549104</v>
      </c>
      <c r="E59960" s="135" t="s">
        <v>2192</v>
      </c>
      <c r="F59960" s="135" t="s">
        <v>243</v>
      </c>
      <c r="G59960" s="135" t="s">
        <v>112</v>
      </c>
      <c r="H59960" s="273">
        <v>44825</v>
      </c>
      <c r="I59960" s="273">
        <v>45190</v>
      </c>
      <c r="J59960" s="135" t="s">
        <v>2187</v>
      </c>
      <c r="K59960" s="135" t="s">
        <v>2188</v>
      </c>
      <c r="L59960" s="273">
        <v>44966</v>
      </c>
      <c r="M59960" s="273">
        <v>45921</v>
      </c>
      <c r="N59960" s="135" t="s">
        <v>2187</v>
      </c>
      <c r="O59960" s="135" t="s">
        <v>2190</v>
      </c>
    </row>
    <row r="59961" spans="4:15" x14ac:dyDescent="0.25">
      <c r="D59961" s="274">
        <v>124549244</v>
      </c>
      <c r="E59961" s="135" t="s">
        <v>2183</v>
      </c>
      <c r="F59961" s="135" t="s">
        <v>243</v>
      </c>
      <c r="G59961" s="135" t="s">
        <v>112</v>
      </c>
      <c r="H59961" s="273">
        <v>44816</v>
      </c>
      <c r="I59961" s="273">
        <v>45547</v>
      </c>
      <c r="J59961" s="135" t="s">
        <v>2184</v>
      </c>
      <c r="K59961" s="135" t="s">
        <v>2185</v>
      </c>
      <c r="L59961" s="273">
        <v>45520</v>
      </c>
      <c r="M59961" s="273">
        <v>46642</v>
      </c>
      <c r="N59961" s="135" t="s">
        <v>2184</v>
      </c>
      <c r="O59961" s="135" t="s">
        <v>2186</v>
      </c>
    </row>
    <row r="59962" spans="4:15" x14ac:dyDescent="0.25">
      <c r="D59962" s="274">
        <v>124549420</v>
      </c>
      <c r="E59962" s="135" t="s">
        <v>2192</v>
      </c>
      <c r="F59962" s="135" t="s">
        <v>243</v>
      </c>
      <c r="G59962" s="135" t="s">
        <v>112</v>
      </c>
      <c r="H59962" s="273">
        <v>44816</v>
      </c>
      <c r="I59962" s="273">
        <v>45181</v>
      </c>
      <c r="J59962" s="135" t="s">
        <v>2187</v>
      </c>
      <c r="K59962" s="135" t="s">
        <v>2188</v>
      </c>
      <c r="L59962" s="273">
        <v>44987</v>
      </c>
      <c r="M59962" s="273">
        <v>45912</v>
      </c>
      <c r="N59962" s="135" t="s">
        <v>2187</v>
      </c>
      <c r="O59962" s="135" t="s">
        <v>2190</v>
      </c>
    </row>
    <row r="59963" spans="4:15" x14ac:dyDescent="0.25">
      <c r="D59963" s="274">
        <v>124550349</v>
      </c>
      <c r="E59963" s="135" t="s">
        <v>2192</v>
      </c>
      <c r="F59963" s="135" t="s">
        <v>243</v>
      </c>
      <c r="G59963" s="135" t="s">
        <v>112</v>
      </c>
      <c r="H59963" s="273">
        <v>44826</v>
      </c>
      <c r="I59963" s="273">
        <v>45191</v>
      </c>
      <c r="J59963" s="135" t="s">
        <v>2187</v>
      </c>
      <c r="K59963" s="135" t="s">
        <v>2188</v>
      </c>
      <c r="L59963" s="273">
        <v>44935</v>
      </c>
      <c r="M59963" s="273">
        <v>45922</v>
      </c>
      <c r="N59963" s="135" t="s">
        <v>2187</v>
      </c>
      <c r="O59963" s="135" t="s">
        <v>2190</v>
      </c>
    </row>
    <row r="59964" spans="4:15" x14ac:dyDescent="0.25">
      <c r="D59964" s="274">
        <v>124550621</v>
      </c>
      <c r="E59964" s="135" t="s">
        <v>2183</v>
      </c>
      <c r="F59964" s="135" t="s">
        <v>243</v>
      </c>
      <c r="G59964" s="135" t="s">
        <v>112</v>
      </c>
      <c r="H59964" s="273">
        <v>44825</v>
      </c>
      <c r="I59964" s="273">
        <v>45556</v>
      </c>
      <c r="J59964" s="135" t="s">
        <v>2184</v>
      </c>
      <c r="K59964" s="135" t="s">
        <v>2185</v>
      </c>
      <c r="L59964" s="273">
        <v>45324</v>
      </c>
      <c r="M59964" s="273">
        <v>46651</v>
      </c>
      <c r="N59964" s="135" t="s">
        <v>2184</v>
      </c>
      <c r="O59964" s="135" t="s">
        <v>2190</v>
      </c>
    </row>
    <row r="59965" spans="4:15" x14ac:dyDescent="0.25">
      <c r="D59965" s="274">
        <v>124553107</v>
      </c>
      <c r="E59965" s="135" t="s">
        <v>2183</v>
      </c>
      <c r="F59965" s="135" t="s">
        <v>243</v>
      </c>
      <c r="G59965" s="135" t="s">
        <v>112</v>
      </c>
      <c r="H59965" s="273">
        <v>44823</v>
      </c>
      <c r="I59965" s="273">
        <v>45554</v>
      </c>
      <c r="J59965" s="135" t="s">
        <v>2184</v>
      </c>
      <c r="K59965" s="135" t="s">
        <v>2185</v>
      </c>
      <c r="L59965" s="273">
        <v>45271</v>
      </c>
      <c r="M59965" s="273">
        <v>46649</v>
      </c>
      <c r="N59965" s="135" t="s">
        <v>2184</v>
      </c>
      <c r="O59965" s="135" t="s">
        <v>2190</v>
      </c>
    </row>
    <row r="59966" spans="4:15" x14ac:dyDescent="0.25">
      <c r="D59966" s="274">
        <v>124553477</v>
      </c>
      <c r="E59966" s="135" t="s">
        <v>2192</v>
      </c>
      <c r="F59966" s="135" t="s">
        <v>243</v>
      </c>
      <c r="G59966" s="135" t="s">
        <v>112</v>
      </c>
      <c r="H59966" s="273">
        <v>44817</v>
      </c>
      <c r="I59966" s="273">
        <v>45182</v>
      </c>
      <c r="J59966" s="135" t="s">
        <v>2187</v>
      </c>
      <c r="K59966" s="135" t="s">
        <v>2188</v>
      </c>
      <c r="L59966" s="273">
        <v>44964</v>
      </c>
      <c r="M59966" s="273">
        <v>46643</v>
      </c>
      <c r="N59966" s="135" t="s">
        <v>2184</v>
      </c>
      <c r="O59966" s="135" t="s">
        <v>2190</v>
      </c>
    </row>
    <row r="59967" spans="4:15" x14ac:dyDescent="0.25">
      <c r="D59967" s="274">
        <v>124553821</v>
      </c>
      <c r="E59967" s="135" t="s">
        <v>2183</v>
      </c>
      <c r="F59967" s="135" t="s">
        <v>243</v>
      </c>
      <c r="G59967" s="135" t="s">
        <v>112</v>
      </c>
      <c r="H59967" s="273">
        <v>44813</v>
      </c>
      <c r="I59967" s="273">
        <v>45178</v>
      </c>
      <c r="J59967" s="135" t="s">
        <v>2187</v>
      </c>
      <c r="K59967" s="135" t="s">
        <v>2188</v>
      </c>
      <c r="L59967" s="273">
        <v>44945</v>
      </c>
      <c r="M59967" s="273">
        <v>45909</v>
      </c>
      <c r="N59967" s="135" t="s">
        <v>2187</v>
      </c>
      <c r="O59967" s="135" t="s">
        <v>2190</v>
      </c>
    </row>
    <row r="59968" spans="4:15" x14ac:dyDescent="0.25">
      <c r="D59968" s="274">
        <v>124553946</v>
      </c>
      <c r="E59968" s="135" t="s">
        <v>204</v>
      </c>
      <c r="F59968" s="135" t="s">
        <v>243</v>
      </c>
      <c r="G59968" s="135" t="s">
        <v>112</v>
      </c>
      <c r="H59968" s="273">
        <v>44816</v>
      </c>
      <c r="I59968" s="273">
        <v>45181</v>
      </c>
      <c r="J59968" s="135" t="s">
        <v>2187</v>
      </c>
      <c r="K59968" s="135" t="s">
        <v>2188</v>
      </c>
      <c r="L59968" s="273">
        <v>44939</v>
      </c>
      <c r="M59968" s="273">
        <v>45912</v>
      </c>
      <c r="N59968" s="135" t="s">
        <v>2187</v>
      </c>
      <c r="O59968" s="135" t="s">
        <v>2190</v>
      </c>
    </row>
    <row r="59969" spans="4:15" x14ac:dyDescent="0.25">
      <c r="D59969" s="274">
        <v>124553979</v>
      </c>
      <c r="E59969" s="135" t="s">
        <v>204</v>
      </c>
      <c r="F59969" s="135" t="s">
        <v>243</v>
      </c>
      <c r="G59969" s="135" t="s">
        <v>112</v>
      </c>
      <c r="H59969" s="273">
        <v>44816</v>
      </c>
      <c r="I59969" s="273">
        <v>45547</v>
      </c>
      <c r="J59969" s="135" t="s">
        <v>2184</v>
      </c>
      <c r="K59969" s="135" t="s">
        <v>2185</v>
      </c>
      <c r="L59969" s="273">
        <v>45260</v>
      </c>
      <c r="M59969" s="273">
        <v>46642</v>
      </c>
      <c r="N59969" s="135" t="s">
        <v>2184</v>
      </c>
      <c r="O59969" s="135" t="s">
        <v>2190</v>
      </c>
    </row>
    <row r="59970" spans="4:15" x14ac:dyDescent="0.25">
      <c r="D59970" s="274">
        <v>124554055</v>
      </c>
      <c r="E59970" s="135" t="s">
        <v>204</v>
      </c>
      <c r="F59970" s="135" t="s">
        <v>243</v>
      </c>
      <c r="G59970" s="135" t="s">
        <v>112</v>
      </c>
      <c r="H59970" s="273">
        <v>44817</v>
      </c>
      <c r="I59970" s="273">
        <v>45913</v>
      </c>
      <c r="J59970" s="135" t="s">
        <v>2187</v>
      </c>
      <c r="K59970" s="135" t="s">
        <v>2188</v>
      </c>
      <c r="L59970" s="273">
        <v>45572</v>
      </c>
      <c r="M59970" s="273">
        <v>45182</v>
      </c>
      <c r="N59970" s="135" t="s">
        <v>2187</v>
      </c>
      <c r="O59970" s="135" t="s">
        <v>2186</v>
      </c>
    </row>
    <row r="59971" spans="4:15" x14ac:dyDescent="0.25">
      <c r="D59971" s="274">
        <v>124554086</v>
      </c>
      <c r="E59971" s="135" t="s">
        <v>2183</v>
      </c>
      <c r="F59971" s="135" t="s">
        <v>243</v>
      </c>
      <c r="G59971" s="135" t="s">
        <v>112</v>
      </c>
      <c r="H59971" s="273">
        <v>44817</v>
      </c>
      <c r="I59971" s="273">
        <v>45182</v>
      </c>
      <c r="J59971" s="135" t="s">
        <v>2187</v>
      </c>
      <c r="K59971" s="135" t="s">
        <v>2188</v>
      </c>
      <c r="L59971" s="273">
        <v>44985</v>
      </c>
      <c r="M59971" s="273">
        <v>45913</v>
      </c>
      <c r="N59971" s="135" t="s">
        <v>2187</v>
      </c>
      <c r="O59971" s="135" t="s">
        <v>2190</v>
      </c>
    </row>
    <row r="59972" spans="4:15" x14ac:dyDescent="0.25">
      <c r="D59972" s="274">
        <v>124554108</v>
      </c>
      <c r="E59972" s="135" t="s">
        <v>204</v>
      </c>
      <c r="F59972" s="135" t="s">
        <v>243</v>
      </c>
      <c r="G59972" s="135" t="s">
        <v>112</v>
      </c>
      <c r="H59972" s="273">
        <v>44816</v>
      </c>
      <c r="I59972" s="273">
        <v>45181</v>
      </c>
      <c r="J59972" s="135" t="s">
        <v>2187</v>
      </c>
      <c r="K59972" s="135" t="s">
        <v>2188</v>
      </c>
      <c r="L59972" s="273">
        <v>44970</v>
      </c>
      <c r="M59972" s="273">
        <v>45912</v>
      </c>
      <c r="N59972" s="135" t="s">
        <v>2187</v>
      </c>
      <c r="O59972" s="135" t="s">
        <v>2190</v>
      </c>
    </row>
    <row r="59973" spans="4:15" x14ac:dyDescent="0.25">
      <c r="D59973" s="274">
        <v>124554165</v>
      </c>
      <c r="E59973" s="135" t="s">
        <v>204</v>
      </c>
      <c r="F59973" s="135" t="s">
        <v>243</v>
      </c>
      <c r="G59973" s="135" t="s">
        <v>112</v>
      </c>
      <c r="H59973" s="273">
        <v>44816</v>
      </c>
      <c r="I59973" s="273">
        <v>45547</v>
      </c>
      <c r="J59973" s="135" t="s">
        <v>2184</v>
      </c>
      <c r="K59973" s="135" t="s">
        <v>2185</v>
      </c>
      <c r="L59973" s="273">
        <v>45273</v>
      </c>
      <c r="M59973" s="273">
        <v>46642</v>
      </c>
      <c r="N59973" s="135" t="s">
        <v>2184</v>
      </c>
      <c r="O59973" s="135" t="s">
        <v>2190</v>
      </c>
    </row>
    <row r="59974" spans="4:15" x14ac:dyDescent="0.25">
      <c r="D59974" s="274">
        <v>124554234</v>
      </c>
      <c r="E59974" s="135" t="s">
        <v>2191</v>
      </c>
      <c r="F59974" s="135" t="s">
        <v>243</v>
      </c>
      <c r="G59974" s="135" t="s">
        <v>112</v>
      </c>
      <c r="H59974" s="273">
        <v>44817</v>
      </c>
      <c r="I59974" s="273">
        <v>45548</v>
      </c>
      <c r="J59974" s="135" t="s">
        <v>2184</v>
      </c>
      <c r="K59974" s="135" t="s">
        <v>2185</v>
      </c>
      <c r="L59974" s="273">
        <v>44910</v>
      </c>
      <c r="M59974" s="273">
        <v>46643</v>
      </c>
      <c r="N59974" s="135" t="s">
        <v>2184</v>
      </c>
      <c r="O59974" s="135" t="s">
        <v>2190</v>
      </c>
    </row>
    <row r="59975" spans="4:15" x14ac:dyDescent="0.25">
      <c r="D59975" s="274">
        <v>124554241</v>
      </c>
      <c r="E59975" s="135" t="s">
        <v>2183</v>
      </c>
      <c r="F59975" s="135" t="s">
        <v>243</v>
      </c>
      <c r="G59975" s="135" t="s">
        <v>112</v>
      </c>
      <c r="H59975" s="273">
        <v>44817</v>
      </c>
      <c r="I59975" s="273">
        <v>45182</v>
      </c>
      <c r="J59975" s="135" t="s">
        <v>2187</v>
      </c>
      <c r="K59975" s="135" t="s">
        <v>2188</v>
      </c>
      <c r="L59975" s="273">
        <v>45222</v>
      </c>
      <c r="M59975" s="273">
        <v>45913</v>
      </c>
      <c r="N59975" s="135" t="s">
        <v>2187</v>
      </c>
      <c r="O59975" s="135" t="s">
        <v>2190</v>
      </c>
    </row>
    <row r="59976" spans="4:15" x14ac:dyDescent="0.25">
      <c r="D59976" s="274">
        <v>124554253</v>
      </c>
      <c r="E59976" s="135" t="s">
        <v>204</v>
      </c>
      <c r="F59976" s="135" t="s">
        <v>243</v>
      </c>
      <c r="G59976" s="135" t="s">
        <v>112</v>
      </c>
      <c r="H59976" s="273">
        <v>44817</v>
      </c>
      <c r="I59976" s="273">
        <v>45548</v>
      </c>
      <c r="J59976" s="135" t="s">
        <v>2184</v>
      </c>
      <c r="K59976" s="135" t="s">
        <v>2185</v>
      </c>
      <c r="L59976" s="273">
        <v>45388</v>
      </c>
      <c r="M59976" s="273">
        <v>46643</v>
      </c>
      <c r="N59976" s="135" t="s">
        <v>2184</v>
      </c>
      <c r="O59976" s="135" t="s">
        <v>2190</v>
      </c>
    </row>
    <row r="59977" spans="4:15" x14ac:dyDescent="0.25">
      <c r="D59977" s="274">
        <v>124554326</v>
      </c>
      <c r="E59977" s="135" t="s">
        <v>204</v>
      </c>
      <c r="F59977" s="135" t="s">
        <v>243</v>
      </c>
      <c r="G59977" s="135" t="s">
        <v>112</v>
      </c>
      <c r="H59977" s="273">
        <v>44818</v>
      </c>
      <c r="I59977" s="273">
        <v>45183</v>
      </c>
      <c r="J59977" s="135" t="s">
        <v>2187</v>
      </c>
      <c r="K59977" s="135" t="s">
        <v>2188</v>
      </c>
      <c r="L59977" s="273">
        <v>44953</v>
      </c>
      <c r="M59977" s="273">
        <v>45914</v>
      </c>
      <c r="N59977" s="135" t="s">
        <v>2187</v>
      </c>
      <c r="O59977" s="135" t="s">
        <v>2190</v>
      </c>
    </row>
    <row r="59978" spans="4:15" x14ac:dyDescent="0.25">
      <c r="D59978" s="274">
        <v>124555745</v>
      </c>
      <c r="E59978" s="135" t="s">
        <v>2192</v>
      </c>
      <c r="F59978" s="135" t="s">
        <v>243</v>
      </c>
      <c r="G59978" s="135" t="s">
        <v>112</v>
      </c>
      <c r="H59978" s="273">
        <v>44824</v>
      </c>
      <c r="I59978" s="273">
        <v>45189</v>
      </c>
      <c r="J59978" s="135" t="s">
        <v>2187</v>
      </c>
      <c r="K59978" s="135" t="s">
        <v>2188</v>
      </c>
      <c r="L59978" s="273">
        <v>44936</v>
      </c>
      <c r="M59978" s="273">
        <v>45920</v>
      </c>
      <c r="N59978" s="135" t="s">
        <v>2187</v>
      </c>
      <c r="O59978" s="135" t="s">
        <v>2190</v>
      </c>
    </row>
    <row r="59979" spans="4:15" x14ac:dyDescent="0.25">
      <c r="D59979" s="274">
        <v>124555795</v>
      </c>
      <c r="E59979" s="135" t="s">
        <v>2192</v>
      </c>
      <c r="F59979" s="135" t="s">
        <v>243</v>
      </c>
      <c r="G59979" s="135" t="s">
        <v>112</v>
      </c>
      <c r="H59979" s="273">
        <v>44817</v>
      </c>
      <c r="I59979" s="273">
        <v>45182</v>
      </c>
      <c r="J59979" s="135" t="s">
        <v>2187</v>
      </c>
      <c r="K59979" s="135" t="s">
        <v>2188</v>
      </c>
      <c r="L59979" s="273">
        <v>45579</v>
      </c>
      <c r="M59979" s="273">
        <v>45913</v>
      </c>
      <c r="N59979" s="135" t="s">
        <v>2187</v>
      </c>
      <c r="O59979" s="135" t="s">
        <v>2186</v>
      </c>
    </row>
    <row r="59980" spans="4:15" x14ac:dyDescent="0.25">
      <c r="D59980" s="274">
        <v>124556102</v>
      </c>
      <c r="E59980" s="135" t="s">
        <v>2192</v>
      </c>
      <c r="F59980" s="135" t="s">
        <v>243</v>
      </c>
      <c r="G59980" s="135" t="s">
        <v>112</v>
      </c>
      <c r="H59980" s="273">
        <v>44826</v>
      </c>
      <c r="I59980" s="273">
        <v>45191</v>
      </c>
      <c r="J59980" s="135" t="s">
        <v>2187</v>
      </c>
      <c r="K59980" s="135" t="s">
        <v>2188</v>
      </c>
      <c r="L59980" s="273">
        <v>45113</v>
      </c>
      <c r="M59980" s="273">
        <v>45922</v>
      </c>
      <c r="N59980" s="135" t="s">
        <v>2187</v>
      </c>
      <c r="O59980" s="135" t="s">
        <v>2189</v>
      </c>
    </row>
    <row r="59981" spans="4:15" x14ac:dyDescent="0.25">
      <c r="D59981" s="274">
        <v>124556256</v>
      </c>
      <c r="E59981" s="135" t="s">
        <v>2192</v>
      </c>
      <c r="F59981" s="135" t="s">
        <v>243</v>
      </c>
      <c r="G59981" s="135" t="s">
        <v>112</v>
      </c>
      <c r="H59981" s="273">
        <v>44824</v>
      </c>
      <c r="I59981" s="273">
        <v>45189</v>
      </c>
      <c r="J59981" s="135" t="s">
        <v>2187</v>
      </c>
      <c r="K59981" s="135" t="s">
        <v>2188</v>
      </c>
      <c r="L59981" s="273">
        <v>44944</v>
      </c>
      <c r="M59981" s="273">
        <v>45920</v>
      </c>
      <c r="N59981" s="135" t="s">
        <v>2187</v>
      </c>
      <c r="O59981" s="135" t="s">
        <v>2190</v>
      </c>
    </row>
    <row r="59982" spans="4:15" x14ac:dyDescent="0.25">
      <c r="D59982" s="274">
        <v>124556607</v>
      </c>
      <c r="E59982" s="135" t="s">
        <v>204</v>
      </c>
      <c r="F59982" s="135" t="s">
        <v>243</v>
      </c>
      <c r="G59982" s="135" t="s">
        <v>112</v>
      </c>
      <c r="H59982" s="273">
        <v>44826</v>
      </c>
      <c r="I59982" s="273">
        <v>45557</v>
      </c>
      <c r="J59982" s="135" t="s">
        <v>2184</v>
      </c>
      <c r="K59982" s="135" t="s">
        <v>2185</v>
      </c>
      <c r="L59982" s="273">
        <v>45388</v>
      </c>
      <c r="M59982" s="273">
        <v>46652</v>
      </c>
      <c r="N59982" s="135" t="s">
        <v>2184</v>
      </c>
      <c r="O59982" s="135" t="s">
        <v>2190</v>
      </c>
    </row>
    <row r="59983" spans="4:15" x14ac:dyDescent="0.25">
      <c r="D59983" s="274">
        <v>124556784</v>
      </c>
      <c r="E59983" s="135" t="s">
        <v>2192</v>
      </c>
      <c r="F59983" s="135" t="s">
        <v>243</v>
      </c>
      <c r="G59983" s="135" t="s">
        <v>112</v>
      </c>
      <c r="H59983" s="273">
        <v>44826</v>
      </c>
      <c r="I59983" s="273">
        <v>45191</v>
      </c>
      <c r="J59983" s="135" t="s">
        <v>2187</v>
      </c>
      <c r="K59983" s="135" t="s">
        <v>2188</v>
      </c>
      <c r="L59983" s="273">
        <v>44936</v>
      </c>
      <c r="M59983" s="273">
        <v>45922</v>
      </c>
      <c r="N59983" s="135" t="s">
        <v>2187</v>
      </c>
      <c r="O59983" s="135" t="s">
        <v>2190</v>
      </c>
    </row>
    <row r="59984" spans="4:15" x14ac:dyDescent="0.25">
      <c r="D59984" s="274">
        <v>124556787</v>
      </c>
      <c r="E59984" s="135" t="s">
        <v>2191</v>
      </c>
      <c r="F59984" s="135" t="s">
        <v>243</v>
      </c>
      <c r="G59984" s="135" t="s">
        <v>112</v>
      </c>
      <c r="H59984" s="273">
        <v>44816</v>
      </c>
      <c r="I59984" s="273">
        <v>45181</v>
      </c>
      <c r="J59984" s="135" t="s">
        <v>2187</v>
      </c>
      <c r="K59984" s="135" t="s">
        <v>2188</v>
      </c>
      <c r="L59984" s="273">
        <v>45566</v>
      </c>
      <c r="M59984" s="273">
        <v>45181</v>
      </c>
      <c r="N59984" s="135" t="s">
        <v>2187</v>
      </c>
      <c r="O59984" s="135" t="s">
        <v>2189</v>
      </c>
    </row>
    <row r="59985" spans="4:15" x14ac:dyDescent="0.25">
      <c r="D59985" s="274">
        <v>124556953</v>
      </c>
      <c r="E59985" s="135" t="s">
        <v>2183</v>
      </c>
      <c r="F59985" s="135" t="s">
        <v>243</v>
      </c>
      <c r="G59985" s="135" t="s">
        <v>112</v>
      </c>
      <c r="H59985" s="273">
        <v>44826</v>
      </c>
      <c r="I59985" s="273">
        <v>45191</v>
      </c>
      <c r="J59985" s="135" t="s">
        <v>2187</v>
      </c>
      <c r="K59985" s="135" t="s">
        <v>2188</v>
      </c>
      <c r="L59985" s="273">
        <v>44936</v>
      </c>
      <c r="M59985" s="273">
        <v>45922</v>
      </c>
      <c r="N59985" s="135" t="s">
        <v>2187</v>
      </c>
      <c r="O59985" s="135" t="s">
        <v>2190</v>
      </c>
    </row>
    <row r="59986" spans="4:15" x14ac:dyDescent="0.25">
      <c r="D59986" s="274">
        <v>124557220</v>
      </c>
      <c r="E59986" s="135" t="s">
        <v>2192</v>
      </c>
      <c r="F59986" s="135" t="s">
        <v>243</v>
      </c>
      <c r="G59986" s="135" t="s">
        <v>112</v>
      </c>
      <c r="H59986" s="273">
        <v>44824</v>
      </c>
      <c r="I59986" s="273">
        <v>45189</v>
      </c>
      <c r="J59986" s="135" t="s">
        <v>2187</v>
      </c>
      <c r="K59986" s="135" t="s">
        <v>2188</v>
      </c>
      <c r="L59986" s="273">
        <v>45574</v>
      </c>
      <c r="M59986" s="273">
        <v>45920</v>
      </c>
      <c r="N59986" s="135" t="s">
        <v>2187</v>
      </c>
      <c r="O59986" s="135" t="s">
        <v>2186</v>
      </c>
    </row>
    <row r="59987" spans="4:15" x14ac:dyDescent="0.25">
      <c r="D59987" s="274">
        <v>124557221</v>
      </c>
      <c r="E59987" s="135" t="s">
        <v>204</v>
      </c>
      <c r="F59987" s="135" t="s">
        <v>243</v>
      </c>
      <c r="G59987" s="135" t="s">
        <v>112</v>
      </c>
      <c r="H59987" s="273">
        <v>44824</v>
      </c>
      <c r="I59987" s="273">
        <v>45189</v>
      </c>
      <c r="J59987" s="135" t="s">
        <v>2187</v>
      </c>
      <c r="K59987" s="135" t="s">
        <v>2188</v>
      </c>
      <c r="L59987" s="273">
        <v>45574</v>
      </c>
      <c r="M59987" s="273">
        <v>46650</v>
      </c>
      <c r="N59987" s="135" t="s">
        <v>2184</v>
      </c>
      <c r="O59987" s="135" t="s">
        <v>2186</v>
      </c>
    </row>
    <row r="59988" spans="4:15" x14ac:dyDescent="0.25">
      <c r="D59988" s="274">
        <v>124557277</v>
      </c>
      <c r="E59988" s="135" t="s">
        <v>204</v>
      </c>
      <c r="F59988" s="135" t="s">
        <v>243</v>
      </c>
      <c r="G59988" s="135" t="s">
        <v>112</v>
      </c>
      <c r="H59988" s="273">
        <v>44827</v>
      </c>
      <c r="I59988" s="273">
        <v>45192</v>
      </c>
      <c r="J59988" s="135" t="s">
        <v>2187</v>
      </c>
      <c r="K59988" s="135" t="s">
        <v>2188</v>
      </c>
      <c r="L59988" s="273">
        <v>45611</v>
      </c>
      <c r="M59988" s="273">
        <v>45923</v>
      </c>
      <c r="N59988" s="135" t="s">
        <v>2187</v>
      </c>
      <c r="O59988" s="135" t="s">
        <v>2186</v>
      </c>
    </row>
    <row r="59989" spans="4:15" x14ac:dyDescent="0.25">
      <c r="D59989" s="274">
        <v>124557333</v>
      </c>
      <c r="E59989" s="135" t="s">
        <v>2183</v>
      </c>
      <c r="F59989" s="135" t="s">
        <v>243</v>
      </c>
      <c r="G59989" s="135" t="s">
        <v>112</v>
      </c>
      <c r="H59989" s="273">
        <v>44827</v>
      </c>
      <c r="I59989" s="273">
        <v>45192</v>
      </c>
      <c r="J59989" s="135" t="s">
        <v>2187</v>
      </c>
      <c r="K59989" s="135" t="s">
        <v>2188</v>
      </c>
      <c r="L59989" s="273">
        <v>45611</v>
      </c>
      <c r="M59989" s="273">
        <v>45923</v>
      </c>
      <c r="N59989" s="135" t="s">
        <v>2187</v>
      </c>
      <c r="O59989" s="135" t="s">
        <v>2186</v>
      </c>
    </row>
    <row r="59990" spans="4:15" x14ac:dyDescent="0.25">
      <c r="D59990" s="274">
        <v>124557374</v>
      </c>
      <c r="E59990" s="135" t="s">
        <v>204</v>
      </c>
      <c r="F59990" s="135" t="s">
        <v>243</v>
      </c>
      <c r="G59990" s="135" t="s">
        <v>112</v>
      </c>
      <c r="H59990" s="273">
        <v>44818</v>
      </c>
      <c r="I59990" s="273">
        <v>45183</v>
      </c>
      <c r="J59990" s="135" t="s">
        <v>2187</v>
      </c>
      <c r="K59990" s="135" t="s">
        <v>2188</v>
      </c>
      <c r="L59990" s="273">
        <v>45167</v>
      </c>
      <c r="M59990" s="273">
        <v>45914</v>
      </c>
      <c r="N59990" s="135" t="s">
        <v>2187</v>
      </c>
      <c r="O59990" s="135" t="s">
        <v>2190</v>
      </c>
    </row>
    <row r="59991" spans="4:15" x14ac:dyDescent="0.25">
      <c r="D59991" s="274">
        <v>124558035</v>
      </c>
      <c r="E59991" s="135" t="s">
        <v>2192</v>
      </c>
      <c r="F59991" s="135" t="s">
        <v>243</v>
      </c>
      <c r="G59991" s="135" t="s">
        <v>112</v>
      </c>
      <c r="H59991" s="273">
        <v>44818</v>
      </c>
      <c r="I59991" s="273">
        <v>45183</v>
      </c>
      <c r="J59991" s="135" t="s">
        <v>2187</v>
      </c>
      <c r="K59991" s="135" t="s">
        <v>2188</v>
      </c>
      <c r="L59991" s="273">
        <v>44984</v>
      </c>
      <c r="M59991" s="273">
        <v>45914</v>
      </c>
      <c r="N59991" s="135" t="s">
        <v>2187</v>
      </c>
      <c r="O59991" s="135" t="s">
        <v>2190</v>
      </c>
    </row>
    <row r="59992" spans="4:15" x14ac:dyDescent="0.25">
      <c r="D59992" s="274">
        <v>124558129</v>
      </c>
      <c r="E59992" s="135" t="s">
        <v>2191</v>
      </c>
      <c r="F59992" s="135" t="s">
        <v>243</v>
      </c>
      <c r="G59992" s="135" t="s">
        <v>112</v>
      </c>
      <c r="H59992" s="273">
        <v>44825</v>
      </c>
      <c r="I59992" s="273">
        <v>45190</v>
      </c>
      <c r="J59992" s="135" t="s">
        <v>2187</v>
      </c>
      <c r="K59992" s="135" t="s">
        <v>2188</v>
      </c>
      <c r="L59992" s="273">
        <v>44973</v>
      </c>
      <c r="M59992" s="273">
        <v>45921</v>
      </c>
      <c r="N59992" s="135" t="s">
        <v>2187</v>
      </c>
      <c r="O59992" s="135" t="s">
        <v>2190</v>
      </c>
    </row>
    <row r="59993" spans="4:15" x14ac:dyDescent="0.25">
      <c r="D59993" s="274">
        <v>124558547</v>
      </c>
      <c r="E59993" s="135" t="s">
        <v>2183</v>
      </c>
      <c r="F59993" s="135" t="s">
        <v>243</v>
      </c>
      <c r="G59993" s="135" t="s">
        <v>112</v>
      </c>
      <c r="H59993" s="273">
        <v>44827</v>
      </c>
      <c r="I59993" s="273">
        <v>45192</v>
      </c>
      <c r="J59993" s="135" t="s">
        <v>2187</v>
      </c>
      <c r="K59993" s="135" t="s">
        <v>2188</v>
      </c>
      <c r="L59993" s="273">
        <v>45611</v>
      </c>
      <c r="M59993" s="273">
        <v>45923</v>
      </c>
      <c r="N59993" s="135" t="s">
        <v>2187</v>
      </c>
      <c r="O59993" s="135" t="s">
        <v>2186</v>
      </c>
    </row>
    <row r="59994" spans="4:15" x14ac:dyDescent="0.25">
      <c r="D59994" s="274">
        <v>124558586</v>
      </c>
      <c r="E59994" s="135" t="s">
        <v>2192</v>
      </c>
      <c r="F59994" s="135" t="s">
        <v>243</v>
      </c>
      <c r="G59994" s="135" t="s">
        <v>112</v>
      </c>
      <c r="H59994" s="273">
        <v>44819</v>
      </c>
      <c r="I59994" s="273">
        <v>45184</v>
      </c>
      <c r="J59994" s="135" t="s">
        <v>2187</v>
      </c>
      <c r="K59994" s="135" t="s">
        <v>2188</v>
      </c>
      <c r="L59994" s="273">
        <v>44971</v>
      </c>
      <c r="M59994" s="273">
        <v>46645</v>
      </c>
      <c r="N59994" s="135" t="s">
        <v>2184</v>
      </c>
      <c r="O59994" s="135" t="s">
        <v>2190</v>
      </c>
    </row>
    <row r="59995" spans="4:15" x14ac:dyDescent="0.25">
      <c r="D59995" s="274">
        <v>124558606</v>
      </c>
      <c r="E59995" s="135" t="s">
        <v>2183</v>
      </c>
      <c r="F59995" s="135" t="s">
        <v>243</v>
      </c>
      <c r="G59995" s="135" t="s">
        <v>112</v>
      </c>
      <c r="H59995" s="273">
        <v>44819</v>
      </c>
      <c r="I59995" s="273">
        <v>45550</v>
      </c>
      <c r="J59995" s="135" t="s">
        <v>2184</v>
      </c>
      <c r="K59995" s="135" t="s">
        <v>2185</v>
      </c>
      <c r="L59995" s="273">
        <v>44944</v>
      </c>
      <c r="M59995" s="273">
        <v>46645</v>
      </c>
      <c r="N59995" s="135" t="s">
        <v>2184</v>
      </c>
      <c r="O59995" s="135" t="s">
        <v>2190</v>
      </c>
    </row>
    <row r="59996" spans="4:15" x14ac:dyDescent="0.25">
      <c r="D59996" s="274">
        <v>124559732</v>
      </c>
      <c r="E59996" s="135" t="s">
        <v>2183</v>
      </c>
      <c r="F59996" s="135" t="s">
        <v>243</v>
      </c>
      <c r="G59996" s="135" t="s">
        <v>112</v>
      </c>
      <c r="H59996" s="273">
        <v>44825</v>
      </c>
      <c r="I59996" s="273">
        <v>45190</v>
      </c>
      <c r="J59996" s="135" t="s">
        <v>2187</v>
      </c>
      <c r="K59996" s="135" t="s">
        <v>2188</v>
      </c>
      <c r="L59996" s="273">
        <v>44951</v>
      </c>
      <c r="M59996" s="273">
        <v>45921</v>
      </c>
      <c r="N59996" s="135" t="s">
        <v>2187</v>
      </c>
      <c r="O59996" s="135" t="s">
        <v>2190</v>
      </c>
    </row>
    <row r="59997" spans="4:15" x14ac:dyDescent="0.25">
      <c r="D59997" s="274">
        <v>124560360</v>
      </c>
      <c r="E59997" s="135" t="s">
        <v>2192</v>
      </c>
      <c r="F59997" s="135" t="s">
        <v>243</v>
      </c>
      <c r="G59997" s="135" t="s">
        <v>112</v>
      </c>
      <c r="H59997" s="273">
        <v>44819</v>
      </c>
      <c r="I59997" s="273">
        <v>45184</v>
      </c>
      <c r="J59997" s="135" t="s">
        <v>2187</v>
      </c>
      <c r="K59997" s="135" t="s">
        <v>2188</v>
      </c>
      <c r="L59997" s="273">
        <v>45653</v>
      </c>
      <c r="M59997" s="273">
        <v>45184</v>
      </c>
      <c r="N59997" s="135" t="s">
        <v>2187</v>
      </c>
      <c r="O59997" s="135" t="s">
        <v>2189</v>
      </c>
    </row>
    <row r="59998" spans="4:15" x14ac:dyDescent="0.25">
      <c r="D59998" s="274">
        <v>124560984</v>
      </c>
      <c r="E59998" s="135" t="s">
        <v>2192</v>
      </c>
      <c r="F59998" s="135" t="s">
        <v>243</v>
      </c>
      <c r="G59998" s="135" t="s">
        <v>112</v>
      </c>
      <c r="H59998" s="273">
        <v>44820</v>
      </c>
      <c r="I59998" s="273">
        <v>45185</v>
      </c>
      <c r="J59998" s="135" t="s">
        <v>2187</v>
      </c>
      <c r="K59998" s="135" t="s">
        <v>2188</v>
      </c>
      <c r="L59998" s="273">
        <v>44964</v>
      </c>
      <c r="M59998" s="273">
        <v>45916</v>
      </c>
      <c r="N59998" s="135" t="s">
        <v>2187</v>
      </c>
      <c r="O59998" s="135" t="s">
        <v>2190</v>
      </c>
    </row>
    <row r="59999" spans="4:15" x14ac:dyDescent="0.25">
      <c r="D59999" s="274">
        <v>124561133</v>
      </c>
      <c r="E59999" s="135" t="s">
        <v>2183</v>
      </c>
      <c r="F59999" s="135" t="s">
        <v>243</v>
      </c>
      <c r="G59999" s="135" t="s">
        <v>112</v>
      </c>
      <c r="H59999" s="273">
        <v>44817</v>
      </c>
      <c r="I59999" s="273">
        <v>45548</v>
      </c>
      <c r="J59999" s="135" t="s">
        <v>2184</v>
      </c>
      <c r="K59999" s="135" t="s">
        <v>2185</v>
      </c>
      <c r="L59999" s="273">
        <v>45322</v>
      </c>
      <c r="M59999" s="273">
        <v>46643</v>
      </c>
      <c r="N59999" s="135" t="s">
        <v>2184</v>
      </c>
      <c r="O59999" s="135" t="s">
        <v>2190</v>
      </c>
    </row>
    <row r="60000" spans="4:15" x14ac:dyDescent="0.25">
      <c r="D60000" s="274">
        <v>124561137</v>
      </c>
      <c r="E60000" s="135" t="s">
        <v>2183</v>
      </c>
      <c r="F60000" s="135" t="s">
        <v>243</v>
      </c>
      <c r="G60000" s="135" t="s">
        <v>112</v>
      </c>
      <c r="H60000" s="273">
        <v>44817</v>
      </c>
      <c r="I60000" s="273">
        <v>45182</v>
      </c>
      <c r="J60000" s="135" t="s">
        <v>2187</v>
      </c>
      <c r="K60000" s="135" t="s">
        <v>2188</v>
      </c>
      <c r="L60000" s="273">
        <v>45259</v>
      </c>
      <c r="M60000" s="273">
        <v>45913</v>
      </c>
      <c r="N60000" s="135" t="s">
        <v>2187</v>
      </c>
      <c r="O60000" s="135" t="s">
        <v>2190</v>
      </c>
    </row>
    <row r="60001" spans="4:15" x14ac:dyDescent="0.25">
      <c r="D60001" s="274">
        <v>124561264</v>
      </c>
      <c r="E60001" s="135" t="s">
        <v>2183</v>
      </c>
      <c r="F60001" s="135" t="s">
        <v>243</v>
      </c>
      <c r="G60001" s="135" t="s">
        <v>112</v>
      </c>
      <c r="H60001" s="273">
        <v>44819</v>
      </c>
      <c r="I60001" s="273">
        <v>45550</v>
      </c>
      <c r="J60001" s="135" t="s">
        <v>2184</v>
      </c>
      <c r="K60001" s="135" t="s">
        <v>2185</v>
      </c>
      <c r="L60001" s="273">
        <v>45301</v>
      </c>
      <c r="M60001" s="273">
        <v>46645</v>
      </c>
      <c r="N60001" s="135" t="s">
        <v>2184</v>
      </c>
      <c r="O60001" s="135" t="s">
        <v>2190</v>
      </c>
    </row>
    <row r="60002" spans="4:15" x14ac:dyDescent="0.25">
      <c r="D60002" s="274">
        <v>124561882</v>
      </c>
      <c r="E60002" s="135" t="s">
        <v>2192</v>
      </c>
      <c r="F60002" s="135" t="s">
        <v>243</v>
      </c>
      <c r="G60002" s="135" t="s">
        <v>112</v>
      </c>
      <c r="H60002" s="273">
        <v>44828</v>
      </c>
      <c r="I60002" s="273">
        <v>45193</v>
      </c>
      <c r="J60002" s="135" t="s">
        <v>2187</v>
      </c>
      <c r="K60002" s="135" t="s">
        <v>2188</v>
      </c>
      <c r="L60002" s="273">
        <v>44974</v>
      </c>
      <c r="M60002" s="273">
        <v>46654</v>
      </c>
      <c r="N60002" s="135" t="s">
        <v>2184</v>
      </c>
      <c r="O60002" s="135" t="s">
        <v>2190</v>
      </c>
    </row>
    <row r="60003" spans="4:15" x14ac:dyDescent="0.25">
      <c r="D60003" s="274">
        <v>124562251</v>
      </c>
      <c r="E60003" s="135" t="s">
        <v>2192</v>
      </c>
      <c r="F60003" s="135" t="s">
        <v>243</v>
      </c>
      <c r="G60003" s="135" t="s">
        <v>112</v>
      </c>
      <c r="H60003" s="273">
        <v>44828</v>
      </c>
      <c r="I60003" s="273">
        <v>45193</v>
      </c>
      <c r="J60003" s="135" t="s">
        <v>2187</v>
      </c>
      <c r="K60003" s="135" t="s">
        <v>2188</v>
      </c>
      <c r="L60003" s="273">
        <v>44974</v>
      </c>
      <c r="M60003" s="273">
        <v>46654</v>
      </c>
      <c r="N60003" s="135" t="s">
        <v>2184</v>
      </c>
      <c r="O60003" s="135" t="s">
        <v>2190</v>
      </c>
    </row>
    <row r="60004" spans="4:15" x14ac:dyDescent="0.25">
      <c r="D60004" s="274">
        <v>124562482</v>
      </c>
      <c r="E60004" s="135" t="s">
        <v>2192</v>
      </c>
      <c r="F60004" s="135" t="s">
        <v>243</v>
      </c>
      <c r="G60004" s="135" t="s">
        <v>112</v>
      </c>
      <c r="H60004" s="273">
        <v>44828</v>
      </c>
      <c r="I60004" s="273">
        <v>45193</v>
      </c>
      <c r="J60004" s="135" t="s">
        <v>2187</v>
      </c>
      <c r="K60004" s="135" t="s">
        <v>2188</v>
      </c>
      <c r="L60004" s="273">
        <v>44974</v>
      </c>
      <c r="M60004" s="273">
        <v>46654</v>
      </c>
      <c r="N60004" s="135" t="s">
        <v>2184</v>
      </c>
      <c r="O60004" s="135" t="s">
        <v>2190</v>
      </c>
    </row>
    <row r="60005" spans="4:15" x14ac:dyDescent="0.25">
      <c r="D60005" s="274">
        <v>124562684</v>
      </c>
      <c r="E60005" s="135" t="s">
        <v>2191</v>
      </c>
      <c r="F60005" s="135" t="s">
        <v>243</v>
      </c>
      <c r="G60005" s="135" t="s">
        <v>112</v>
      </c>
      <c r="H60005" s="273">
        <v>44828</v>
      </c>
      <c r="I60005" s="273">
        <v>45193</v>
      </c>
      <c r="J60005" s="135" t="s">
        <v>2187</v>
      </c>
      <c r="K60005" s="135" t="s">
        <v>2188</v>
      </c>
      <c r="L60005" s="273">
        <v>44987</v>
      </c>
      <c r="M60005" s="273">
        <v>46654</v>
      </c>
      <c r="N60005" s="135" t="s">
        <v>2184</v>
      </c>
      <c r="O60005" s="135" t="s">
        <v>2190</v>
      </c>
    </row>
    <row r="60006" spans="4:15" x14ac:dyDescent="0.25">
      <c r="D60006" s="274">
        <v>124562746</v>
      </c>
      <c r="E60006" s="135" t="s">
        <v>2192</v>
      </c>
      <c r="F60006" s="135" t="s">
        <v>243</v>
      </c>
      <c r="G60006" s="135" t="s">
        <v>112</v>
      </c>
      <c r="H60006" s="273">
        <v>44828</v>
      </c>
      <c r="I60006" s="273">
        <v>45193</v>
      </c>
      <c r="J60006" s="135" t="s">
        <v>2187</v>
      </c>
      <c r="K60006" s="135" t="s">
        <v>2188</v>
      </c>
      <c r="L60006" s="273">
        <v>44974</v>
      </c>
      <c r="M60006" s="273">
        <v>46654</v>
      </c>
      <c r="N60006" s="135" t="s">
        <v>2184</v>
      </c>
      <c r="O60006" s="135" t="s">
        <v>2190</v>
      </c>
    </row>
    <row r="60007" spans="4:15" x14ac:dyDescent="0.25">
      <c r="D60007" s="274">
        <v>124565678</v>
      </c>
      <c r="E60007" s="135" t="s">
        <v>2183</v>
      </c>
      <c r="F60007" s="135" t="s">
        <v>243</v>
      </c>
      <c r="G60007" s="135" t="s">
        <v>112</v>
      </c>
      <c r="H60007" s="273">
        <v>44820</v>
      </c>
      <c r="I60007" s="273">
        <v>45185</v>
      </c>
      <c r="J60007" s="135" t="s">
        <v>2187</v>
      </c>
      <c r="K60007" s="135" t="s">
        <v>2188</v>
      </c>
      <c r="L60007" s="273">
        <v>45600</v>
      </c>
      <c r="M60007" s="273">
        <v>45916</v>
      </c>
      <c r="N60007" s="135" t="s">
        <v>2187</v>
      </c>
      <c r="O60007" s="135" t="s">
        <v>2186</v>
      </c>
    </row>
    <row r="60008" spans="4:15" x14ac:dyDescent="0.25">
      <c r="D60008" s="274">
        <v>124566010</v>
      </c>
      <c r="E60008" s="135" t="s">
        <v>204</v>
      </c>
      <c r="F60008" s="135" t="s">
        <v>243</v>
      </c>
      <c r="G60008" s="135" t="s">
        <v>112</v>
      </c>
      <c r="H60008" s="273">
        <v>44830</v>
      </c>
      <c r="I60008" s="273">
        <v>45195</v>
      </c>
      <c r="J60008" s="135" t="s">
        <v>2187</v>
      </c>
      <c r="K60008" s="135" t="s">
        <v>2188</v>
      </c>
      <c r="L60008" s="273">
        <v>45287</v>
      </c>
      <c r="M60008" s="273">
        <v>46656</v>
      </c>
      <c r="N60008" s="135" t="s">
        <v>2184</v>
      </c>
      <c r="O60008" s="135" t="s">
        <v>2190</v>
      </c>
    </row>
    <row r="60009" spans="4:15" x14ac:dyDescent="0.25">
      <c r="D60009" s="274">
        <v>124566161</v>
      </c>
      <c r="E60009" s="135" t="s">
        <v>204</v>
      </c>
      <c r="F60009" s="135" t="s">
        <v>243</v>
      </c>
      <c r="G60009" s="135" t="s">
        <v>112</v>
      </c>
      <c r="H60009" s="273">
        <v>44818</v>
      </c>
      <c r="I60009" s="273">
        <v>45914</v>
      </c>
      <c r="J60009" s="135" t="s">
        <v>2187</v>
      </c>
      <c r="K60009" s="135" t="s">
        <v>2188</v>
      </c>
      <c r="L60009" s="273">
        <v>45574</v>
      </c>
      <c r="M60009" s="273">
        <v>45183</v>
      </c>
      <c r="N60009" s="135" t="s">
        <v>2187</v>
      </c>
      <c r="O60009" s="135" t="s">
        <v>2186</v>
      </c>
    </row>
    <row r="60010" spans="4:15" x14ac:dyDescent="0.25">
      <c r="D60010" s="274">
        <v>124566481</v>
      </c>
      <c r="E60010" s="135" t="s">
        <v>2192</v>
      </c>
      <c r="F60010" s="135" t="s">
        <v>243</v>
      </c>
      <c r="G60010" s="135" t="s">
        <v>112</v>
      </c>
      <c r="H60010" s="273">
        <v>44830</v>
      </c>
      <c r="I60010" s="273">
        <v>45195</v>
      </c>
      <c r="J60010" s="135" t="s">
        <v>2187</v>
      </c>
      <c r="K60010" s="135" t="s">
        <v>2188</v>
      </c>
      <c r="L60010" s="273">
        <v>45622</v>
      </c>
      <c r="M60010" s="273">
        <v>46656</v>
      </c>
      <c r="N60010" s="135" t="s">
        <v>2184</v>
      </c>
      <c r="O60010" s="135" t="s">
        <v>2186</v>
      </c>
    </row>
    <row r="60011" spans="4:15" x14ac:dyDescent="0.25">
      <c r="D60011" s="274">
        <v>124566752</v>
      </c>
      <c r="E60011" s="135" t="s">
        <v>204</v>
      </c>
      <c r="F60011" s="135" t="s">
        <v>243</v>
      </c>
      <c r="G60011" s="135" t="s">
        <v>112</v>
      </c>
      <c r="H60011" s="273">
        <v>44830</v>
      </c>
      <c r="I60011" s="273">
        <v>45195</v>
      </c>
      <c r="J60011" s="135" t="s">
        <v>2187</v>
      </c>
      <c r="K60011" s="135" t="s">
        <v>2188</v>
      </c>
      <c r="L60011" s="273">
        <v>44984</v>
      </c>
      <c r="M60011" s="273">
        <v>46656</v>
      </c>
      <c r="N60011" s="135" t="s">
        <v>2184</v>
      </c>
      <c r="O60011" s="135" t="s">
        <v>2190</v>
      </c>
    </row>
    <row r="60012" spans="4:15" x14ac:dyDescent="0.25">
      <c r="D60012" s="274">
        <v>124567196</v>
      </c>
      <c r="E60012" s="135" t="s">
        <v>2183</v>
      </c>
      <c r="F60012" s="135" t="s">
        <v>243</v>
      </c>
      <c r="G60012" s="135" t="s">
        <v>112</v>
      </c>
      <c r="H60012" s="273">
        <v>44819</v>
      </c>
      <c r="I60012" s="273">
        <v>45184</v>
      </c>
      <c r="J60012" s="135" t="s">
        <v>2187</v>
      </c>
      <c r="K60012" s="135" t="s">
        <v>2188</v>
      </c>
      <c r="L60012" s="273">
        <v>45301</v>
      </c>
      <c r="M60012" s="273">
        <v>45915</v>
      </c>
      <c r="N60012" s="135" t="s">
        <v>2187</v>
      </c>
      <c r="O60012" s="135" t="s">
        <v>2190</v>
      </c>
    </row>
    <row r="60013" spans="4:15" x14ac:dyDescent="0.25">
      <c r="D60013" s="274">
        <v>124567352</v>
      </c>
      <c r="E60013" s="135" t="s">
        <v>204</v>
      </c>
      <c r="F60013" s="135" t="s">
        <v>243</v>
      </c>
      <c r="G60013" s="135" t="s">
        <v>112</v>
      </c>
      <c r="H60013" s="273">
        <v>44819</v>
      </c>
      <c r="I60013" s="273">
        <v>45550</v>
      </c>
      <c r="J60013" s="135" t="s">
        <v>2184</v>
      </c>
      <c r="K60013" s="135" t="s">
        <v>2185</v>
      </c>
      <c r="L60013" s="273">
        <v>45388</v>
      </c>
      <c r="M60013" s="273">
        <v>46645</v>
      </c>
      <c r="N60013" s="135" t="s">
        <v>2184</v>
      </c>
      <c r="O60013" s="135" t="s">
        <v>2190</v>
      </c>
    </row>
    <row r="60014" spans="4:15" x14ac:dyDescent="0.25">
      <c r="D60014" s="274">
        <v>124567525</v>
      </c>
      <c r="E60014" s="135" t="s">
        <v>2183</v>
      </c>
      <c r="F60014" s="135" t="s">
        <v>243</v>
      </c>
      <c r="G60014" s="135" t="s">
        <v>112</v>
      </c>
      <c r="H60014" s="273">
        <v>44818</v>
      </c>
      <c r="I60014" s="273">
        <v>45914</v>
      </c>
      <c r="J60014" s="135" t="s">
        <v>2187</v>
      </c>
      <c r="K60014" s="135" t="s">
        <v>2188</v>
      </c>
      <c r="L60014" s="273">
        <v>45572</v>
      </c>
      <c r="M60014" s="273">
        <v>44909</v>
      </c>
      <c r="N60014" s="135" t="s">
        <v>2187</v>
      </c>
      <c r="O60014" s="135" t="s">
        <v>2186</v>
      </c>
    </row>
    <row r="60015" spans="4:15" x14ac:dyDescent="0.25">
      <c r="D60015" s="274">
        <v>124567911</v>
      </c>
      <c r="E60015" s="135" t="s">
        <v>2192</v>
      </c>
      <c r="F60015" s="135" t="s">
        <v>243</v>
      </c>
      <c r="G60015" s="135" t="s">
        <v>112</v>
      </c>
      <c r="H60015" s="273">
        <v>44830</v>
      </c>
      <c r="I60015" s="273">
        <v>45195</v>
      </c>
      <c r="J60015" s="135" t="s">
        <v>2187</v>
      </c>
      <c r="K60015" s="135" t="s">
        <v>2188</v>
      </c>
      <c r="L60015" s="273">
        <v>45265</v>
      </c>
      <c r="M60015" s="273">
        <v>45926</v>
      </c>
      <c r="N60015" s="135" t="s">
        <v>2187</v>
      </c>
      <c r="O60015" s="135" t="s">
        <v>2190</v>
      </c>
    </row>
    <row r="60016" spans="4:15" x14ac:dyDescent="0.25">
      <c r="D60016" s="274">
        <v>124567958</v>
      </c>
      <c r="E60016" s="135" t="s">
        <v>2191</v>
      </c>
      <c r="F60016" s="135" t="s">
        <v>243</v>
      </c>
      <c r="G60016" s="135" t="s">
        <v>112</v>
      </c>
      <c r="H60016" s="273">
        <v>44819</v>
      </c>
      <c r="I60016" s="273">
        <v>45184</v>
      </c>
      <c r="J60016" s="135" t="s">
        <v>2187</v>
      </c>
      <c r="K60016" s="135" t="s">
        <v>2188</v>
      </c>
      <c r="L60016" s="273">
        <v>44970</v>
      </c>
      <c r="M60016" s="273">
        <v>46645</v>
      </c>
      <c r="N60016" s="135" t="s">
        <v>2184</v>
      </c>
      <c r="O60016" s="135" t="s">
        <v>2190</v>
      </c>
    </row>
    <row r="60017" spans="4:15" x14ac:dyDescent="0.25">
      <c r="D60017" s="274">
        <v>124568020</v>
      </c>
      <c r="E60017" s="135" t="s">
        <v>204</v>
      </c>
      <c r="F60017" s="135" t="s">
        <v>243</v>
      </c>
      <c r="G60017" s="135" t="s">
        <v>112</v>
      </c>
      <c r="H60017" s="273">
        <v>44819</v>
      </c>
      <c r="I60017" s="273">
        <v>45184</v>
      </c>
      <c r="J60017" s="135" t="s">
        <v>2187</v>
      </c>
      <c r="K60017" s="135" t="s">
        <v>2188</v>
      </c>
      <c r="L60017" s="273">
        <v>44970</v>
      </c>
      <c r="M60017" s="273">
        <v>46645</v>
      </c>
      <c r="N60017" s="135" t="s">
        <v>2184</v>
      </c>
      <c r="O60017" s="135" t="s">
        <v>2190</v>
      </c>
    </row>
    <row r="60018" spans="4:15" x14ac:dyDescent="0.25">
      <c r="D60018" s="274">
        <v>124568578</v>
      </c>
      <c r="E60018" s="135" t="s">
        <v>204</v>
      </c>
      <c r="F60018" s="135" t="s">
        <v>243</v>
      </c>
      <c r="G60018" s="135" t="s">
        <v>112</v>
      </c>
      <c r="H60018" s="273">
        <v>44830</v>
      </c>
      <c r="I60018" s="273">
        <v>45195</v>
      </c>
      <c r="J60018" s="135" t="s">
        <v>2187</v>
      </c>
      <c r="K60018" s="135" t="s">
        <v>2188</v>
      </c>
      <c r="L60018" s="273">
        <v>44984</v>
      </c>
      <c r="M60018" s="273">
        <v>45926</v>
      </c>
      <c r="N60018" s="135" t="s">
        <v>2187</v>
      </c>
      <c r="O60018" s="135" t="s">
        <v>2190</v>
      </c>
    </row>
    <row r="60019" spans="4:15" x14ac:dyDescent="0.25">
      <c r="D60019" s="274">
        <v>124568986</v>
      </c>
      <c r="E60019" s="135" t="s">
        <v>204</v>
      </c>
      <c r="F60019" s="135" t="s">
        <v>243</v>
      </c>
      <c r="G60019" s="135" t="s">
        <v>112</v>
      </c>
      <c r="H60019" s="273">
        <v>44818</v>
      </c>
      <c r="I60019" s="273">
        <v>45183</v>
      </c>
      <c r="J60019" s="135" t="s">
        <v>2187</v>
      </c>
      <c r="K60019" s="135" t="s">
        <v>2188</v>
      </c>
      <c r="L60019" s="273">
        <v>45496</v>
      </c>
      <c r="M60019" s="273">
        <v>46644</v>
      </c>
      <c r="N60019" s="135" t="s">
        <v>2184</v>
      </c>
      <c r="O60019" s="135" t="s">
        <v>2186</v>
      </c>
    </row>
    <row r="60020" spans="4:15" x14ac:dyDescent="0.25">
      <c r="D60020" s="274">
        <v>124570023</v>
      </c>
      <c r="E60020" s="135" t="s">
        <v>2192</v>
      </c>
      <c r="F60020" s="135" t="s">
        <v>243</v>
      </c>
      <c r="G60020" s="135" t="s">
        <v>112</v>
      </c>
      <c r="H60020" s="273">
        <v>44825</v>
      </c>
      <c r="I60020" s="273">
        <v>45190</v>
      </c>
      <c r="J60020" s="135" t="s">
        <v>2187</v>
      </c>
      <c r="K60020" s="135" t="s">
        <v>2188</v>
      </c>
      <c r="L60020" s="273">
        <v>45566</v>
      </c>
      <c r="M60020" s="273">
        <v>45190</v>
      </c>
      <c r="N60020" s="135" t="s">
        <v>2187</v>
      </c>
      <c r="O60020" s="135" t="s">
        <v>2186</v>
      </c>
    </row>
    <row r="60021" spans="4:15" x14ac:dyDescent="0.25">
      <c r="D60021" s="274">
        <v>124572707</v>
      </c>
      <c r="E60021" s="135" t="s">
        <v>2192</v>
      </c>
      <c r="F60021" s="135" t="s">
        <v>243</v>
      </c>
      <c r="G60021" s="135" t="s">
        <v>112</v>
      </c>
      <c r="H60021" s="273">
        <v>44826</v>
      </c>
      <c r="I60021" s="273">
        <v>45191</v>
      </c>
      <c r="J60021" s="135" t="s">
        <v>2187</v>
      </c>
      <c r="K60021" s="135" t="s">
        <v>2188</v>
      </c>
      <c r="L60021" s="273">
        <v>45559</v>
      </c>
      <c r="M60021" s="273">
        <v>45922</v>
      </c>
      <c r="N60021" s="135" t="s">
        <v>2187</v>
      </c>
      <c r="O60021" s="135" t="s">
        <v>2186</v>
      </c>
    </row>
    <row r="60022" spans="4:15" x14ac:dyDescent="0.25">
      <c r="D60022" s="274">
        <v>124572762</v>
      </c>
      <c r="E60022" s="135" t="s">
        <v>204</v>
      </c>
      <c r="F60022" s="135" t="s">
        <v>243</v>
      </c>
      <c r="G60022" s="135" t="s">
        <v>112</v>
      </c>
      <c r="H60022" s="273">
        <v>44831</v>
      </c>
      <c r="I60022" s="273">
        <v>45196</v>
      </c>
      <c r="J60022" s="135" t="s">
        <v>2187</v>
      </c>
      <c r="K60022" s="135" t="s">
        <v>2188</v>
      </c>
      <c r="L60022" s="273">
        <v>44984</v>
      </c>
      <c r="M60022" s="273">
        <v>46657</v>
      </c>
      <c r="N60022" s="135" t="s">
        <v>2184</v>
      </c>
      <c r="O60022" s="135" t="s">
        <v>2190</v>
      </c>
    </row>
    <row r="60023" spans="4:15" x14ac:dyDescent="0.25">
      <c r="D60023" s="274">
        <v>124572834</v>
      </c>
      <c r="E60023" s="135" t="s">
        <v>2183</v>
      </c>
      <c r="F60023" s="135" t="s">
        <v>243</v>
      </c>
      <c r="G60023" s="135" t="s">
        <v>112</v>
      </c>
      <c r="H60023" s="273">
        <v>44818</v>
      </c>
      <c r="I60023" s="273">
        <v>45549</v>
      </c>
      <c r="J60023" s="135" t="s">
        <v>2184</v>
      </c>
      <c r="K60023" s="135" t="s">
        <v>2185</v>
      </c>
      <c r="L60023" s="273">
        <v>45512</v>
      </c>
      <c r="M60023" s="273">
        <v>46644</v>
      </c>
      <c r="N60023" s="135" t="s">
        <v>2184</v>
      </c>
      <c r="O60023" s="135" t="s">
        <v>2186</v>
      </c>
    </row>
    <row r="60024" spans="4:15" x14ac:dyDescent="0.25">
      <c r="D60024" s="274">
        <v>124572923</v>
      </c>
      <c r="E60024" s="135" t="s">
        <v>204</v>
      </c>
      <c r="F60024" s="135" t="s">
        <v>243</v>
      </c>
      <c r="G60024" s="135" t="s">
        <v>112</v>
      </c>
      <c r="H60024" s="273">
        <v>44831</v>
      </c>
      <c r="I60024" s="273">
        <v>45196</v>
      </c>
      <c r="J60024" s="135" t="s">
        <v>2187</v>
      </c>
      <c r="K60024" s="135" t="s">
        <v>2188</v>
      </c>
      <c r="L60024" s="273">
        <v>44984</v>
      </c>
      <c r="M60024" s="273">
        <v>46657</v>
      </c>
      <c r="N60024" s="135" t="s">
        <v>2184</v>
      </c>
      <c r="O60024" s="135" t="s">
        <v>2190</v>
      </c>
    </row>
    <row r="60025" spans="4:15" x14ac:dyDescent="0.25">
      <c r="D60025" s="274">
        <v>124572988</v>
      </c>
      <c r="E60025" s="135" t="s">
        <v>2183</v>
      </c>
      <c r="F60025" s="135" t="s">
        <v>243</v>
      </c>
      <c r="G60025" s="135" t="s">
        <v>112</v>
      </c>
      <c r="H60025" s="273">
        <v>44831</v>
      </c>
      <c r="I60025" s="273">
        <v>45196</v>
      </c>
      <c r="J60025" s="135" t="s">
        <v>2187</v>
      </c>
      <c r="K60025" s="135" t="s">
        <v>2188</v>
      </c>
      <c r="L60025" s="273">
        <v>45620</v>
      </c>
      <c r="M60025" s="273">
        <v>45927</v>
      </c>
      <c r="N60025" s="135" t="s">
        <v>2187</v>
      </c>
      <c r="O60025" s="135" t="s">
        <v>2186</v>
      </c>
    </row>
    <row r="60026" spans="4:15" x14ac:dyDescent="0.25">
      <c r="D60026" s="274">
        <v>124573354</v>
      </c>
      <c r="E60026" s="135" t="s">
        <v>2192</v>
      </c>
      <c r="F60026" s="135" t="s">
        <v>243</v>
      </c>
      <c r="G60026" s="135" t="s">
        <v>112</v>
      </c>
      <c r="H60026" s="273">
        <v>44831</v>
      </c>
      <c r="I60026" s="273">
        <v>45196</v>
      </c>
      <c r="J60026" s="135" t="s">
        <v>2187</v>
      </c>
      <c r="K60026" s="135" t="s">
        <v>2188</v>
      </c>
      <c r="L60026" s="273">
        <v>45498</v>
      </c>
      <c r="M60026" s="273">
        <v>45927</v>
      </c>
      <c r="N60026" s="135" t="s">
        <v>2187</v>
      </c>
      <c r="O60026" s="135" t="s">
        <v>2186</v>
      </c>
    </row>
    <row r="60027" spans="4:15" x14ac:dyDescent="0.25">
      <c r="D60027" s="274">
        <v>124573559</v>
      </c>
      <c r="E60027" s="135" t="s">
        <v>204</v>
      </c>
      <c r="F60027" s="135" t="s">
        <v>243</v>
      </c>
      <c r="G60027" s="135" t="s">
        <v>112</v>
      </c>
      <c r="H60027" s="273">
        <v>44818</v>
      </c>
      <c r="I60027" s="273">
        <v>45183</v>
      </c>
      <c r="J60027" s="135" t="s">
        <v>2187</v>
      </c>
      <c r="K60027" s="135" t="s">
        <v>2188</v>
      </c>
      <c r="L60027" s="273">
        <v>44960</v>
      </c>
      <c r="M60027" s="273">
        <v>46644</v>
      </c>
      <c r="N60027" s="135" t="s">
        <v>2184</v>
      </c>
      <c r="O60027" s="135" t="s">
        <v>2190</v>
      </c>
    </row>
    <row r="60028" spans="4:15" x14ac:dyDescent="0.25">
      <c r="D60028" s="274">
        <v>124574141</v>
      </c>
      <c r="E60028" s="135" t="s">
        <v>2192</v>
      </c>
      <c r="F60028" s="135" t="s">
        <v>243</v>
      </c>
      <c r="G60028" s="135" t="s">
        <v>112</v>
      </c>
      <c r="H60028" s="273">
        <v>44831</v>
      </c>
      <c r="I60028" s="273">
        <v>45196</v>
      </c>
      <c r="J60028" s="135" t="s">
        <v>2187</v>
      </c>
      <c r="K60028" s="135" t="s">
        <v>2188</v>
      </c>
      <c r="L60028" s="273">
        <v>45349</v>
      </c>
      <c r="M60028" s="273">
        <v>45927</v>
      </c>
      <c r="N60028" s="135" t="s">
        <v>2187</v>
      </c>
      <c r="O60028" s="135" t="s">
        <v>2186</v>
      </c>
    </row>
    <row r="60029" spans="4:15" x14ac:dyDescent="0.25">
      <c r="D60029" s="274">
        <v>124574298</v>
      </c>
      <c r="E60029" s="135" t="s">
        <v>204</v>
      </c>
      <c r="F60029" s="135" t="s">
        <v>243</v>
      </c>
      <c r="G60029" s="135" t="s">
        <v>112</v>
      </c>
      <c r="H60029" s="273">
        <v>44819</v>
      </c>
      <c r="I60029" s="273">
        <v>45550</v>
      </c>
      <c r="J60029" s="135" t="s">
        <v>2184</v>
      </c>
      <c r="K60029" s="135" t="s">
        <v>2185</v>
      </c>
      <c r="L60029" s="273">
        <v>45271</v>
      </c>
      <c r="M60029" s="273">
        <v>46645</v>
      </c>
      <c r="N60029" s="135" t="s">
        <v>2184</v>
      </c>
      <c r="O60029" s="135" t="s">
        <v>2190</v>
      </c>
    </row>
    <row r="60030" spans="4:15" x14ac:dyDescent="0.25">
      <c r="D60030" s="274">
        <v>124574455</v>
      </c>
      <c r="E60030" s="135" t="s">
        <v>2192</v>
      </c>
      <c r="F60030" s="135" t="s">
        <v>243</v>
      </c>
      <c r="G60030" s="135" t="s">
        <v>112</v>
      </c>
      <c r="H60030" s="273">
        <v>44831</v>
      </c>
      <c r="I60030" s="273">
        <v>45927</v>
      </c>
      <c r="J60030" s="135" t="s">
        <v>2187</v>
      </c>
      <c r="K60030" s="135" t="s">
        <v>2188</v>
      </c>
      <c r="L60030" s="273">
        <v>45594</v>
      </c>
      <c r="M60030" s="273">
        <v>46657</v>
      </c>
      <c r="N60030" s="135" t="s">
        <v>2184</v>
      </c>
      <c r="O60030" s="135" t="s">
        <v>2186</v>
      </c>
    </row>
    <row r="60031" spans="4:15" x14ac:dyDescent="0.25">
      <c r="D60031" s="274">
        <v>124574544</v>
      </c>
      <c r="E60031" s="135" t="s">
        <v>204</v>
      </c>
      <c r="F60031" s="135" t="s">
        <v>243</v>
      </c>
      <c r="G60031" s="135" t="s">
        <v>112</v>
      </c>
      <c r="H60031" s="273">
        <v>44831</v>
      </c>
      <c r="I60031" s="273">
        <v>45196</v>
      </c>
      <c r="J60031" s="135" t="s">
        <v>2187</v>
      </c>
      <c r="K60031" s="135" t="s">
        <v>2188</v>
      </c>
      <c r="L60031" s="273">
        <v>44984</v>
      </c>
      <c r="M60031" s="273">
        <v>45927</v>
      </c>
      <c r="N60031" s="135" t="s">
        <v>2187</v>
      </c>
      <c r="O60031" s="135" t="s">
        <v>2190</v>
      </c>
    </row>
    <row r="60032" spans="4:15" x14ac:dyDescent="0.25">
      <c r="D60032" s="274">
        <v>124576664</v>
      </c>
      <c r="E60032" s="135" t="s">
        <v>2192</v>
      </c>
      <c r="F60032" s="135" t="s">
        <v>243</v>
      </c>
      <c r="G60032" s="135" t="s">
        <v>112</v>
      </c>
      <c r="H60032" s="273">
        <v>44826</v>
      </c>
      <c r="I60032" s="273">
        <v>45191</v>
      </c>
      <c r="J60032" s="135" t="s">
        <v>2187</v>
      </c>
      <c r="K60032" s="135" t="s">
        <v>2188</v>
      </c>
      <c r="L60032" s="273">
        <v>45527</v>
      </c>
      <c r="M60032" s="273">
        <v>45922</v>
      </c>
      <c r="N60032" s="135" t="s">
        <v>2187</v>
      </c>
      <c r="O60032" s="135" t="s">
        <v>2186</v>
      </c>
    </row>
    <row r="60033" spans="4:15" x14ac:dyDescent="0.25">
      <c r="D60033" s="274">
        <v>124578592</v>
      </c>
      <c r="E60033" s="135" t="s">
        <v>204</v>
      </c>
      <c r="F60033" s="135" t="s">
        <v>243</v>
      </c>
      <c r="G60033" s="135" t="s">
        <v>112</v>
      </c>
      <c r="H60033" s="273">
        <v>44820</v>
      </c>
      <c r="I60033" s="273">
        <v>45551</v>
      </c>
      <c r="J60033" s="135" t="s">
        <v>2184</v>
      </c>
      <c r="K60033" s="135" t="s">
        <v>2185</v>
      </c>
      <c r="L60033" s="273">
        <v>45261</v>
      </c>
      <c r="M60033" s="273">
        <v>46646</v>
      </c>
      <c r="N60033" s="135" t="s">
        <v>2184</v>
      </c>
      <c r="O60033" s="135" t="s">
        <v>2190</v>
      </c>
    </row>
    <row r="60034" spans="4:15" x14ac:dyDescent="0.25">
      <c r="D60034" s="274">
        <v>124580047</v>
      </c>
      <c r="E60034" s="135" t="s">
        <v>2183</v>
      </c>
      <c r="F60034" s="135" t="s">
        <v>243</v>
      </c>
      <c r="G60034" s="135" t="s">
        <v>112</v>
      </c>
      <c r="H60034" s="273">
        <v>44830</v>
      </c>
      <c r="I60034" s="273">
        <v>45195</v>
      </c>
      <c r="J60034" s="135" t="s">
        <v>2187</v>
      </c>
      <c r="K60034" s="135" t="s">
        <v>2188</v>
      </c>
      <c r="L60034" s="273">
        <v>45156</v>
      </c>
      <c r="M60034" s="273">
        <v>45926</v>
      </c>
      <c r="N60034" s="135" t="s">
        <v>2187</v>
      </c>
      <c r="O60034" s="135" t="s">
        <v>2190</v>
      </c>
    </row>
    <row r="60035" spans="4:15" x14ac:dyDescent="0.25">
      <c r="D60035" s="274">
        <v>124580072</v>
      </c>
      <c r="E60035" s="135" t="s">
        <v>2183</v>
      </c>
      <c r="F60035" s="135" t="s">
        <v>243</v>
      </c>
      <c r="G60035" s="135" t="s">
        <v>112</v>
      </c>
      <c r="H60035" s="273">
        <v>44824</v>
      </c>
      <c r="I60035" s="273">
        <v>45189</v>
      </c>
      <c r="J60035" s="135" t="s">
        <v>2187</v>
      </c>
      <c r="K60035" s="135" t="s">
        <v>2188</v>
      </c>
      <c r="L60035" s="273">
        <v>45491</v>
      </c>
      <c r="M60035" s="273">
        <v>45920</v>
      </c>
      <c r="N60035" s="135" t="s">
        <v>2187</v>
      </c>
      <c r="O60035" s="135" t="s">
        <v>2186</v>
      </c>
    </row>
    <row r="60036" spans="4:15" x14ac:dyDescent="0.25">
      <c r="D60036" s="274">
        <v>124580080</v>
      </c>
      <c r="E60036" s="135" t="s">
        <v>204</v>
      </c>
      <c r="F60036" s="135" t="s">
        <v>243</v>
      </c>
      <c r="G60036" s="135" t="s">
        <v>112</v>
      </c>
      <c r="H60036" s="273">
        <v>44820</v>
      </c>
      <c r="I60036" s="273">
        <v>45551</v>
      </c>
      <c r="J60036" s="135" t="s">
        <v>2184</v>
      </c>
      <c r="K60036" s="135" t="s">
        <v>2185</v>
      </c>
      <c r="L60036" s="273">
        <v>45295</v>
      </c>
      <c r="M60036" s="273">
        <v>46646</v>
      </c>
      <c r="N60036" s="135" t="s">
        <v>2184</v>
      </c>
      <c r="O60036" s="135" t="s">
        <v>2190</v>
      </c>
    </row>
    <row r="60037" spans="4:15" x14ac:dyDescent="0.25">
      <c r="D60037" s="274">
        <v>124581641</v>
      </c>
      <c r="E60037" s="135" t="s">
        <v>2192</v>
      </c>
      <c r="F60037" s="135" t="s">
        <v>243</v>
      </c>
      <c r="G60037" s="135" t="s">
        <v>112</v>
      </c>
      <c r="H60037" s="273">
        <v>44831</v>
      </c>
      <c r="I60037" s="273">
        <v>45196</v>
      </c>
      <c r="J60037" s="135" t="s">
        <v>2187</v>
      </c>
      <c r="K60037" s="135" t="s">
        <v>2188</v>
      </c>
      <c r="L60037" s="135"/>
      <c r="M60037" s="273">
        <v>45196</v>
      </c>
      <c r="N60037" s="135" t="s">
        <v>2187</v>
      </c>
      <c r="O60037" s="135"/>
    </row>
    <row r="60038" spans="4:15" x14ac:dyDescent="0.25">
      <c r="D60038" s="274">
        <v>124581751</v>
      </c>
      <c r="E60038" s="135" t="s">
        <v>204</v>
      </c>
      <c r="F60038" s="135" t="s">
        <v>243</v>
      </c>
      <c r="G60038" s="135" t="s">
        <v>112</v>
      </c>
      <c r="H60038" s="273">
        <v>44827</v>
      </c>
      <c r="I60038" s="273">
        <v>45558</v>
      </c>
      <c r="J60038" s="135" t="s">
        <v>2184</v>
      </c>
      <c r="K60038" s="135" t="s">
        <v>2185</v>
      </c>
      <c r="L60038" s="273">
        <v>45388</v>
      </c>
      <c r="M60038" s="273">
        <v>46653</v>
      </c>
      <c r="N60038" s="135" t="s">
        <v>2184</v>
      </c>
      <c r="O60038" s="135" t="s">
        <v>2190</v>
      </c>
    </row>
    <row r="60039" spans="4:15" x14ac:dyDescent="0.25">
      <c r="D60039" s="274">
        <v>124581754</v>
      </c>
      <c r="E60039" s="135" t="s">
        <v>2183</v>
      </c>
      <c r="F60039" s="135" t="s">
        <v>243</v>
      </c>
      <c r="G60039" s="135" t="s">
        <v>112</v>
      </c>
      <c r="H60039" s="273">
        <v>44820</v>
      </c>
      <c r="I60039" s="273">
        <v>45185</v>
      </c>
      <c r="J60039" s="135" t="s">
        <v>2187</v>
      </c>
      <c r="K60039" s="135" t="s">
        <v>2188</v>
      </c>
      <c r="L60039" s="273">
        <v>45588</v>
      </c>
      <c r="M60039" s="273">
        <v>45916</v>
      </c>
      <c r="N60039" s="135" t="s">
        <v>2187</v>
      </c>
      <c r="O60039" s="135" t="s">
        <v>2186</v>
      </c>
    </row>
    <row r="60040" spans="4:15" x14ac:dyDescent="0.25">
      <c r="D60040" s="274">
        <v>124581800</v>
      </c>
      <c r="E60040" s="135" t="s">
        <v>2192</v>
      </c>
      <c r="F60040" s="135" t="s">
        <v>243</v>
      </c>
      <c r="G60040" s="135" t="s">
        <v>112</v>
      </c>
      <c r="H60040" s="273">
        <v>44820</v>
      </c>
      <c r="I60040" s="273">
        <v>45185</v>
      </c>
      <c r="J60040" s="135" t="s">
        <v>2187</v>
      </c>
      <c r="K60040" s="135" t="s">
        <v>2188</v>
      </c>
      <c r="L60040" s="273">
        <v>45600</v>
      </c>
      <c r="M60040" s="273">
        <v>46646</v>
      </c>
      <c r="N60040" s="135" t="s">
        <v>2184</v>
      </c>
      <c r="O60040" s="135" t="s">
        <v>2186</v>
      </c>
    </row>
    <row r="60041" spans="4:15" x14ac:dyDescent="0.25">
      <c r="D60041" s="274">
        <v>124582169</v>
      </c>
      <c r="E60041" s="135" t="s">
        <v>2192</v>
      </c>
      <c r="F60041" s="135" t="s">
        <v>243</v>
      </c>
      <c r="G60041" s="135" t="s">
        <v>112</v>
      </c>
      <c r="H60041" s="273">
        <v>44830</v>
      </c>
      <c r="I60041" s="273">
        <v>45195</v>
      </c>
      <c r="J60041" s="135" t="s">
        <v>2187</v>
      </c>
      <c r="K60041" s="135" t="s">
        <v>2188</v>
      </c>
      <c r="L60041" s="273">
        <v>44957</v>
      </c>
      <c r="M60041" s="273">
        <v>45926</v>
      </c>
      <c r="N60041" s="135" t="s">
        <v>2187</v>
      </c>
      <c r="O60041" s="135" t="s">
        <v>2190</v>
      </c>
    </row>
    <row r="60042" spans="4:15" x14ac:dyDescent="0.25">
      <c r="D60042" s="274">
        <v>124582528</v>
      </c>
      <c r="E60042" s="135" t="s">
        <v>204</v>
      </c>
      <c r="F60042" s="135" t="s">
        <v>243</v>
      </c>
      <c r="G60042" s="135" t="s">
        <v>112</v>
      </c>
      <c r="H60042" s="273">
        <v>44832</v>
      </c>
      <c r="I60042" s="273">
        <v>45197</v>
      </c>
      <c r="J60042" s="135" t="s">
        <v>2187</v>
      </c>
      <c r="K60042" s="135" t="s">
        <v>2188</v>
      </c>
      <c r="L60042" s="273">
        <v>45553</v>
      </c>
      <c r="M60042" s="273">
        <v>46658</v>
      </c>
      <c r="N60042" s="135" t="s">
        <v>2184</v>
      </c>
      <c r="O60042" s="135" t="s">
        <v>2186</v>
      </c>
    </row>
    <row r="60043" spans="4:15" x14ac:dyDescent="0.25">
      <c r="D60043" s="274">
        <v>124582657</v>
      </c>
      <c r="E60043" s="135" t="s">
        <v>204</v>
      </c>
      <c r="F60043" s="135" t="s">
        <v>243</v>
      </c>
      <c r="G60043" s="135" t="s">
        <v>112</v>
      </c>
      <c r="H60043" s="273">
        <v>44832</v>
      </c>
      <c r="I60043" s="273">
        <v>45563</v>
      </c>
      <c r="J60043" s="135" t="s">
        <v>2184</v>
      </c>
      <c r="K60043" s="135" t="s">
        <v>2185</v>
      </c>
      <c r="L60043" s="273">
        <v>45388</v>
      </c>
      <c r="M60043" s="273">
        <v>46658</v>
      </c>
      <c r="N60043" s="135" t="s">
        <v>2184</v>
      </c>
      <c r="O60043" s="135" t="s">
        <v>2190</v>
      </c>
    </row>
    <row r="60044" spans="4:15" x14ac:dyDescent="0.25">
      <c r="D60044" s="274">
        <v>124582663</v>
      </c>
      <c r="E60044" s="135" t="s">
        <v>2195</v>
      </c>
      <c r="F60044" s="135" t="s">
        <v>243</v>
      </c>
      <c r="G60044" s="135" t="s">
        <v>112</v>
      </c>
      <c r="H60044" s="273">
        <v>44830</v>
      </c>
      <c r="I60044" s="273">
        <v>45195</v>
      </c>
      <c r="J60044" s="135" t="s">
        <v>2187</v>
      </c>
      <c r="K60044" s="135" t="s">
        <v>2188</v>
      </c>
      <c r="L60044" s="273">
        <v>45294</v>
      </c>
      <c r="M60044" s="273">
        <v>45926</v>
      </c>
      <c r="N60044" s="135" t="s">
        <v>2187</v>
      </c>
      <c r="O60044" s="135" t="s">
        <v>2190</v>
      </c>
    </row>
    <row r="60045" spans="4:15" x14ac:dyDescent="0.25">
      <c r="D60045" s="274">
        <v>124582709</v>
      </c>
      <c r="E60045" s="135" t="s">
        <v>204</v>
      </c>
      <c r="F60045" s="135" t="s">
        <v>243</v>
      </c>
      <c r="G60045" s="135" t="s">
        <v>112</v>
      </c>
      <c r="H60045" s="273">
        <v>44832</v>
      </c>
      <c r="I60045" s="273">
        <v>45563</v>
      </c>
      <c r="J60045" s="135" t="s">
        <v>2184</v>
      </c>
      <c r="K60045" s="135" t="s">
        <v>2185</v>
      </c>
      <c r="L60045" s="273">
        <v>45388</v>
      </c>
      <c r="M60045" s="273">
        <v>46658</v>
      </c>
      <c r="N60045" s="135" t="s">
        <v>2184</v>
      </c>
      <c r="O60045" s="135" t="s">
        <v>2190</v>
      </c>
    </row>
    <row r="60046" spans="4:15" x14ac:dyDescent="0.25">
      <c r="D60046" s="274">
        <v>124583560</v>
      </c>
      <c r="E60046" s="135" t="s">
        <v>204</v>
      </c>
      <c r="F60046" s="135" t="s">
        <v>243</v>
      </c>
      <c r="G60046" s="135" t="s">
        <v>112</v>
      </c>
      <c r="H60046" s="273">
        <v>44832</v>
      </c>
      <c r="I60046" s="273">
        <v>45563</v>
      </c>
      <c r="J60046" s="135" t="s">
        <v>2184</v>
      </c>
      <c r="K60046" s="135" t="s">
        <v>2185</v>
      </c>
      <c r="L60046" s="273">
        <v>45388</v>
      </c>
      <c r="M60046" s="273">
        <v>46658</v>
      </c>
      <c r="N60046" s="135" t="s">
        <v>2184</v>
      </c>
      <c r="O60046" s="135" t="s">
        <v>2190</v>
      </c>
    </row>
    <row r="60047" spans="4:15" x14ac:dyDescent="0.25">
      <c r="D60047" s="274">
        <v>124584760</v>
      </c>
      <c r="E60047" s="135" t="s">
        <v>204</v>
      </c>
      <c r="F60047" s="135" t="s">
        <v>243</v>
      </c>
      <c r="G60047" s="135" t="s">
        <v>112</v>
      </c>
      <c r="H60047" s="273">
        <v>44832</v>
      </c>
      <c r="I60047" s="273">
        <v>45563</v>
      </c>
      <c r="J60047" s="135" t="s">
        <v>2184</v>
      </c>
      <c r="K60047" s="135" t="s">
        <v>2185</v>
      </c>
      <c r="L60047" s="273">
        <v>45388</v>
      </c>
      <c r="M60047" s="273">
        <v>46658</v>
      </c>
      <c r="N60047" s="135" t="s">
        <v>2184</v>
      </c>
      <c r="O60047" s="135" t="s">
        <v>2190</v>
      </c>
    </row>
    <row r="60048" spans="4:15" x14ac:dyDescent="0.25">
      <c r="D60048" s="274">
        <v>124585444</v>
      </c>
      <c r="E60048" s="135" t="s">
        <v>204</v>
      </c>
      <c r="F60048" s="135" t="s">
        <v>243</v>
      </c>
      <c r="G60048" s="135" t="s">
        <v>112</v>
      </c>
      <c r="H60048" s="273">
        <v>44832</v>
      </c>
      <c r="I60048" s="273">
        <v>45563</v>
      </c>
      <c r="J60048" s="135" t="s">
        <v>2184</v>
      </c>
      <c r="K60048" s="135" t="s">
        <v>2185</v>
      </c>
      <c r="L60048" s="273">
        <v>45014</v>
      </c>
      <c r="M60048" s="273">
        <v>46658</v>
      </c>
      <c r="N60048" s="135" t="s">
        <v>2184</v>
      </c>
      <c r="O60048" s="135" t="s">
        <v>2190</v>
      </c>
    </row>
    <row r="60049" spans="4:15" x14ac:dyDescent="0.25">
      <c r="D60049" s="274">
        <v>124585698</v>
      </c>
      <c r="E60049" s="135" t="s">
        <v>204</v>
      </c>
      <c r="F60049" s="135" t="s">
        <v>243</v>
      </c>
      <c r="G60049" s="135" t="s">
        <v>112</v>
      </c>
      <c r="H60049" s="273">
        <v>44832</v>
      </c>
      <c r="I60049" s="273">
        <v>45928</v>
      </c>
      <c r="J60049" s="135" t="s">
        <v>2187</v>
      </c>
      <c r="K60049" s="135" t="s">
        <v>2188</v>
      </c>
      <c r="L60049" s="135"/>
      <c r="M60049" s="273">
        <v>45928</v>
      </c>
      <c r="N60049" s="135" t="s">
        <v>2187</v>
      </c>
      <c r="O60049" s="135"/>
    </row>
    <row r="60050" spans="4:15" x14ac:dyDescent="0.25">
      <c r="D60050" s="274">
        <v>124586050</v>
      </c>
      <c r="E60050" s="135" t="s">
        <v>204</v>
      </c>
      <c r="F60050" s="135" t="s">
        <v>243</v>
      </c>
      <c r="G60050" s="135" t="s">
        <v>112</v>
      </c>
      <c r="H60050" s="273">
        <v>44832</v>
      </c>
      <c r="I60050" s="273">
        <v>45197</v>
      </c>
      <c r="J60050" s="135" t="s">
        <v>2187</v>
      </c>
      <c r="K60050" s="135" t="s">
        <v>2188</v>
      </c>
      <c r="L60050" s="273">
        <v>45614</v>
      </c>
      <c r="M60050" s="273">
        <v>45928</v>
      </c>
      <c r="N60050" s="135" t="s">
        <v>2187</v>
      </c>
      <c r="O60050" s="135" t="s">
        <v>2186</v>
      </c>
    </row>
    <row r="60051" spans="4:15" x14ac:dyDescent="0.25">
      <c r="D60051" s="274">
        <v>124586051</v>
      </c>
      <c r="E60051" s="135" t="s">
        <v>204</v>
      </c>
      <c r="F60051" s="135" t="s">
        <v>243</v>
      </c>
      <c r="G60051" s="135" t="s">
        <v>112</v>
      </c>
      <c r="H60051" s="273">
        <v>44832</v>
      </c>
      <c r="I60051" s="273">
        <v>45563</v>
      </c>
      <c r="J60051" s="135" t="s">
        <v>2184</v>
      </c>
      <c r="K60051" s="135" t="s">
        <v>2185</v>
      </c>
      <c r="L60051" s="273">
        <v>45563</v>
      </c>
      <c r="M60051" s="273">
        <v>46658</v>
      </c>
      <c r="N60051" s="135" t="s">
        <v>2184</v>
      </c>
      <c r="O60051" s="135" t="s">
        <v>2186</v>
      </c>
    </row>
    <row r="60052" spans="4:15" x14ac:dyDescent="0.25">
      <c r="D60052" s="274">
        <v>124586404</v>
      </c>
      <c r="E60052" s="135" t="s">
        <v>204</v>
      </c>
      <c r="F60052" s="135" t="s">
        <v>243</v>
      </c>
      <c r="G60052" s="135" t="s">
        <v>112</v>
      </c>
      <c r="H60052" s="273">
        <v>44827</v>
      </c>
      <c r="I60052" s="273">
        <v>45558</v>
      </c>
      <c r="J60052" s="135" t="s">
        <v>2184</v>
      </c>
      <c r="K60052" s="135" t="s">
        <v>2185</v>
      </c>
      <c r="L60052" s="273">
        <v>45289</v>
      </c>
      <c r="M60052" s="273">
        <v>46653</v>
      </c>
      <c r="N60052" s="135" t="s">
        <v>2184</v>
      </c>
      <c r="O60052" s="135" t="s">
        <v>2190</v>
      </c>
    </row>
    <row r="60053" spans="4:15" x14ac:dyDescent="0.25">
      <c r="D60053" s="274">
        <v>124586614</v>
      </c>
      <c r="E60053" s="135" t="s">
        <v>2183</v>
      </c>
      <c r="F60053" s="135" t="s">
        <v>243</v>
      </c>
      <c r="G60053" s="135" t="s">
        <v>112</v>
      </c>
      <c r="H60053" s="273">
        <v>44832</v>
      </c>
      <c r="I60053" s="273">
        <v>45197</v>
      </c>
      <c r="J60053" s="135" t="s">
        <v>2187</v>
      </c>
      <c r="K60053" s="135" t="s">
        <v>2188</v>
      </c>
      <c r="L60053" s="273">
        <v>45614</v>
      </c>
      <c r="M60053" s="273">
        <v>45928</v>
      </c>
      <c r="N60053" s="135" t="s">
        <v>2187</v>
      </c>
      <c r="O60053" s="135" t="s">
        <v>2186</v>
      </c>
    </row>
    <row r="60054" spans="4:15" x14ac:dyDescent="0.25">
      <c r="D60054" s="274">
        <v>124586619</v>
      </c>
      <c r="E60054" s="135" t="s">
        <v>204</v>
      </c>
      <c r="F60054" s="135" t="s">
        <v>243</v>
      </c>
      <c r="G60054" s="135" t="s">
        <v>112</v>
      </c>
      <c r="H60054" s="273">
        <v>44832</v>
      </c>
      <c r="I60054" s="273">
        <v>45197</v>
      </c>
      <c r="J60054" s="135" t="s">
        <v>2187</v>
      </c>
      <c r="K60054" s="135" t="s">
        <v>2188</v>
      </c>
      <c r="L60054" s="273">
        <v>45540</v>
      </c>
      <c r="M60054" s="273">
        <v>46658</v>
      </c>
      <c r="N60054" s="135" t="s">
        <v>2184</v>
      </c>
      <c r="O60054" s="135" t="s">
        <v>2186</v>
      </c>
    </row>
    <row r="60055" spans="4:15" x14ac:dyDescent="0.25">
      <c r="D60055" s="274">
        <v>124588999</v>
      </c>
      <c r="E60055" s="135" t="s">
        <v>2183</v>
      </c>
      <c r="F60055" s="135" t="s">
        <v>243</v>
      </c>
      <c r="G60055" s="135" t="s">
        <v>112</v>
      </c>
      <c r="H60055" s="273">
        <v>44832</v>
      </c>
      <c r="I60055" s="273">
        <v>45563</v>
      </c>
      <c r="J60055" s="135" t="s">
        <v>2184</v>
      </c>
      <c r="K60055" s="135" t="s">
        <v>2185</v>
      </c>
      <c r="L60055" s="273">
        <v>45586</v>
      </c>
      <c r="M60055" s="273">
        <v>46658</v>
      </c>
      <c r="N60055" s="135" t="s">
        <v>2184</v>
      </c>
      <c r="O60055" s="135" t="s">
        <v>2186</v>
      </c>
    </row>
    <row r="60056" spans="4:15" x14ac:dyDescent="0.25">
      <c r="D60056" s="274">
        <v>124589253</v>
      </c>
      <c r="E60056" s="135" t="s">
        <v>2192</v>
      </c>
      <c r="F60056" s="135" t="s">
        <v>243</v>
      </c>
      <c r="G60056" s="135" t="s">
        <v>112</v>
      </c>
      <c r="H60056" s="273">
        <v>44833</v>
      </c>
      <c r="I60056" s="273">
        <v>45198</v>
      </c>
      <c r="J60056" s="135" t="s">
        <v>2187</v>
      </c>
      <c r="K60056" s="135" t="s">
        <v>2188</v>
      </c>
      <c r="L60056" s="273">
        <v>44984</v>
      </c>
      <c r="M60056" s="273">
        <v>45929</v>
      </c>
      <c r="N60056" s="135" t="s">
        <v>2187</v>
      </c>
      <c r="O60056" s="135" t="s">
        <v>2190</v>
      </c>
    </row>
    <row r="60057" spans="4:15" x14ac:dyDescent="0.25">
      <c r="D60057" s="274">
        <v>124589533</v>
      </c>
      <c r="E60057" s="135" t="s">
        <v>2191</v>
      </c>
      <c r="F60057" s="135" t="s">
        <v>243</v>
      </c>
      <c r="G60057" s="135" t="s">
        <v>112</v>
      </c>
      <c r="H60057" s="273">
        <v>44823</v>
      </c>
      <c r="I60057" s="273">
        <v>45188</v>
      </c>
      <c r="J60057" s="135" t="s">
        <v>2187</v>
      </c>
      <c r="K60057" s="135" t="s">
        <v>2188</v>
      </c>
      <c r="L60057" s="273">
        <v>44988</v>
      </c>
      <c r="M60057" s="273">
        <v>46649</v>
      </c>
      <c r="N60057" s="135" t="s">
        <v>2184</v>
      </c>
      <c r="O60057" s="135" t="s">
        <v>2190</v>
      </c>
    </row>
    <row r="60058" spans="4:15" x14ac:dyDescent="0.25">
      <c r="D60058" s="274">
        <v>124589915</v>
      </c>
      <c r="E60058" s="135" t="s">
        <v>2183</v>
      </c>
      <c r="F60058" s="135" t="s">
        <v>243</v>
      </c>
      <c r="G60058" s="135" t="s">
        <v>112</v>
      </c>
      <c r="H60058" s="273">
        <v>44823</v>
      </c>
      <c r="I60058" s="273">
        <v>45554</v>
      </c>
      <c r="J60058" s="135" t="s">
        <v>2184</v>
      </c>
      <c r="K60058" s="135" t="s">
        <v>2185</v>
      </c>
      <c r="L60058" s="273">
        <v>45287</v>
      </c>
      <c r="M60058" s="273">
        <v>46649</v>
      </c>
      <c r="N60058" s="135" t="s">
        <v>2184</v>
      </c>
      <c r="O60058" s="135" t="s">
        <v>2190</v>
      </c>
    </row>
    <row r="60059" spans="4:15" x14ac:dyDescent="0.25">
      <c r="D60059" s="274">
        <v>124590675</v>
      </c>
      <c r="E60059" s="135" t="s">
        <v>2192</v>
      </c>
      <c r="F60059" s="135" t="s">
        <v>243</v>
      </c>
      <c r="G60059" s="135" t="s">
        <v>112</v>
      </c>
      <c r="H60059" s="273">
        <v>44827</v>
      </c>
      <c r="I60059" s="273">
        <v>45192</v>
      </c>
      <c r="J60059" s="135" t="s">
        <v>2187</v>
      </c>
      <c r="K60059" s="135" t="s">
        <v>2188</v>
      </c>
      <c r="L60059" s="273">
        <v>44956</v>
      </c>
      <c r="M60059" s="273">
        <v>45923</v>
      </c>
      <c r="N60059" s="135" t="s">
        <v>2187</v>
      </c>
      <c r="O60059" s="135" t="s">
        <v>2190</v>
      </c>
    </row>
    <row r="60060" spans="4:15" x14ac:dyDescent="0.25">
      <c r="D60060" s="274">
        <v>124590875</v>
      </c>
      <c r="E60060" s="135" t="s">
        <v>204</v>
      </c>
      <c r="F60060" s="135" t="s">
        <v>243</v>
      </c>
      <c r="G60060" s="135" t="s">
        <v>112</v>
      </c>
      <c r="H60060" s="273">
        <v>44827</v>
      </c>
      <c r="I60060" s="273">
        <v>45558</v>
      </c>
      <c r="J60060" s="135" t="s">
        <v>2184</v>
      </c>
      <c r="K60060" s="135" t="s">
        <v>2185</v>
      </c>
      <c r="L60060" s="273">
        <v>44963</v>
      </c>
      <c r="M60060" s="273">
        <v>46653</v>
      </c>
      <c r="N60060" s="135" t="s">
        <v>2184</v>
      </c>
      <c r="O60060" s="135" t="s">
        <v>2190</v>
      </c>
    </row>
    <row r="60061" spans="4:15" x14ac:dyDescent="0.25">
      <c r="D60061" s="274">
        <v>124591018</v>
      </c>
      <c r="E60061" s="135" t="s">
        <v>2183</v>
      </c>
      <c r="F60061" s="135" t="s">
        <v>243</v>
      </c>
      <c r="G60061" s="135" t="s">
        <v>112</v>
      </c>
      <c r="H60061" s="273">
        <v>44833</v>
      </c>
      <c r="I60061" s="273">
        <v>45198</v>
      </c>
      <c r="J60061" s="135" t="s">
        <v>2187</v>
      </c>
      <c r="K60061" s="135" t="s">
        <v>2188</v>
      </c>
      <c r="L60061" s="273">
        <v>45558</v>
      </c>
      <c r="M60061" s="273">
        <v>45929</v>
      </c>
      <c r="N60061" s="135" t="s">
        <v>2187</v>
      </c>
      <c r="O60061" s="135" t="s">
        <v>2186</v>
      </c>
    </row>
    <row r="60062" spans="4:15" x14ac:dyDescent="0.25">
      <c r="D60062" s="274">
        <v>124591988</v>
      </c>
      <c r="E60062" s="135" t="s">
        <v>2192</v>
      </c>
      <c r="F60062" s="135" t="s">
        <v>243</v>
      </c>
      <c r="G60062" s="135" t="s">
        <v>112</v>
      </c>
      <c r="H60062" s="273">
        <v>44823</v>
      </c>
      <c r="I60062" s="273">
        <v>45188</v>
      </c>
      <c r="J60062" s="135" t="s">
        <v>2187</v>
      </c>
      <c r="K60062" s="135" t="s">
        <v>2188</v>
      </c>
      <c r="L60062" s="273">
        <v>45271</v>
      </c>
      <c r="M60062" s="273">
        <v>45919</v>
      </c>
      <c r="N60062" s="135" t="s">
        <v>2187</v>
      </c>
      <c r="O60062" s="135" t="s">
        <v>2190</v>
      </c>
    </row>
    <row r="60063" spans="4:15" x14ac:dyDescent="0.25">
      <c r="D60063" s="274">
        <v>124592108</v>
      </c>
      <c r="E60063" s="135" t="s">
        <v>204</v>
      </c>
      <c r="F60063" s="135" t="s">
        <v>243</v>
      </c>
      <c r="G60063" s="135" t="s">
        <v>112</v>
      </c>
      <c r="H60063" s="273">
        <v>44833</v>
      </c>
      <c r="I60063" s="273">
        <v>45198</v>
      </c>
      <c r="J60063" s="135" t="s">
        <v>2187</v>
      </c>
      <c r="K60063" s="135" t="s">
        <v>2188</v>
      </c>
      <c r="L60063" s="273">
        <v>45314</v>
      </c>
      <c r="M60063" s="273">
        <v>45929</v>
      </c>
      <c r="N60063" s="135" t="s">
        <v>2187</v>
      </c>
      <c r="O60063" s="135" t="s">
        <v>2190</v>
      </c>
    </row>
    <row r="60064" spans="4:15" x14ac:dyDescent="0.25">
      <c r="D60064" s="274">
        <v>124592401</v>
      </c>
      <c r="E60064" s="135" t="s">
        <v>204</v>
      </c>
      <c r="F60064" s="135" t="s">
        <v>243</v>
      </c>
      <c r="G60064" s="135" t="s">
        <v>112</v>
      </c>
      <c r="H60064" s="273">
        <v>44823</v>
      </c>
      <c r="I60064" s="273">
        <v>45188</v>
      </c>
      <c r="J60064" s="135" t="s">
        <v>2187</v>
      </c>
      <c r="K60064" s="135" t="s">
        <v>2188</v>
      </c>
      <c r="L60064" s="273">
        <v>45126</v>
      </c>
      <c r="M60064" s="273">
        <v>45919</v>
      </c>
      <c r="N60064" s="135" t="s">
        <v>2187</v>
      </c>
      <c r="O60064" s="135" t="s">
        <v>2190</v>
      </c>
    </row>
    <row r="60065" spans="4:15" x14ac:dyDescent="0.25">
      <c r="D60065" s="274">
        <v>124592578</v>
      </c>
      <c r="E60065" s="135" t="s">
        <v>2192</v>
      </c>
      <c r="F60065" s="135" t="s">
        <v>243</v>
      </c>
      <c r="G60065" s="135" t="s">
        <v>112</v>
      </c>
      <c r="H60065" s="273">
        <v>44819</v>
      </c>
      <c r="I60065" s="273">
        <v>45184</v>
      </c>
      <c r="J60065" s="135" t="s">
        <v>2187</v>
      </c>
      <c r="K60065" s="135" t="s">
        <v>2188</v>
      </c>
      <c r="L60065" s="273">
        <v>45139</v>
      </c>
      <c r="M60065" s="273">
        <v>45915</v>
      </c>
      <c r="N60065" s="135" t="s">
        <v>2187</v>
      </c>
      <c r="O60065" s="135" t="s">
        <v>2189</v>
      </c>
    </row>
    <row r="60066" spans="4:15" x14ac:dyDescent="0.25">
      <c r="D60066" s="274">
        <v>124593002</v>
      </c>
      <c r="E60066" s="135" t="s">
        <v>204</v>
      </c>
      <c r="F60066" s="135" t="s">
        <v>243</v>
      </c>
      <c r="G60066" s="135" t="s">
        <v>112</v>
      </c>
      <c r="H60066" s="273">
        <v>44825</v>
      </c>
      <c r="I60066" s="273">
        <v>45190</v>
      </c>
      <c r="J60066" s="135" t="s">
        <v>2187</v>
      </c>
      <c r="K60066" s="135" t="s">
        <v>2188</v>
      </c>
      <c r="L60066" s="273">
        <v>45181</v>
      </c>
      <c r="M60066" s="273">
        <v>46651</v>
      </c>
      <c r="N60066" s="135" t="s">
        <v>2184</v>
      </c>
      <c r="O60066" s="135" t="s">
        <v>2190</v>
      </c>
    </row>
    <row r="60067" spans="4:15" x14ac:dyDescent="0.25">
      <c r="D60067" s="274">
        <v>124593489</v>
      </c>
      <c r="E60067" s="135" t="s">
        <v>2183</v>
      </c>
      <c r="F60067" s="135" t="s">
        <v>243</v>
      </c>
      <c r="G60067" s="135" t="s">
        <v>112</v>
      </c>
      <c r="H60067" s="273">
        <v>44825</v>
      </c>
      <c r="I60067" s="273">
        <v>45556</v>
      </c>
      <c r="J60067" s="135" t="s">
        <v>2184</v>
      </c>
      <c r="K60067" s="135" t="s">
        <v>2185</v>
      </c>
      <c r="L60067" s="273">
        <v>45271</v>
      </c>
      <c r="M60067" s="273">
        <v>46651</v>
      </c>
      <c r="N60067" s="135" t="s">
        <v>2184</v>
      </c>
      <c r="O60067" s="135" t="s">
        <v>2190</v>
      </c>
    </row>
    <row r="60068" spans="4:15" x14ac:dyDescent="0.25">
      <c r="D60068" s="274">
        <v>124597346</v>
      </c>
      <c r="E60068" s="135" t="s">
        <v>204</v>
      </c>
      <c r="F60068" s="135" t="s">
        <v>243</v>
      </c>
      <c r="G60068" s="135" t="s">
        <v>112</v>
      </c>
      <c r="H60068" s="273">
        <v>44824</v>
      </c>
      <c r="I60068" s="273">
        <v>45555</v>
      </c>
      <c r="J60068" s="135" t="s">
        <v>2184</v>
      </c>
      <c r="K60068" s="135" t="s">
        <v>2185</v>
      </c>
      <c r="L60068" s="273">
        <v>45040</v>
      </c>
      <c r="M60068" s="273">
        <v>46650</v>
      </c>
      <c r="N60068" s="135" t="s">
        <v>2184</v>
      </c>
      <c r="O60068" s="135" t="s">
        <v>2190</v>
      </c>
    </row>
    <row r="60069" spans="4:15" x14ac:dyDescent="0.25">
      <c r="D60069" s="274">
        <v>124597575</v>
      </c>
      <c r="E60069" s="135" t="s">
        <v>2183</v>
      </c>
      <c r="F60069" s="135" t="s">
        <v>243</v>
      </c>
      <c r="G60069" s="135" t="s">
        <v>112</v>
      </c>
      <c r="H60069" s="273">
        <v>44833</v>
      </c>
      <c r="I60069" s="273">
        <v>45198</v>
      </c>
      <c r="J60069" s="135" t="s">
        <v>2187</v>
      </c>
      <c r="K60069" s="135" t="s">
        <v>2188</v>
      </c>
      <c r="L60069" s="273">
        <v>45520</v>
      </c>
      <c r="M60069" s="273">
        <v>45198</v>
      </c>
      <c r="N60069" s="135" t="s">
        <v>2187</v>
      </c>
      <c r="O60069" s="135" t="s">
        <v>2189</v>
      </c>
    </row>
    <row r="60070" spans="4:15" x14ac:dyDescent="0.25">
      <c r="D60070" s="274">
        <v>124597680</v>
      </c>
      <c r="E60070" s="135" t="s">
        <v>2183</v>
      </c>
      <c r="F60070" s="135" t="s">
        <v>243</v>
      </c>
      <c r="G60070" s="135" t="s">
        <v>112</v>
      </c>
      <c r="H60070" s="273">
        <v>44764</v>
      </c>
      <c r="I60070" s="273">
        <v>45129</v>
      </c>
      <c r="J60070" s="135" t="s">
        <v>2187</v>
      </c>
      <c r="K60070" s="135" t="s">
        <v>2188</v>
      </c>
      <c r="L60070" s="273">
        <v>45492</v>
      </c>
      <c r="M60070" s="273">
        <v>45860</v>
      </c>
      <c r="N60070" s="135" t="s">
        <v>2187</v>
      </c>
      <c r="O60070" s="135" t="s">
        <v>2186</v>
      </c>
    </row>
    <row r="60071" spans="4:15" x14ac:dyDescent="0.25">
      <c r="D60071" s="274">
        <v>124597782</v>
      </c>
      <c r="E60071" s="135" t="s">
        <v>2192</v>
      </c>
      <c r="F60071" s="135" t="s">
        <v>243</v>
      </c>
      <c r="G60071" s="135" t="s">
        <v>112</v>
      </c>
      <c r="H60071" s="273">
        <v>44824</v>
      </c>
      <c r="I60071" s="273">
        <v>45189</v>
      </c>
      <c r="J60071" s="135" t="s">
        <v>2187</v>
      </c>
      <c r="K60071" s="135" t="s">
        <v>2188</v>
      </c>
      <c r="L60071" s="273">
        <v>45506</v>
      </c>
      <c r="M60071" s="273">
        <v>45920</v>
      </c>
      <c r="N60071" s="135" t="s">
        <v>2187</v>
      </c>
      <c r="O60071" s="135" t="s">
        <v>2186</v>
      </c>
    </row>
    <row r="60072" spans="4:15" x14ac:dyDescent="0.25">
      <c r="D60072" s="274">
        <v>124597862</v>
      </c>
      <c r="E60072" s="135" t="s">
        <v>2192</v>
      </c>
      <c r="F60072" s="135" t="s">
        <v>243</v>
      </c>
      <c r="G60072" s="135" t="s">
        <v>112</v>
      </c>
      <c r="H60072" s="273">
        <v>44831</v>
      </c>
      <c r="I60072" s="273">
        <v>45196</v>
      </c>
      <c r="J60072" s="135" t="s">
        <v>2187</v>
      </c>
      <c r="K60072" s="135" t="s">
        <v>2188</v>
      </c>
      <c r="L60072" s="273">
        <v>45365</v>
      </c>
      <c r="M60072" s="273">
        <v>45927</v>
      </c>
      <c r="N60072" s="135" t="s">
        <v>2187</v>
      </c>
      <c r="O60072" s="135" t="s">
        <v>2186</v>
      </c>
    </row>
    <row r="60073" spans="4:15" x14ac:dyDescent="0.25">
      <c r="D60073" s="274">
        <v>124597939</v>
      </c>
      <c r="E60073" s="135" t="s">
        <v>204</v>
      </c>
      <c r="F60073" s="135" t="s">
        <v>243</v>
      </c>
      <c r="G60073" s="135" t="s">
        <v>112</v>
      </c>
      <c r="H60073" s="273">
        <v>44820</v>
      </c>
      <c r="I60073" s="273">
        <v>45551</v>
      </c>
      <c r="J60073" s="135" t="s">
        <v>2184</v>
      </c>
      <c r="K60073" s="135" t="s">
        <v>2185</v>
      </c>
      <c r="L60073" s="273">
        <v>45261</v>
      </c>
      <c r="M60073" s="273">
        <v>46646</v>
      </c>
      <c r="N60073" s="135" t="s">
        <v>2184</v>
      </c>
      <c r="O60073" s="135" t="s">
        <v>2190</v>
      </c>
    </row>
    <row r="60074" spans="4:15" x14ac:dyDescent="0.25">
      <c r="D60074" s="274">
        <v>124598126</v>
      </c>
      <c r="E60074" s="135" t="s">
        <v>2183</v>
      </c>
      <c r="F60074" s="135" t="s">
        <v>243</v>
      </c>
      <c r="G60074" s="135" t="s">
        <v>112</v>
      </c>
      <c r="H60074" s="273">
        <v>44824</v>
      </c>
      <c r="I60074" s="273">
        <v>45189</v>
      </c>
      <c r="J60074" s="135" t="s">
        <v>2187</v>
      </c>
      <c r="K60074" s="135" t="s">
        <v>2188</v>
      </c>
      <c r="L60074" s="273">
        <v>45166</v>
      </c>
      <c r="M60074" s="273">
        <v>45920</v>
      </c>
      <c r="N60074" s="135" t="s">
        <v>2187</v>
      </c>
      <c r="O60074" s="135" t="s">
        <v>2190</v>
      </c>
    </row>
    <row r="60075" spans="4:15" x14ac:dyDescent="0.25">
      <c r="D60075" s="274">
        <v>124598182</v>
      </c>
      <c r="E60075" s="135" t="s">
        <v>2183</v>
      </c>
      <c r="F60075" s="135" t="s">
        <v>243</v>
      </c>
      <c r="G60075" s="135" t="s">
        <v>112</v>
      </c>
      <c r="H60075" s="273">
        <v>44824</v>
      </c>
      <c r="I60075" s="273">
        <v>45189</v>
      </c>
      <c r="J60075" s="135" t="s">
        <v>2187</v>
      </c>
      <c r="K60075" s="135" t="s">
        <v>2188</v>
      </c>
      <c r="L60075" s="273">
        <v>45551</v>
      </c>
      <c r="M60075" s="273">
        <v>45920</v>
      </c>
      <c r="N60075" s="135" t="s">
        <v>2187</v>
      </c>
      <c r="O60075" s="135" t="s">
        <v>2186</v>
      </c>
    </row>
    <row r="60076" spans="4:15" x14ac:dyDescent="0.25">
      <c r="D60076" s="274">
        <v>124598215</v>
      </c>
      <c r="E60076" s="135" t="s">
        <v>2192</v>
      </c>
      <c r="F60076" s="135" t="s">
        <v>243</v>
      </c>
      <c r="G60076" s="135" t="s">
        <v>112</v>
      </c>
      <c r="H60076" s="273">
        <v>44823</v>
      </c>
      <c r="I60076" s="273">
        <v>45188</v>
      </c>
      <c r="J60076" s="135" t="s">
        <v>2187</v>
      </c>
      <c r="K60076" s="135" t="s">
        <v>2188</v>
      </c>
      <c r="L60076" s="273">
        <v>44970</v>
      </c>
      <c r="M60076" s="273">
        <v>45919</v>
      </c>
      <c r="N60076" s="135" t="s">
        <v>2187</v>
      </c>
      <c r="O60076" s="135" t="s">
        <v>2190</v>
      </c>
    </row>
    <row r="60077" spans="4:15" x14ac:dyDescent="0.25">
      <c r="D60077" s="274">
        <v>124598496</v>
      </c>
      <c r="E60077" s="135" t="s">
        <v>2192</v>
      </c>
      <c r="F60077" s="135" t="s">
        <v>243</v>
      </c>
      <c r="G60077" s="135" t="s">
        <v>112</v>
      </c>
      <c r="H60077" s="273">
        <v>44830</v>
      </c>
      <c r="I60077" s="273">
        <v>45926</v>
      </c>
      <c r="J60077" s="135" t="s">
        <v>2187</v>
      </c>
      <c r="K60077" s="135" t="s">
        <v>2188</v>
      </c>
      <c r="L60077" s="273">
        <v>45622</v>
      </c>
      <c r="M60077" s="273">
        <v>46656</v>
      </c>
      <c r="N60077" s="135" t="s">
        <v>2184</v>
      </c>
      <c r="O60077" s="135" t="s">
        <v>2186</v>
      </c>
    </row>
    <row r="60078" spans="4:15" x14ac:dyDescent="0.25">
      <c r="D60078" s="274">
        <v>124599004</v>
      </c>
      <c r="E60078" s="135" t="s">
        <v>204</v>
      </c>
      <c r="F60078" s="135" t="s">
        <v>243</v>
      </c>
      <c r="G60078" s="135" t="s">
        <v>112</v>
      </c>
      <c r="H60078" s="273">
        <v>44825</v>
      </c>
      <c r="I60078" s="273">
        <v>45190</v>
      </c>
      <c r="J60078" s="135" t="s">
        <v>2187</v>
      </c>
      <c r="K60078" s="135" t="s">
        <v>2188</v>
      </c>
      <c r="L60078" s="273">
        <v>45516</v>
      </c>
      <c r="M60078" s="273">
        <v>46651</v>
      </c>
      <c r="N60078" s="135" t="s">
        <v>2184</v>
      </c>
      <c r="O60078" s="135" t="s">
        <v>2186</v>
      </c>
    </row>
    <row r="60079" spans="4:15" x14ac:dyDescent="0.25">
      <c r="D60079" s="274">
        <v>124599092</v>
      </c>
      <c r="E60079" s="135" t="s">
        <v>2183</v>
      </c>
      <c r="F60079" s="135" t="s">
        <v>243</v>
      </c>
      <c r="G60079" s="135" t="s">
        <v>112</v>
      </c>
      <c r="H60079" s="273">
        <v>44823</v>
      </c>
      <c r="I60079" s="273">
        <v>45554</v>
      </c>
      <c r="J60079" s="135" t="s">
        <v>2184</v>
      </c>
      <c r="K60079" s="135" t="s">
        <v>2185</v>
      </c>
      <c r="L60079" s="273">
        <v>45287</v>
      </c>
      <c r="M60079" s="273">
        <v>46649</v>
      </c>
      <c r="N60079" s="135" t="s">
        <v>2184</v>
      </c>
      <c r="O60079" s="135" t="s">
        <v>2190</v>
      </c>
    </row>
    <row r="60080" spans="4:15" x14ac:dyDescent="0.25">
      <c r="D60080" s="274">
        <v>124599162</v>
      </c>
      <c r="E60080" s="135" t="s">
        <v>204</v>
      </c>
      <c r="F60080" s="135" t="s">
        <v>243</v>
      </c>
      <c r="G60080" s="135" t="s">
        <v>112</v>
      </c>
      <c r="H60080" s="273">
        <v>44823</v>
      </c>
      <c r="I60080" s="273">
        <v>45188</v>
      </c>
      <c r="J60080" s="135" t="s">
        <v>2187</v>
      </c>
      <c r="K60080" s="135" t="s">
        <v>2188</v>
      </c>
      <c r="L60080" s="273">
        <v>44965</v>
      </c>
      <c r="M60080" s="273">
        <v>45919</v>
      </c>
      <c r="N60080" s="135" t="s">
        <v>2187</v>
      </c>
      <c r="O60080" s="135" t="s">
        <v>2190</v>
      </c>
    </row>
    <row r="60081" spans="4:15" x14ac:dyDescent="0.25">
      <c r="D60081" s="274">
        <v>124599290</v>
      </c>
      <c r="E60081" s="135" t="s">
        <v>2192</v>
      </c>
      <c r="F60081" s="135" t="s">
        <v>243</v>
      </c>
      <c r="G60081" s="135" t="s">
        <v>112</v>
      </c>
      <c r="H60081" s="273">
        <v>44825</v>
      </c>
      <c r="I60081" s="273">
        <v>45190</v>
      </c>
      <c r="J60081" s="135" t="s">
        <v>2187</v>
      </c>
      <c r="K60081" s="135" t="s">
        <v>2188</v>
      </c>
      <c r="L60081" s="273">
        <v>45516</v>
      </c>
      <c r="M60081" s="273">
        <v>45921</v>
      </c>
      <c r="N60081" s="135" t="s">
        <v>2187</v>
      </c>
      <c r="O60081" s="135" t="s">
        <v>2186</v>
      </c>
    </row>
    <row r="60082" spans="4:15" x14ac:dyDescent="0.25">
      <c r="D60082" s="274">
        <v>124599460</v>
      </c>
      <c r="E60082" s="135" t="s">
        <v>204</v>
      </c>
      <c r="F60082" s="135" t="s">
        <v>243</v>
      </c>
      <c r="G60082" s="135" t="s">
        <v>112</v>
      </c>
      <c r="H60082" s="273">
        <v>44824</v>
      </c>
      <c r="I60082" s="273">
        <v>45555</v>
      </c>
      <c r="J60082" s="135" t="s">
        <v>2184</v>
      </c>
      <c r="K60082" s="135" t="s">
        <v>2185</v>
      </c>
      <c r="L60082" s="273">
        <v>45562</v>
      </c>
      <c r="M60082" s="273">
        <v>46650</v>
      </c>
      <c r="N60082" s="135" t="s">
        <v>2184</v>
      </c>
      <c r="O60082" s="135" t="s">
        <v>2186</v>
      </c>
    </row>
    <row r="60083" spans="4:15" x14ac:dyDescent="0.25">
      <c r="D60083" s="274">
        <v>124599603</v>
      </c>
      <c r="E60083" s="135" t="s">
        <v>2194</v>
      </c>
      <c r="F60083" s="135" t="s">
        <v>243</v>
      </c>
      <c r="G60083" s="135" t="s">
        <v>112</v>
      </c>
      <c r="H60083" s="273">
        <v>44825</v>
      </c>
      <c r="I60083" s="273">
        <v>45190</v>
      </c>
      <c r="J60083" s="135" t="s">
        <v>2187</v>
      </c>
      <c r="K60083" s="135" t="s">
        <v>2188</v>
      </c>
      <c r="L60083" s="273">
        <v>45009</v>
      </c>
      <c r="M60083" s="273">
        <v>45921</v>
      </c>
      <c r="N60083" s="135" t="s">
        <v>2187</v>
      </c>
      <c r="O60083" s="135" t="s">
        <v>2190</v>
      </c>
    </row>
    <row r="60084" spans="4:15" x14ac:dyDescent="0.25">
      <c r="D60084" s="274">
        <v>124600052</v>
      </c>
      <c r="E60084" s="135" t="s">
        <v>204</v>
      </c>
      <c r="F60084" s="135" t="s">
        <v>243</v>
      </c>
      <c r="G60084" s="135" t="s">
        <v>112</v>
      </c>
      <c r="H60084" s="273">
        <v>44824</v>
      </c>
      <c r="I60084" s="273">
        <v>45555</v>
      </c>
      <c r="J60084" s="135" t="s">
        <v>2184</v>
      </c>
      <c r="K60084" s="135" t="s">
        <v>2185</v>
      </c>
      <c r="L60084" s="273">
        <v>45562</v>
      </c>
      <c r="M60084" s="273">
        <v>46650</v>
      </c>
      <c r="N60084" s="135" t="s">
        <v>2184</v>
      </c>
      <c r="O60084" s="135" t="s">
        <v>2186</v>
      </c>
    </row>
    <row r="60085" spans="4:15" x14ac:dyDescent="0.25">
      <c r="D60085" s="274">
        <v>124600132</v>
      </c>
      <c r="E60085" s="135" t="s">
        <v>2192</v>
      </c>
      <c r="F60085" s="135" t="s">
        <v>243</v>
      </c>
      <c r="G60085" s="135" t="s">
        <v>112</v>
      </c>
      <c r="H60085" s="273">
        <v>44824</v>
      </c>
      <c r="I60085" s="273">
        <v>45189</v>
      </c>
      <c r="J60085" s="135" t="s">
        <v>2187</v>
      </c>
      <c r="K60085" s="135" t="s">
        <v>2188</v>
      </c>
      <c r="L60085" s="273">
        <v>44956</v>
      </c>
      <c r="M60085" s="273">
        <v>45920</v>
      </c>
      <c r="N60085" s="135" t="s">
        <v>2187</v>
      </c>
      <c r="O60085" s="135" t="s">
        <v>2190</v>
      </c>
    </row>
    <row r="60086" spans="4:15" x14ac:dyDescent="0.25">
      <c r="D60086" s="274">
        <v>124600133</v>
      </c>
      <c r="E60086" s="135" t="s">
        <v>204</v>
      </c>
      <c r="F60086" s="135" t="s">
        <v>243</v>
      </c>
      <c r="G60086" s="135" t="s">
        <v>112</v>
      </c>
      <c r="H60086" s="273">
        <v>44834</v>
      </c>
      <c r="I60086" s="273">
        <v>45565</v>
      </c>
      <c r="J60086" s="135" t="s">
        <v>2184</v>
      </c>
      <c r="K60086" s="135" t="s">
        <v>2185</v>
      </c>
      <c r="L60086" s="273">
        <v>45388</v>
      </c>
      <c r="M60086" s="273">
        <v>46660</v>
      </c>
      <c r="N60086" s="135" t="s">
        <v>2184</v>
      </c>
      <c r="O60086" s="135" t="s">
        <v>2190</v>
      </c>
    </row>
    <row r="60087" spans="4:15" x14ac:dyDescent="0.25">
      <c r="D60087" s="274">
        <v>124600755</v>
      </c>
      <c r="E60087" s="135" t="s">
        <v>2192</v>
      </c>
      <c r="F60087" s="135" t="s">
        <v>243</v>
      </c>
      <c r="G60087" s="135" t="s">
        <v>112</v>
      </c>
      <c r="H60087" s="273">
        <v>44826</v>
      </c>
      <c r="I60087" s="273">
        <v>45191</v>
      </c>
      <c r="J60087" s="135" t="s">
        <v>2187</v>
      </c>
      <c r="K60087" s="135" t="s">
        <v>2188</v>
      </c>
      <c r="L60087" s="273">
        <v>45113</v>
      </c>
      <c r="M60087" s="273">
        <v>45922</v>
      </c>
      <c r="N60087" s="135" t="s">
        <v>2187</v>
      </c>
      <c r="O60087" s="135" t="s">
        <v>2189</v>
      </c>
    </row>
    <row r="60088" spans="4:15" x14ac:dyDescent="0.25">
      <c r="D60088" s="274">
        <v>124600757</v>
      </c>
      <c r="E60088" s="135" t="s">
        <v>2192</v>
      </c>
      <c r="F60088" s="135" t="s">
        <v>243</v>
      </c>
      <c r="G60088" s="135" t="s">
        <v>112</v>
      </c>
      <c r="H60088" s="273">
        <v>44826</v>
      </c>
      <c r="I60088" s="273">
        <v>45191</v>
      </c>
      <c r="J60088" s="135" t="s">
        <v>2187</v>
      </c>
      <c r="K60088" s="135" t="s">
        <v>2188</v>
      </c>
      <c r="L60088" s="273">
        <v>44936</v>
      </c>
      <c r="M60088" s="273">
        <v>45922</v>
      </c>
      <c r="N60088" s="135" t="s">
        <v>2187</v>
      </c>
      <c r="O60088" s="135" t="s">
        <v>2190</v>
      </c>
    </row>
    <row r="60089" spans="4:15" x14ac:dyDescent="0.25">
      <c r="D60089" s="274">
        <v>124601141</v>
      </c>
      <c r="E60089" s="135" t="s">
        <v>204</v>
      </c>
      <c r="F60089" s="135" t="s">
        <v>243</v>
      </c>
      <c r="G60089" s="135" t="s">
        <v>112</v>
      </c>
      <c r="H60089" s="273">
        <v>44824</v>
      </c>
      <c r="I60089" s="273">
        <v>45555</v>
      </c>
      <c r="J60089" s="135" t="s">
        <v>2184</v>
      </c>
      <c r="K60089" s="135" t="s">
        <v>2185</v>
      </c>
      <c r="L60089" s="273">
        <v>45299</v>
      </c>
      <c r="M60089" s="273">
        <v>46650</v>
      </c>
      <c r="N60089" s="135" t="s">
        <v>2184</v>
      </c>
      <c r="O60089" s="135" t="s">
        <v>2190</v>
      </c>
    </row>
    <row r="60090" spans="4:15" x14ac:dyDescent="0.25">
      <c r="D60090" s="274">
        <v>124601215</v>
      </c>
      <c r="E60090" s="135" t="s">
        <v>2183</v>
      </c>
      <c r="F60090" s="135" t="s">
        <v>243</v>
      </c>
      <c r="G60090" s="135" t="s">
        <v>112</v>
      </c>
      <c r="H60090" s="273">
        <v>44824</v>
      </c>
      <c r="I60090" s="273">
        <v>45555</v>
      </c>
      <c r="J60090" s="135" t="s">
        <v>2184</v>
      </c>
      <c r="K60090" s="135" t="s">
        <v>2185</v>
      </c>
      <c r="L60090" s="273">
        <v>45562</v>
      </c>
      <c r="M60090" s="273">
        <v>46650</v>
      </c>
      <c r="N60090" s="135" t="s">
        <v>2184</v>
      </c>
      <c r="O60090" s="135" t="s">
        <v>2186</v>
      </c>
    </row>
    <row r="60091" spans="4:15" x14ac:dyDescent="0.25">
      <c r="D60091" s="274">
        <v>124601669</v>
      </c>
      <c r="E60091" s="135" t="s">
        <v>204</v>
      </c>
      <c r="F60091" s="135" t="s">
        <v>243</v>
      </c>
      <c r="G60091" s="135" t="s">
        <v>112</v>
      </c>
      <c r="H60091" s="273">
        <v>44831</v>
      </c>
      <c r="I60091" s="273">
        <v>45562</v>
      </c>
      <c r="J60091" s="135" t="s">
        <v>2184</v>
      </c>
      <c r="K60091" s="135" t="s">
        <v>2185</v>
      </c>
      <c r="L60091" s="273">
        <v>45524</v>
      </c>
      <c r="M60091" s="273">
        <v>46657</v>
      </c>
      <c r="N60091" s="135" t="s">
        <v>2184</v>
      </c>
      <c r="O60091" s="135" t="s">
        <v>2186</v>
      </c>
    </row>
    <row r="60092" spans="4:15" x14ac:dyDescent="0.25">
      <c r="D60092" s="274">
        <v>124601768</v>
      </c>
      <c r="E60092" s="135" t="s">
        <v>204</v>
      </c>
      <c r="F60092" s="135" t="s">
        <v>243</v>
      </c>
      <c r="G60092" s="135" t="s">
        <v>112</v>
      </c>
      <c r="H60092" s="273">
        <v>44831</v>
      </c>
      <c r="I60092" s="273">
        <v>45196</v>
      </c>
      <c r="J60092" s="135" t="s">
        <v>2187</v>
      </c>
      <c r="K60092" s="135" t="s">
        <v>2188</v>
      </c>
      <c r="L60092" s="273">
        <v>45365</v>
      </c>
      <c r="M60092" s="273">
        <v>45196</v>
      </c>
      <c r="N60092" s="135" t="s">
        <v>2187</v>
      </c>
      <c r="O60092" s="135" t="s">
        <v>2190</v>
      </c>
    </row>
    <row r="60093" spans="4:15" x14ac:dyDescent="0.25">
      <c r="D60093" s="274">
        <v>124602232</v>
      </c>
      <c r="E60093" s="135" t="s">
        <v>2192</v>
      </c>
      <c r="F60093" s="135" t="s">
        <v>243</v>
      </c>
      <c r="G60093" s="135" t="s">
        <v>112</v>
      </c>
      <c r="H60093" s="273">
        <v>44831</v>
      </c>
      <c r="I60093" s="273">
        <v>45927</v>
      </c>
      <c r="J60093" s="135" t="s">
        <v>2187</v>
      </c>
      <c r="K60093" s="135" t="s">
        <v>2188</v>
      </c>
      <c r="L60093" s="273">
        <v>45560</v>
      </c>
      <c r="M60093" s="273">
        <v>45196</v>
      </c>
      <c r="N60093" s="135" t="s">
        <v>2187</v>
      </c>
      <c r="O60093" s="135" t="s">
        <v>2186</v>
      </c>
    </row>
    <row r="60094" spans="4:15" x14ac:dyDescent="0.25">
      <c r="D60094" s="274">
        <v>124603121</v>
      </c>
      <c r="E60094" s="135" t="s">
        <v>204</v>
      </c>
      <c r="F60094" s="135" t="s">
        <v>243</v>
      </c>
      <c r="G60094" s="135" t="s">
        <v>112</v>
      </c>
      <c r="H60094" s="273">
        <v>44831</v>
      </c>
      <c r="I60094" s="273">
        <v>45562</v>
      </c>
      <c r="J60094" s="135" t="s">
        <v>2184</v>
      </c>
      <c r="K60094" s="135" t="s">
        <v>2185</v>
      </c>
      <c r="L60094" s="273">
        <v>45489</v>
      </c>
      <c r="M60094" s="273">
        <v>46657</v>
      </c>
      <c r="N60094" s="135" t="s">
        <v>2184</v>
      </c>
      <c r="O60094" s="135" t="s">
        <v>2186</v>
      </c>
    </row>
    <row r="60095" spans="4:15" x14ac:dyDescent="0.25">
      <c r="D60095" s="274">
        <v>124605872</v>
      </c>
      <c r="E60095" s="135" t="s">
        <v>204</v>
      </c>
      <c r="F60095" s="135" t="s">
        <v>243</v>
      </c>
      <c r="G60095" s="135" t="s">
        <v>112</v>
      </c>
      <c r="H60095" s="273">
        <v>44835</v>
      </c>
      <c r="I60095" s="273">
        <v>45566</v>
      </c>
      <c r="J60095" s="135" t="s">
        <v>2184</v>
      </c>
      <c r="K60095" s="135" t="s">
        <v>2185</v>
      </c>
      <c r="L60095" s="273">
        <v>45388</v>
      </c>
      <c r="M60095" s="273">
        <v>46661</v>
      </c>
      <c r="N60095" s="135" t="s">
        <v>2184</v>
      </c>
      <c r="O60095" s="135" t="s">
        <v>2190</v>
      </c>
    </row>
    <row r="60096" spans="4:15" x14ac:dyDescent="0.25">
      <c r="D60096" s="274">
        <v>124606596</v>
      </c>
      <c r="E60096" s="135" t="s">
        <v>2191</v>
      </c>
      <c r="F60096" s="135" t="s">
        <v>243</v>
      </c>
      <c r="G60096" s="135" t="s">
        <v>112</v>
      </c>
      <c r="H60096" s="273">
        <v>44835</v>
      </c>
      <c r="I60096" s="273">
        <v>45200</v>
      </c>
      <c r="J60096" s="135" t="s">
        <v>2187</v>
      </c>
      <c r="K60096" s="135" t="s">
        <v>2188</v>
      </c>
      <c r="L60096" s="273">
        <v>44956</v>
      </c>
      <c r="M60096" s="273">
        <v>45931</v>
      </c>
      <c r="N60096" s="135" t="s">
        <v>2187</v>
      </c>
      <c r="O60096" s="135" t="s">
        <v>2190</v>
      </c>
    </row>
    <row r="60097" spans="4:15" x14ac:dyDescent="0.25">
      <c r="D60097" s="274">
        <v>124606773</v>
      </c>
      <c r="E60097" s="135" t="s">
        <v>2191</v>
      </c>
      <c r="F60097" s="135" t="s">
        <v>84</v>
      </c>
      <c r="G60097" s="135" t="s">
        <v>112</v>
      </c>
      <c r="H60097" s="273">
        <v>44835</v>
      </c>
      <c r="I60097" s="273">
        <v>47027</v>
      </c>
      <c r="J60097" s="135" t="s">
        <v>2184</v>
      </c>
      <c r="K60097" s="135" t="s">
        <v>2185</v>
      </c>
      <c r="L60097" s="135"/>
      <c r="M60097" s="273">
        <v>46661</v>
      </c>
      <c r="N60097" s="135" t="s">
        <v>2184</v>
      </c>
      <c r="O60097" s="135"/>
    </row>
    <row r="60098" spans="4:15" x14ac:dyDescent="0.25">
      <c r="D60098" s="274">
        <v>124609366</v>
      </c>
      <c r="E60098" s="135" t="s">
        <v>2183</v>
      </c>
      <c r="F60098" s="135" t="s">
        <v>243</v>
      </c>
      <c r="G60098" s="135" t="s">
        <v>112</v>
      </c>
      <c r="H60098" s="273">
        <v>44832</v>
      </c>
      <c r="I60098" s="273">
        <v>45197</v>
      </c>
      <c r="J60098" s="135" t="s">
        <v>2187</v>
      </c>
      <c r="K60098" s="135" t="s">
        <v>2188</v>
      </c>
      <c r="L60098" s="273">
        <v>45300</v>
      </c>
      <c r="M60098" s="273">
        <v>46658</v>
      </c>
      <c r="N60098" s="135" t="s">
        <v>2184</v>
      </c>
      <c r="O60098" s="135" t="s">
        <v>2190</v>
      </c>
    </row>
    <row r="60099" spans="4:15" x14ac:dyDescent="0.25">
      <c r="D60099" s="274">
        <v>124609836</v>
      </c>
      <c r="E60099" s="135" t="s">
        <v>2183</v>
      </c>
      <c r="F60099" s="135" t="s">
        <v>243</v>
      </c>
      <c r="G60099" s="135" t="s">
        <v>112</v>
      </c>
      <c r="H60099" s="273">
        <v>44831</v>
      </c>
      <c r="I60099" s="273">
        <v>45562</v>
      </c>
      <c r="J60099" s="135" t="s">
        <v>2184</v>
      </c>
      <c r="K60099" s="135" t="s">
        <v>2185</v>
      </c>
      <c r="L60099" s="273">
        <v>45532</v>
      </c>
      <c r="M60099" s="273">
        <v>46657</v>
      </c>
      <c r="N60099" s="135" t="s">
        <v>2184</v>
      </c>
      <c r="O60099" s="135" t="s">
        <v>2186</v>
      </c>
    </row>
    <row r="60100" spans="4:15" x14ac:dyDescent="0.25">
      <c r="D60100" s="274">
        <v>124610252</v>
      </c>
      <c r="E60100" s="135" t="s">
        <v>2192</v>
      </c>
      <c r="F60100" s="135" t="s">
        <v>243</v>
      </c>
      <c r="G60100" s="135" t="s">
        <v>112</v>
      </c>
      <c r="H60100" s="273">
        <v>44824</v>
      </c>
      <c r="I60100" s="273">
        <v>45189</v>
      </c>
      <c r="J60100" s="135" t="s">
        <v>2187</v>
      </c>
      <c r="K60100" s="135" t="s">
        <v>2188</v>
      </c>
      <c r="L60100" s="273">
        <v>44944</v>
      </c>
      <c r="M60100" s="273">
        <v>45920</v>
      </c>
      <c r="N60100" s="135" t="s">
        <v>2187</v>
      </c>
      <c r="O60100" s="135" t="s">
        <v>2190</v>
      </c>
    </row>
    <row r="60101" spans="4:15" x14ac:dyDescent="0.25">
      <c r="D60101" s="274">
        <v>124610321</v>
      </c>
      <c r="E60101" s="135" t="s">
        <v>204</v>
      </c>
      <c r="F60101" s="135" t="s">
        <v>243</v>
      </c>
      <c r="G60101" s="135" t="s">
        <v>112</v>
      </c>
      <c r="H60101" s="273">
        <v>44837</v>
      </c>
      <c r="I60101" s="273">
        <v>45202</v>
      </c>
      <c r="J60101" s="135" t="s">
        <v>2187</v>
      </c>
      <c r="K60101" s="135" t="s">
        <v>2188</v>
      </c>
      <c r="L60101" s="273">
        <v>45301</v>
      </c>
      <c r="M60101" s="273">
        <v>46663</v>
      </c>
      <c r="N60101" s="135" t="s">
        <v>2184</v>
      </c>
      <c r="O60101" s="135" t="s">
        <v>2190</v>
      </c>
    </row>
    <row r="60102" spans="4:15" x14ac:dyDescent="0.25">
      <c r="D60102" s="274">
        <v>124612575</v>
      </c>
      <c r="E60102" s="135" t="s">
        <v>204</v>
      </c>
      <c r="F60102" s="135" t="s">
        <v>243</v>
      </c>
      <c r="G60102" s="135" t="s">
        <v>112</v>
      </c>
      <c r="H60102" s="273">
        <v>44832</v>
      </c>
      <c r="I60102" s="273">
        <v>45197</v>
      </c>
      <c r="J60102" s="135" t="s">
        <v>2187</v>
      </c>
      <c r="K60102" s="135" t="s">
        <v>2188</v>
      </c>
      <c r="L60102" s="273">
        <v>45540</v>
      </c>
      <c r="M60102" s="273">
        <v>46658</v>
      </c>
      <c r="N60102" s="135" t="s">
        <v>2184</v>
      </c>
      <c r="O60102" s="135" t="s">
        <v>2186</v>
      </c>
    </row>
    <row r="60103" spans="4:15" x14ac:dyDescent="0.25">
      <c r="D60103" s="274">
        <v>124612693</v>
      </c>
      <c r="E60103" s="135" t="s">
        <v>204</v>
      </c>
      <c r="F60103" s="135" t="s">
        <v>243</v>
      </c>
      <c r="G60103" s="135" t="s">
        <v>112</v>
      </c>
      <c r="H60103" s="273">
        <v>44832</v>
      </c>
      <c r="I60103" s="273">
        <v>45197</v>
      </c>
      <c r="J60103" s="135" t="s">
        <v>2187</v>
      </c>
      <c r="K60103" s="135" t="s">
        <v>2188</v>
      </c>
      <c r="L60103" s="273">
        <v>45540</v>
      </c>
      <c r="M60103" s="273">
        <v>45928</v>
      </c>
      <c r="N60103" s="135" t="s">
        <v>2187</v>
      </c>
      <c r="O60103" s="135" t="s">
        <v>2186</v>
      </c>
    </row>
    <row r="60104" spans="4:15" x14ac:dyDescent="0.25">
      <c r="D60104" s="274">
        <v>124612697</v>
      </c>
      <c r="E60104" s="135" t="s">
        <v>2192</v>
      </c>
      <c r="F60104" s="135" t="s">
        <v>243</v>
      </c>
      <c r="G60104" s="135" t="s">
        <v>112</v>
      </c>
      <c r="H60104" s="273">
        <v>44834</v>
      </c>
      <c r="I60104" s="273">
        <v>45199</v>
      </c>
      <c r="J60104" s="135" t="s">
        <v>2187</v>
      </c>
      <c r="K60104" s="135" t="s">
        <v>2188</v>
      </c>
      <c r="L60104" s="273">
        <v>44963</v>
      </c>
      <c r="M60104" s="273">
        <v>45930</v>
      </c>
      <c r="N60104" s="135" t="s">
        <v>2187</v>
      </c>
      <c r="O60104" s="135" t="s">
        <v>2190</v>
      </c>
    </row>
    <row r="60105" spans="4:15" x14ac:dyDescent="0.25">
      <c r="D60105" s="274">
        <v>124613813</v>
      </c>
      <c r="E60105" s="135" t="s">
        <v>204</v>
      </c>
      <c r="F60105" s="135" t="s">
        <v>243</v>
      </c>
      <c r="G60105" s="135" t="s">
        <v>112</v>
      </c>
      <c r="H60105" s="273">
        <v>44837</v>
      </c>
      <c r="I60105" s="273">
        <v>45202</v>
      </c>
      <c r="J60105" s="135" t="s">
        <v>2187</v>
      </c>
      <c r="K60105" s="135" t="s">
        <v>2188</v>
      </c>
      <c r="L60105" s="273">
        <v>45182</v>
      </c>
      <c r="M60105" s="273">
        <v>46663</v>
      </c>
      <c r="N60105" s="135" t="s">
        <v>2184</v>
      </c>
      <c r="O60105" s="135" t="s">
        <v>2190</v>
      </c>
    </row>
    <row r="60106" spans="4:15" x14ac:dyDescent="0.25">
      <c r="D60106" s="274">
        <v>124614527</v>
      </c>
      <c r="E60106" s="135" t="s">
        <v>2183</v>
      </c>
      <c r="F60106" s="135" t="s">
        <v>243</v>
      </c>
      <c r="G60106" s="135" t="s">
        <v>112</v>
      </c>
      <c r="H60106" s="273">
        <v>44833</v>
      </c>
      <c r="I60106" s="273">
        <v>45198</v>
      </c>
      <c r="J60106" s="135" t="s">
        <v>2187</v>
      </c>
      <c r="K60106" s="135" t="s">
        <v>2188</v>
      </c>
      <c r="L60106" s="273">
        <v>45570</v>
      </c>
      <c r="M60106" s="273">
        <v>45929</v>
      </c>
      <c r="N60106" s="135" t="s">
        <v>2187</v>
      </c>
      <c r="O60106" s="135" t="s">
        <v>2186</v>
      </c>
    </row>
    <row r="60107" spans="4:15" x14ac:dyDescent="0.25">
      <c r="D60107" s="274">
        <v>124614582</v>
      </c>
      <c r="E60107" s="135" t="s">
        <v>204</v>
      </c>
      <c r="F60107" s="135" t="s">
        <v>243</v>
      </c>
      <c r="G60107" s="135" t="s">
        <v>112</v>
      </c>
      <c r="H60107" s="273">
        <v>44827</v>
      </c>
      <c r="I60107" s="273">
        <v>45558</v>
      </c>
      <c r="J60107" s="135" t="s">
        <v>2184</v>
      </c>
      <c r="K60107" s="135" t="s">
        <v>2185</v>
      </c>
      <c r="L60107" s="273">
        <v>45271</v>
      </c>
      <c r="M60107" s="273">
        <v>46653</v>
      </c>
      <c r="N60107" s="135" t="s">
        <v>2184</v>
      </c>
      <c r="O60107" s="135" t="s">
        <v>2190</v>
      </c>
    </row>
    <row r="60108" spans="4:15" x14ac:dyDescent="0.25">
      <c r="D60108" s="274">
        <v>124614839</v>
      </c>
      <c r="E60108" s="135" t="s">
        <v>2192</v>
      </c>
      <c r="F60108" s="135" t="s">
        <v>243</v>
      </c>
      <c r="G60108" s="135" t="s">
        <v>112</v>
      </c>
      <c r="H60108" s="273">
        <v>44824</v>
      </c>
      <c r="I60108" s="273">
        <v>45933</v>
      </c>
      <c r="J60108" s="135" t="s">
        <v>2187</v>
      </c>
      <c r="K60108" s="135" t="s">
        <v>2188</v>
      </c>
      <c r="L60108" s="273">
        <v>45583</v>
      </c>
      <c r="M60108" s="273">
        <v>45920</v>
      </c>
      <c r="N60108" s="135" t="s">
        <v>2187</v>
      </c>
      <c r="O60108" s="135" t="s">
        <v>2186</v>
      </c>
    </row>
    <row r="60109" spans="4:15" x14ac:dyDescent="0.25">
      <c r="D60109" s="274">
        <v>124614871</v>
      </c>
      <c r="E60109" s="135" t="s">
        <v>204</v>
      </c>
      <c r="F60109" s="135" t="s">
        <v>243</v>
      </c>
      <c r="G60109" s="135" t="s">
        <v>112</v>
      </c>
      <c r="H60109" s="273">
        <v>44834</v>
      </c>
      <c r="I60109" s="273">
        <v>45199</v>
      </c>
      <c r="J60109" s="135" t="s">
        <v>2187</v>
      </c>
      <c r="K60109" s="135" t="s">
        <v>2188</v>
      </c>
      <c r="L60109" s="273">
        <v>45586</v>
      </c>
      <c r="M60109" s="273">
        <v>45930</v>
      </c>
      <c r="N60109" s="135" t="s">
        <v>2187</v>
      </c>
      <c r="O60109" s="135" t="s">
        <v>2186</v>
      </c>
    </row>
    <row r="60110" spans="4:15" x14ac:dyDescent="0.25">
      <c r="D60110" s="274">
        <v>124614965</v>
      </c>
      <c r="E60110" s="135" t="s">
        <v>204</v>
      </c>
      <c r="F60110" s="135" t="s">
        <v>243</v>
      </c>
      <c r="G60110" s="135" t="s">
        <v>112</v>
      </c>
      <c r="H60110" s="273">
        <v>44825</v>
      </c>
      <c r="I60110" s="273">
        <v>45190</v>
      </c>
      <c r="J60110" s="135" t="s">
        <v>2187</v>
      </c>
      <c r="K60110" s="135" t="s">
        <v>2188</v>
      </c>
      <c r="L60110" s="273">
        <v>45009</v>
      </c>
      <c r="M60110" s="273">
        <v>46651</v>
      </c>
      <c r="N60110" s="135" t="s">
        <v>2184</v>
      </c>
      <c r="O60110" s="135" t="s">
        <v>2190</v>
      </c>
    </row>
    <row r="60111" spans="4:15" x14ac:dyDescent="0.25">
      <c r="D60111" s="274">
        <v>124615074</v>
      </c>
      <c r="E60111" s="135" t="s">
        <v>204</v>
      </c>
      <c r="F60111" s="135" t="s">
        <v>243</v>
      </c>
      <c r="G60111" s="135" t="s">
        <v>112</v>
      </c>
      <c r="H60111" s="273">
        <v>44827</v>
      </c>
      <c r="I60111" s="273">
        <v>45558</v>
      </c>
      <c r="J60111" s="135" t="s">
        <v>2184</v>
      </c>
      <c r="K60111" s="135" t="s">
        <v>2185</v>
      </c>
      <c r="L60111" s="273">
        <v>45301</v>
      </c>
      <c r="M60111" s="273">
        <v>46653</v>
      </c>
      <c r="N60111" s="135" t="s">
        <v>2184</v>
      </c>
      <c r="O60111" s="135" t="s">
        <v>2190</v>
      </c>
    </row>
    <row r="60112" spans="4:15" x14ac:dyDescent="0.25">
      <c r="D60112" s="274">
        <v>124615180</v>
      </c>
      <c r="E60112" s="135" t="s">
        <v>204</v>
      </c>
      <c r="F60112" s="135" t="s">
        <v>243</v>
      </c>
      <c r="G60112" s="135" t="s">
        <v>112</v>
      </c>
      <c r="H60112" s="273">
        <v>44825</v>
      </c>
      <c r="I60112" s="273">
        <v>45556</v>
      </c>
      <c r="J60112" s="135" t="s">
        <v>2184</v>
      </c>
      <c r="K60112" s="135" t="s">
        <v>2185</v>
      </c>
      <c r="L60112" s="273">
        <v>45388</v>
      </c>
      <c r="M60112" s="273">
        <v>46651</v>
      </c>
      <c r="N60112" s="135" t="s">
        <v>2184</v>
      </c>
      <c r="O60112" s="135" t="s">
        <v>2190</v>
      </c>
    </row>
    <row r="60113" spans="4:15" x14ac:dyDescent="0.25">
      <c r="D60113" s="274">
        <v>124615359</v>
      </c>
      <c r="E60113" s="135" t="s">
        <v>2192</v>
      </c>
      <c r="F60113" s="135" t="s">
        <v>243</v>
      </c>
      <c r="G60113" s="135" t="s">
        <v>112</v>
      </c>
      <c r="H60113" s="273">
        <v>44825</v>
      </c>
      <c r="I60113" s="273">
        <v>45190</v>
      </c>
      <c r="J60113" s="135" t="s">
        <v>2187</v>
      </c>
      <c r="K60113" s="135" t="s">
        <v>2188</v>
      </c>
      <c r="L60113" s="273">
        <v>44938</v>
      </c>
      <c r="M60113" s="273">
        <v>45921</v>
      </c>
      <c r="N60113" s="135" t="s">
        <v>2187</v>
      </c>
      <c r="O60113" s="135" t="s">
        <v>2190</v>
      </c>
    </row>
    <row r="60114" spans="4:15" x14ac:dyDescent="0.25">
      <c r="D60114" s="274">
        <v>124615553</v>
      </c>
      <c r="E60114" s="135" t="s">
        <v>2192</v>
      </c>
      <c r="F60114" s="135" t="s">
        <v>243</v>
      </c>
      <c r="G60114" s="135" t="s">
        <v>112</v>
      </c>
      <c r="H60114" s="273">
        <v>44825</v>
      </c>
      <c r="I60114" s="273">
        <v>45190</v>
      </c>
      <c r="J60114" s="135" t="s">
        <v>2187</v>
      </c>
      <c r="K60114" s="135" t="s">
        <v>2188</v>
      </c>
      <c r="L60114" s="273">
        <v>45527</v>
      </c>
      <c r="M60114" s="273">
        <v>45921</v>
      </c>
      <c r="N60114" s="135" t="s">
        <v>2187</v>
      </c>
      <c r="O60114" s="135" t="s">
        <v>2186</v>
      </c>
    </row>
    <row r="60115" spans="4:15" x14ac:dyDescent="0.25">
      <c r="D60115" s="274">
        <v>124615554</v>
      </c>
      <c r="E60115" s="135" t="s">
        <v>2183</v>
      </c>
      <c r="F60115" s="135" t="s">
        <v>243</v>
      </c>
      <c r="G60115" s="135" t="s">
        <v>112</v>
      </c>
      <c r="H60115" s="273">
        <v>44825</v>
      </c>
      <c r="I60115" s="273">
        <v>45190</v>
      </c>
      <c r="J60115" s="135" t="s">
        <v>2187</v>
      </c>
      <c r="K60115" s="135" t="s">
        <v>2188</v>
      </c>
      <c r="L60115" s="273">
        <v>45527</v>
      </c>
      <c r="M60115" s="273">
        <v>45921</v>
      </c>
      <c r="N60115" s="135" t="s">
        <v>2187</v>
      </c>
      <c r="O60115" s="135" t="s">
        <v>2186</v>
      </c>
    </row>
    <row r="60116" spans="4:15" x14ac:dyDescent="0.25">
      <c r="D60116" s="274">
        <v>124615683</v>
      </c>
      <c r="E60116" s="135" t="s">
        <v>204</v>
      </c>
      <c r="F60116" s="135" t="s">
        <v>243</v>
      </c>
      <c r="G60116" s="135" t="s">
        <v>112</v>
      </c>
      <c r="H60116" s="273">
        <v>44825</v>
      </c>
      <c r="I60116" s="273">
        <v>45190</v>
      </c>
      <c r="J60116" s="135" t="s">
        <v>2187</v>
      </c>
      <c r="K60116" s="135" t="s">
        <v>2188</v>
      </c>
      <c r="L60116" s="273">
        <v>45009</v>
      </c>
      <c r="M60116" s="273">
        <v>46651</v>
      </c>
      <c r="N60116" s="135" t="s">
        <v>2184</v>
      </c>
      <c r="O60116" s="135" t="s">
        <v>2190</v>
      </c>
    </row>
    <row r="60117" spans="4:15" x14ac:dyDescent="0.25">
      <c r="D60117" s="274">
        <v>124615969</v>
      </c>
      <c r="E60117" s="135" t="s">
        <v>2192</v>
      </c>
      <c r="F60117" s="135" t="s">
        <v>243</v>
      </c>
      <c r="G60117" s="135" t="s">
        <v>112</v>
      </c>
      <c r="H60117" s="273">
        <v>44823</v>
      </c>
      <c r="I60117" s="273">
        <v>45188</v>
      </c>
      <c r="J60117" s="135" t="s">
        <v>2187</v>
      </c>
      <c r="K60117" s="135" t="s">
        <v>2188</v>
      </c>
      <c r="L60117" s="273">
        <v>45559</v>
      </c>
      <c r="M60117" s="273">
        <v>45919</v>
      </c>
      <c r="N60117" s="135" t="s">
        <v>2187</v>
      </c>
      <c r="O60117" s="135" t="s">
        <v>2186</v>
      </c>
    </row>
    <row r="60118" spans="4:15" x14ac:dyDescent="0.25">
      <c r="D60118" s="274">
        <v>124616133</v>
      </c>
      <c r="E60118" s="135" t="s">
        <v>204</v>
      </c>
      <c r="F60118" s="135" t="s">
        <v>243</v>
      </c>
      <c r="G60118" s="135" t="s">
        <v>112</v>
      </c>
      <c r="H60118" s="273">
        <v>44826</v>
      </c>
      <c r="I60118" s="273">
        <v>45191</v>
      </c>
      <c r="J60118" s="135" t="s">
        <v>2187</v>
      </c>
      <c r="K60118" s="135" t="s">
        <v>2188</v>
      </c>
      <c r="L60118" s="273">
        <v>45559</v>
      </c>
      <c r="M60118" s="273">
        <v>45191</v>
      </c>
      <c r="N60118" s="135" t="s">
        <v>2187</v>
      </c>
      <c r="O60118" s="135" t="s">
        <v>2186</v>
      </c>
    </row>
    <row r="60119" spans="4:15" x14ac:dyDescent="0.25">
      <c r="D60119" s="274">
        <v>124616134</v>
      </c>
      <c r="E60119" s="135" t="s">
        <v>204</v>
      </c>
      <c r="F60119" s="135" t="s">
        <v>243</v>
      </c>
      <c r="G60119" s="135" t="s">
        <v>112</v>
      </c>
      <c r="H60119" s="273">
        <v>44826</v>
      </c>
      <c r="I60119" s="273">
        <v>45557</v>
      </c>
      <c r="J60119" s="135" t="s">
        <v>2184</v>
      </c>
      <c r="K60119" s="135" t="s">
        <v>2185</v>
      </c>
      <c r="L60119" s="273">
        <v>45559</v>
      </c>
      <c r="M60119" s="273">
        <v>46652</v>
      </c>
      <c r="N60119" s="135" t="s">
        <v>2184</v>
      </c>
      <c r="O60119" s="135" t="s">
        <v>2186</v>
      </c>
    </row>
    <row r="60120" spans="4:15" x14ac:dyDescent="0.25">
      <c r="D60120" s="274">
        <v>124616141</v>
      </c>
      <c r="E60120" s="135" t="s">
        <v>2183</v>
      </c>
      <c r="F60120" s="135" t="s">
        <v>243</v>
      </c>
      <c r="G60120" s="135" t="s">
        <v>112</v>
      </c>
      <c r="H60120" s="273">
        <v>44837</v>
      </c>
      <c r="I60120" s="273">
        <v>45568</v>
      </c>
      <c r="J60120" s="135" t="s">
        <v>2184</v>
      </c>
      <c r="K60120" s="135" t="s">
        <v>2185</v>
      </c>
      <c r="L60120" s="273">
        <v>45583</v>
      </c>
      <c r="M60120" s="273">
        <v>46663</v>
      </c>
      <c r="N60120" s="135" t="s">
        <v>2184</v>
      </c>
      <c r="O60120" s="135" t="s">
        <v>2186</v>
      </c>
    </row>
    <row r="60121" spans="4:15" x14ac:dyDescent="0.25">
      <c r="D60121" s="274">
        <v>124616168</v>
      </c>
      <c r="E60121" s="135" t="s">
        <v>204</v>
      </c>
      <c r="F60121" s="135" t="s">
        <v>243</v>
      </c>
      <c r="G60121" s="135" t="s">
        <v>112</v>
      </c>
      <c r="H60121" s="273">
        <v>44824</v>
      </c>
      <c r="I60121" s="273">
        <v>45555</v>
      </c>
      <c r="J60121" s="135" t="s">
        <v>2184</v>
      </c>
      <c r="K60121" s="135" t="s">
        <v>2185</v>
      </c>
      <c r="L60121" s="273">
        <v>45520</v>
      </c>
      <c r="M60121" s="273">
        <v>46650</v>
      </c>
      <c r="N60121" s="135" t="s">
        <v>2184</v>
      </c>
      <c r="O60121" s="135" t="s">
        <v>2186</v>
      </c>
    </row>
    <row r="60122" spans="4:15" x14ac:dyDescent="0.25">
      <c r="D60122" s="274">
        <v>124616214</v>
      </c>
      <c r="E60122" s="135" t="s">
        <v>2183</v>
      </c>
      <c r="F60122" s="135" t="s">
        <v>243</v>
      </c>
      <c r="G60122" s="135" t="s">
        <v>112</v>
      </c>
      <c r="H60122" s="273">
        <v>44823</v>
      </c>
      <c r="I60122" s="273">
        <v>45188</v>
      </c>
      <c r="J60122" s="135" t="s">
        <v>2187</v>
      </c>
      <c r="K60122" s="135" t="s">
        <v>2188</v>
      </c>
      <c r="L60122" s="273">
        <v>45444</v>
      </c>
      <c r="M60122" s="273">
        <v>45919</v>
      </c>
      <c r="N60122" s="135" t="s">
        <v>2187</v>
      </c>
      <c r="O60122" s="135" t="s">
        <v>2186</v>
      </c>
    </row>
    <row r="60123" spans="4:15" x14ac:dyDescent="0.25">
      <c r="D60123" s="274">
        <v>124616259</v>
      </c>
      <c r="E60123" s="135" t="s">
        <v>2183</v>
      </c>
      <c r="F60123" s="135" t="s">
        <v>243</v>
      </c>
      <c r="G60123" s="135" t="s">
        <v>112</v>
      </c>
      <c r="H60123" s="273">
        <v>44823</v>
      </c>
      <c r="I60123" s="273">
        <v>45188</v>
      </c>
      <c r="J60123" s="135" t="s">
        <v>2187</v>
      </c>
      <c r="K60123" s="135" t="s">
        <v>2188</v>
      </c>
      <c r="L60123" s="273">
        <v>45444</v>
      </c>
      <c r="M60123" s="273">
        <v>45919</v>
      </c>
      <c r="N60123" s="135" t="s">
        <v>2187</v>
      </c>
      <c r="O60123" s="135" t="s">
        <v>2186</v>
      </c>
    </row>
    <row r="60124" spans="4:15" x14ac:dyDescent="0.25">
      <c r="D60124" s="274">
        <v>124619070</v>
      </c>
      <c r="E60124" s="135" t="s">
        <v>204</v>
      </c>
      <c r="F60124" s="135" t="s">
        <v>243</v>
      </c>
      <c r="G60124" s="135" t="s">
        <v>112</v>
      </c>
      <c r="H60124" s="273">
        <v>44834</v>
      </c>
      <c r="I60124" s="273">
        <v>45930</v>
      </c>
      <c r="J60124" s="135" t="s">
        <v>2187</v>
      </c>
      <c r="K60124" s="135" t="s">
        <v>2188</v>
      </c>
      <c r="L60124" s="273">
        <v>45587</v>
      </c>
      <c r="M60124" s="273">
        <v>45199</v>
      </c>
      <c r="N60124" s="135" t="s">
        <v>2187</v>
      </c>
      <c r="O60124" s="135" t="s">
        <v>2186</v>
      </c>
    </row>
    <row r="60125" spans="4:15" x14ac:dyDescent="0.25">
      <c r="D60125" s="274">
        <v>124621533</v>
      </c>
      <c r="E60125" s="135" t="s">
        <v>2191</v>
      </c>
      <c r="F60125" s="135" t="s">
        <v>243</v>
      </c>
      <c r="G60125" s="135" t="s">
        <v>112</v>
      </c>
      <c r="H60125" s="273">
        <v>44838</v>
      </c>
      <c r="I60125" s="273">
        <v>45203</v>
      </c>
      <c r="J60125" s="135" t="s">
        <v>2187</v>
      </c>
      <c r="K60125" s="135" t="s">
        <v>2188</v>
      </c>
      <c r="L60125" s="273">
        <v>45490</v>
      </c>
      <c r="M60125" s="273">
        <v>45934</v>
      </c>
      <c r="N60125" s="135" t="s">
        <v>2187</v>
      </c>
      <c r="O60125" s="135" t="s">
        <v>2186</v>
      </c>
    </row>
    <row r="60126" spans="4:15" x14ac:dyDescent="0.25">
      <c r="D60126" s="274">
        <v>124622816</v>
      </c>
      <c r="E60126" s="135" t="s">
        <v>2183</v>
      </c>
      <c r="F60126" s="135" t="s">
        <v>243</v>
      </c>
      <c r="G60126" s="135" t="s">
        <v>112</v>
      </c>
      <c r="H60126" s="273">
        <v>44824</v>
      </c>
      <c r="I60126" s="273">
        <v>45555</v>
      </c>
      <c r="J60126" s="135" t="s">
        <v>2184</v>
      </c>
      <c r="K60126" s="135" t="s">
        <v>2185</v>
      </c>
      <c r="L60126" s="273">
        <v>45560</v>
      </c>
      <c r="M60126" s="273">
        <v>46650</v>
      </c>
      <c r="N60126" s="135" t="s">
        <v>2184</v>
      </c>
      <c r="O60126" s="135" t="s">
        <v>2186</v>
      </c>
    </row>
    <row r="60127" spans="4:15" x14ac:dyDescent="0.25">
      <c r="D60127" s="274">
        <v>124622898</v>
      </c>
      <c r="E60127" s="135" t="s">
        <v>204</v>
      </c>
      <c r="F60127" s="135" t="s">
        <v>243</v>
      </c>
      <c r="G60127" s="135" t="s">
        <v>112</v>
      </c>
      <c r="H60127" s="273">
        <v>44824</v>
      </c>
      <c r="I60127" s="273">
        <v>45189</v>
      </c>
      <c r="J60127" s="135" t="s">
        <v>2187</v>
      </c>
      <c r="K60127" s="135" t="s">
        <v>2188</v>
      </c>
      <c r="L60127" s="273">
        <v>45560</v>
      </c>
      <c r="M60127" s="273">
        <v>45920</v>
      </c>
      <c r="N60127" s="135" t="s">
        <v>2187</v>
      </c>
      <c r="O60127" s="135" t="s">
        <v>2186</v>
      </c>
    </row>
    <row r="60128" spans="4:15" x14ac:dyDescent="0.25">
      <c r="D60128" s="274">
        <v>124622906</v>
      </c>
      <c r="E60128" s="135" t="s">
        <v>2183</v>
      </c>
      <c r="F60128" s="135" t="s">
        <v>243</v>
      </c>
      <c r="G60128" s="135" t="s">
        <v>112</v>
      </c>
      <c r="H60128" s="273">
        <v>44830</v>
      </c>
      <c r="I60128" s="273">
        <v>45195</v>
      </c>
      <c r="J60128" s="135" t="s">
        <v>2187</v>
      </c>
      <c r="K60128" s="135" t="s">
        <v>2188</v>
      </c>
      <c r="L60128" s="273">
        <v>44970</v>
      </c>
      <c r="M60128" s="273">
        <v>45926</v>
      </c>
      <c r="N60128" s="135" t="s">
        <v>2187</v>
      </c>
      <c r="O60128" s="135" t="s">
        <v>2190</v>
      </c>
    </row>
    <row r="60129" spans="4:15" x14ac:dyDescent="0.25">
      <c r="D60129" s="274">
        <v>124622994</v>
      </c>
      <c r="E60129" s="135" t="s">
        <v>2192</v>
      </c>
      <c r="F60129" s="135" t="s">
        <v>243</v>
      </c>
      <c r="G60129" s="135" t="s">
        <v>112</v>
      </c>
      <c r="H60129" s="273">
        <v>44826</v>
      </c>
      <c r="I60129" s="273">
        <v>45922</v>
      </c>
      <c r="J60129" s="135" t="s">
        <v>2187</v>
      </c>
      <c r="K60129" s="135" t="s">
        <v>2188</v>
      </c>
      <c r="L60129" s="273">
        <v>45559</v>
      </c>
      <c r="M60129" s="273">
        <v>45191</v>
      </c>
      <c r="N60129" s="135" t="s">
        <v>2187</v>
      </c>
      <c r="O60129" s="135" t="s">
        <v>2186</v>
      </c>
    </row>
    <row r="60130" spans="4:15" x14ac:dyDescent="0.25">
      <c r="D60130" s="274">
        <v>124622996</v>
      </c>
      <c r="E60130" s="135" t="s">
        <v>2183</v>
      </c>
      <c r="F60130" s="135" t="s">
        <v>243</v>
      </c>
      <c r="G60130" s="135" t="s">
        <v>112</v>
      </c>
      <c r="H60130" s="273">
        <v>44826</v>
      </c>
      <c r="I60130" s="273">
        <v>45191</v>
      </c>
      <c r="J60130" s="135" t="s">
        <v>2187</v>
      </c>
      <c r="K60130" s="135" t="s">
        <v>2188</v>
      </c>
      <c r="L60130" s="273">
        <v>45559</v>
      </c>
      <c r="M60130" s="273">
        <v>45922</v>
      </c>
      <c r="N60130" s="135" t="s">
        <v>2187</v>
      </c>
      <c r="O60130" s="135" t="s">
        <v>2186</v>
      </c>
    </row>
    <row r="60131" spans="4:15" x14ac:dyDescent="0.25">
      <c r="D60131" s="274">
        <v>124623011</v>
      </c>
      <c r="E60131" s="135" t="s">
        <v>2183</v>
      </c>
      <c r="F60131" s="135" t="s">
        <v>243</v>
      </c>
      <c r="G60131" s="135" t="s">
        <v>112</v>
      </c>
      <c r="H60131" s="273">
        <v>44830</v>
      </c>
      <c r="I60131" s="273">
        <v>45195</v>
      </c>
      <c r="J60131" s="135" t="s">
        <v>2187</v>
      </c>
      <c r="K60131" s="135" t="s">
        <v>2188</v>
      </c>
      <c r="L60131" s="273">
        <v>44970</v>
      </c>
      <c r="M60131" s="273">
        <v>45926</v>
      </c>
      <c r="N60131" s="135" t="s">
        <v>2187</v>
      </c>
      <c r="O60131" s="135" t="s">
        <v>2190</v>
      </c>
    </row>
    <row r="60132" spans="4:15" x14ac:dyDescent="0.25">
      <c r="D60132" s="274">
        <v>124623038</v>
      </c>
      <c r="E60132" s="135" t="s">
        <v>204</v>
      </c>
      <c r="F60132" s="135" t="s">
        <v>243</v>
      </c>
      <c r="G60132" s="135" t="s">
        <v>112</v>
      </c>
      <c r="H60132" s="273">
        <v>44825</v>
      </c>
      <c r="I60132" s="273">
        <v>45556</v>
      </c>
      <c r="J60132" s="135" t="s">
        <v>2184</v>
      </c>
      <c r="K60132" s="135" t="s">
        <v>2185</v>
      </c>
      <c r="L60132" s="273">
        <v>45320</v>
      </c>
      <c r="M60132" s="273">
        <v>46651</v>
      </c>
      <c r="N60132" s="135" t="s">
        <v>2184</v>
      </c>
      <c r="O60132" s="135" t="s">
        <v>2190</v>
      </c>
    </row>
    <row r="60133" spans="4:15" x14ac:dyDescent="0.25">
      <c r="D60133" s="274">
        <v>124623080</v>
      </c>
      <c r="E60133" s="135" t="s">
        <v>2192</v>
      </c>
      <c r="F60133" s="135" t="s">
        <v>243</v>
      </c>
      <c r="G60133" s="135" t="s">
        <v>112</v>
      </c>
      <c r="H60133" s="273">
        <v>44826</v>
      </c>
      <c r="I60133" s="273">
        <v>45191</v>
      </c>
      <c r="J60133" s="135" t="s">
        <v>2187</v>
      </c>
      <c r="K60133" s="135" t="s">
        <v>2188</v>
      </c>
      <c r="L60133" s="273">
        <v>45139</v>
      </c>
      <c r="M60133" s="273">
        <v>45922</v>
      </c>
      <c r="N60133" s="135" t="s">
        <v>2187</v>
      </c>
      <c r="O60133" s="135" t="s">
        <v>2189</v>
      </c>
    </row>
    <row r="60134" spans="4:15" x14ac:dyDescent="0.25">
      <c r="D60134" s="274">
        <v>124623083</v>
      </c>
      <c r="E60134" s="135" t="s">
        <v>2192</v>
      </c>
      <c r="F60134" s="135" t="s">
        <v>243</v>
      </c>
      <c r="G60134" s="135" t="s">
        <v>112</v>
      </c>
      <c r="H60134" s="273">
        <v>44825</v>
      </c>
      <c r="I60134" s="273">
        <v>45190</v>
      </c>
      <c r="J60134" s="135" t="s">
        <v>2187</v>
      </c>
      <c r="K60134" s="135" t="s">
        <v>2188</v>
      </c>
      <c r="L60134" s="273">
        <v>45344</v>
      </c>
      <c r="M60134" s="273">
        <v>45921</v>
      </c>
      <c r="N60134" s="135" t="s">
        <v>2187</v>
      </c>
      <c r="O60134" s="135" t="s">
        <v>2186</v>
      </c>
    </row>
    <row r="60135" spans="4:15" x14ac:dyDescent="0.25">
      <c r="D60135" s="274">
        <v>124623113</v>
      </c>
      <c r="E60135" s="135" t="s">
        <v>2191</v>
      </c>
      <c r="F60135" s="135" t="s">
        <v>243</v>
      </c>
      <c r="G60135" s="135" t="s">
        <v>112</v>
      </c>
      <c r="H60135" s="273">
        <v>44826</v>
      </c>
      <c r="I60135" s="273">
        <v>45191</v>
      </c>
      <c r="J60135" s="135" t="s">
        <v>2187</v>
      </c>
      <c r="K60135" s="135" t="s">
        <v>2188</v>
      </c>
      <c r="L60135" s="273">
        <v>44958</v>
      </c>
      <c r="M60135" s="273">
        <v>45922</v>
      </c>
      <c r="N60135" s="135" t="s">
        <v>2187</v>
      </c>
      <c r="O60135" s="135" t="s">
        <v>2190</v>
      </c>
    </row>
    <row r="60136" spans="4:15" x14ac:dyDescent="0.25">
      <c r="D60136" s="274">
        <v>124623229</v>
      </c>
      <c r="E60136" s="135" t="s">
        <v>2183</v>
      </c>
      <c r="F60136" s="135" t="s">
        <v>243</v>
      </c>
      <c r="G60136" s="135" t="s">
        <v>112</v>
      </c>
      <c r="H60136" s="273">
        <v>44827</v>
      </c>
      <c r="I60136" s="273">
        <v>45192</v>
      </c>
      <c r="J60136" s="135" t="s">
        <v>2187</v>
      </c>
      <c r="K60136" s="135" t="s">
        <v>2188</v>
      </c>
      <c r="L60136" s="273">
        <v>44964</v>
      </c>
      <c r="M60136" s="273">
        <v>45923</v>
      </c>
      <c r="N60136" s="135" t="s">
        <v>2187</v>
      </c>
      <c r="O60136" s="135" t="s">
        <v>2190</v>
      </c>
    </row>
    <row r="60137" spans="4:15" x14ac:dyDescent="0.25">
      <c r="D60137" s="274">
        <v>124623244</v>
      </c>
      <c r="E60137" s="135" t="s">
        <v>2183</v>
      </c>
      <c r="F60137" s="135" t="s">
        <v>243</v>
      </c>
      <c r="G60137" s="135" t="s">
        <v>112</v>
      </c>
      <c r="H60137" s="273">
        <v>44825</v>
      </c>
      <c r="I60137" s="273">
        <v>45190</v>
      </c>
      <c r="J60137" s="135" t="s">
        <v>2187</v>
      </c>
      <c r="K60137" s="135" t="s">
        <v>2188</v>
      </c>
      <c r="L60137" s="273">
        <v>45491</v>
      </c>
      <c r="M60137" s="273">
        <v>45921</v>
      </c>
      <c r="N60137" s="135" t="s">
        <v>2187</v>
      </c>
      <c r="O60137" s="135" t="s">
        <v>2186</v>
      </c>
    </row>
    <row r="60138" spans="4:15" x14ac:dyDescent="0.25">
      <c r="D60138" s="274">
        <v>124623246</v>
      </c>
      <c r="E60138" s="135" t="s">
        <v>204</v>
      </c>
      <c r="F60138" s="135" t="s">
        <v>243</v>
      </c>
      <c r="G60138" s="135" t="s">
        <v>112</v>
      </c>
      <c r="H60138" s="273">
        <v>44825</v>
      </c>
      <c r="I60138" s="273">
        <v>45556</v>
      </c>
      <c r="J60138" s="135" t="s">
        <v>2184</v>
      </c>
      <c r="K60138" s="135" t="s">
        <v>2185</v>
      </c>
      <c r="L60138" s="273">
        <v>45491</v>
      </c>
      <c r="M60138" s="273">
        <v>46651</v>
      </c>
      <c r="N60138" s="135" t="s">
        <v>2184</v>
      </c>
      <c r="O60138" s="135" t="s">
        <v>2186</v>
      </c>
    </row>
    <row r="60139" spans="4:15" x14ac:dyDescent="0.25">
      <c r="D60139" s="274">
        <v>124623301</v>
      </c>
      <c r="E60139" s="135" t="s">
        <v>2192</v>
      </c>
      <c r="F60139" s="135" t="s">
        <v>243</v>
      </c>
      <c r="G60139" s="135" t="s">
        <v>112</v>
      </c>
      <c r="H60139" s="273">
        <v>44825</v>
      </c>
      <c r="I60139" s="273">
        <v>45190</v>
      </c>
      <c r="J60139" s="135" t="s">
        <v>2187</v>
      </c>
      <c r="K60139" s="135" t="s">
        <v>2188</v>
      </c>
      <c r="L60139" s="273">
        <v>45531</v>
      </c>
      <c r="M60139" s="273">
        <v>46651</v>
      </c>
      <c r="N60139" s="135" t="s">
        <v>2184</v>
      </c>
      <c r="O60139" s="135" t="s">
        <v>2186</v>
      </c>
    </row>
    <row r="60140" spans="4:15" x14ac:dyDescent="0.25">
      <c r="D60140" s="274">
        <v>124623351</v>
      </c>
      <c r="E60140" s="135" t="s">
        <v>204</v>
      </c>
      <c r="F60140" s="135" t="s">
        <v>243</v>
      </c>
      <c r="G60140" s="135" t="s">
        <v>112</v>
      </c>
      <c r="H60140" s="273">
        <v>44830</v>
      </c>
      <c r="I60140" s="273">
        <v>45195</v>
      </c>
      <c r="J60140" s="135" t="s">
        <v>2187</v>
      </c>
      <c r="K60140" s="135" t="s">
        <v>2188</v>
      </c>
      <c r="L60140" s="273">
        <v>45622</v>
      </c>
      <c r="M60140" s="273">
        <v>45926</v>
      </c>
      <c r="N60140" s="135" t="s">
        <v>2187</v>
      </c>
      <c r="O60140" s="135" t="s">
        <v>2186</v>
      </c>
    </row>
    <row r="60141" spans="4:15" x14ac:dyDescent="0.25">
      <c r="D60141" s="274">
        <v>124623480</v>
      </c>
      <c r="E60141" s="135" t="s">
        <v>204</v>
      </c>
      <c r="F60141" s="135" t="s">
        <v>243</v>
      </c>
      <c r="G60141" s="135" t="s">
        <v>112</v>
      </c>
      <c r="H60141" s="273">
        <v>44827</v>
      </c>
      <c r="I60141" s="273">
        <v>45192</v>
      </c>
      <c r="J60141" s="135" t="s">
        <v>2187</v>
      </c>
      <c r="K60141" s="135" t="s">
        <v>2188</v>
      </c>
      <c r="L60141" s="273">
        <v>44944</v>
      </c>
      <c r="M60141" s="273">
        <v>45923</v>
      </c>
      <c r="N60141" s="135" t="s">
        <v>2187</v>
      </c>
      <c r="O60141" s="135" t="s">
        <v>2190</v>
      </c>
    </row>
    <row r="60142" spans="4:15" x14ac:dyDescent="0.25">
      <c r="D60142" s="274">
        <v>124623605</v>
      </c>
      <c r="E60142" s="135" t="s">
        <v>2183</v>
      </c>
      <c r="F60142" s="135" t="s">
        <v>243</v>
      </c>
      <c r="G60142" s="135" t="s">
        <v>112</v>
      </c>
      <c r="H60142" s="273">
        <v>44825</v>
      </c>
      <c r="I60142" s="273">
        <v>45556</v>
      </c>
      <c r="J60142" s="135" t="s">
        <v>2184</v>
      </c>
      <c r="K60142" s="135" t="s">
        <v>2185</v>
      </c>
      <c r="L60142" s="273">
        <v>45551</v>
      </c>
      <c r="M60142" s="273">
        <v>46651</v>
      </c>
      <c r="N60142" s="135" t="s">
        <v>2184</v>
      </c>
      <c r="O60142" s="135" t="s">
        <v>2186</v>
      </c>
    </row>
    <row r="60143" spans="4:15" x14ac:dyDescent="0.25">
      <c r="D60143" s="274">
        <v>124624275</v>
      </c>
      <c r="E60143" s="135" t="s">
        <v>204</v>
      </c>
      <c r="F60143" s="135" t="s">
        <v>243</v>
      </c>
      <c r="G60143" s="135" t="s">
        <v>112</v>
      </c>
      <c r="H60143" s="273">
        <v>44838</v>
      </c>
      <c r="I60143" s="273">
        <v>45569</v>
      </c>
      <c r="J60143" s="135" t="s">
        <v>2184</v>
      </c>
      <c r="K60143" s="135" t="s">
        <v>2185</v>
      </c>
      <c r="L60143" s="273">
        <v>45303</v>
      </c>
      <c r="M60143" s="273">
        <v>46664</v>
      </c>
      <c r="N60143" s="135" t="s">
        <v>2184</v>
      </c>
      <c r="O60143" s="135" t="s">
        <v>2190</v>
      </c>
    </row>
    <row r="60144" spans="4:15" x14ac:dyDescent="0.25">
      <c r="D60144" s="274">
        <v>124624515</v>
      </c>
      <c r="E60144" s="135" t="s">
        <v>204</v>
      </c>
      <c r="F60144" s="135" t="s">
        <v>243</v>
      </c>
      <c r="G60144" s="135" t="s">
        <v>112</v>
      </c>
      <c r="H60144" s="273">
        <v>44837</v>
      </c>
      <c r="I60144" s="273">
        <v>45568</v>
      </c>
      <c r="J60144" s="135" t="s">
        <v>2184</v>
      </c>
      <c r="K60144" s="135" t="s">
        <v>2185</v>
      </c>
      <c r="L60144" s="273">
        <v>45530</v>
      </c>
      <c r="M60144" s="273">
        <v>46663</v>
      </c>
      <c r="N60144" s="135" t="s">
        <v>2184</v>
      </c>
      <c r="O60144" s="135" t="s">
        <v>2186</v>
      </c>
    </row>
    <row r="60145" spans="4:15" x14ac:dyDescent="0.25">
      <c r="D60145" s="274">
        <v>124624516</v>
      </c>
      <c r="E60145" s="135" t="s">
        <v>2192</v>
      </c>
      <c r="F60145" s="135" t="s">
        <v>243</v>
      </c>
      <c r="G60145" s="135" t="s">
        <v>112</v>
      </c>
      <c r="H60145" s="273">
        <v>44837</v>
      </c>
      <c r="I60145" s="273">
        <v>45202</v>
      </c>
      <c r="J60145" s="135" t="s">
        <v>2187</v>
      </c>
      <c r="K60145" s="135" t="s">
        <v>2188</v>
      </c>
      <c r="L60145" s="273">
        <v>45530</v>
      </c>
      <c r="M60145" s="273">
        <v>45202</v>
      </c>
      <c r="N60145" s="135" t="s">
        <v>2187</v>
      </c>
      <c r="O60145" s="135" t="s">
        <v>2186</v>
      </c>
    </row>
    <row r="60146" spans="4:15" x14ac:dyDescent="0.25">
      <c r="D60146" s="274">
        <v>124624610</v>
      </c>
      <c r="E60146" s="135" t="s">
        <v>204</v>
      </c>
      <c r="F60146" s="135" t="s">
        <v>243</v>
      </c>
      <c r="G60146" s="135" t="s">
        <v>112</v>
      </c>
      <c r="H60146" s="273">
        <v>44824</v>
      </c>
      <c r="I60146" s="273">
        <v>45555</v>
      </c>
      <c r="J60146" s="135" t="s">
        <v>2184</v>
      </c>
      <c r="K60146" s="135" t="s">
        <v>2185</v>
      </c>
      <c r="L60146" s="273">
        <v>45299</v>
      </c>
      <c r="M60146" s="273">
        <v>46650</v>
      </c>
      <c r="N60146" s="135" t="s">
        <v>2184</v>
      </c>
      <c r="O60146" s="135" t="s">
        <v>2190</v>
      </c>
    </row>
    <row r="60147" spans="4:15" x14ac:dyDescent="0.25">
      <c r="D60147" s="274">
        <v>124624616</v>
      </c>
      <c r="E60147" s="135" t="s">
        <v>2191</v>
      </c>
      <c r="F60147" s="135" t="s">
        <v>243</v>
      </c>
      <c r="G60147" s="135" t="s">
        <v>112</v>
      </c>
      <c r="H60147" s="273">
        <v>44824</v>
      </c>
      <c r="I60147" s="273">
        <v>45189</v>
      </c>
      <c r="J60147" s="135" t="s">
        <v>2187</v>
      </c>
      <c r="K60147" s="135" t="s">
        <v>2188</v>
      </c>
      <c r="L60147" s="273">
        <v>44945</v>
      </c>
      <c r="M60147" s="273">
        <v>45920</v>
      </c>
      <c r="N60147" s="135" t="s">
        <v>2187</v>
      </c>
      <c r="O60147" s="135" t="s">
        <v>2190</v>
      </c>
    </row>
    <row r="60148" spans="4:15" x14ac:dyDescent="0.25">
      <c r="D60148" s="274">
        <v>124627514</v>
      </c>
      <c r="E60148" s="135" t="s">
        <v>2183</v>
      </c>
      <c r="F60148" s="135" t="s">
        <v>243</v>
      </c>
      <c r="G60148" s="135" t="s">
        <v>112</v>
      </c>
      <c r="H60148" s="273">
        <v>44839</v>
      </c>
      <c r="I60148" s="273">
        <v>45204</v>
      </c>
      <c r="J60148" s="135" t="s">
        <v>2187</v>
      </c>
      <c r="K60148" s="135" t="s">
        <v>2188</v>
      </c>
      <c r="L60148" s="273">
        <v>44985</v>
      </c>
      <c r="M60148" s="273">
        <v>45935</v>
      </c>
      <c r="N60148" s="135" t="s">
        <v>2187</v>
      </c>
      <c r="O60148" s="135" t="s">
        <v>2190</v>
      </c>
    </row>
    <row r="60149" spans="4:15" x14ac:dyDescent="0.25">
      <c r="D60149" s="274">
        <v>124627645</v>
      </c>
      <c r="E60149" s="135" t="s">
        <v>204</v>
      </c>
      <c r="F60149" s="135" t="s">
        <v>243</v>
      </c>
      <c r="G60149" s="135" t="s">
        <v>112</v>
      </c>
      <c r="H60149" s="273">
        <v>44832</v>
      </c>
      <c r="I60149" s="273">
        <v>45197</v>
      </c>
      <c r="J60149" s="135" t="s">
        <v>2187</v>
      </c>
      <c r="K60149" s="135" t="s">
        <v>2188</v>
      </c>
      <c r="L60149" s="273">
        <v>45604</v>
      </c>
      <c r="M60149" s="273">
        <v>45928</v>
      </c>
      <c r="N60149" s="135" t="s">
        <v>2187</v>
      </c>
      <c r="O60149" s="135" t="s">
        <v>2186</v>
      </c>
    </row>
    <row r="60150" spans="4:15" x14ac:dyDescent="0.25">
      <c r="D60150" s="274">
        <v>124627788</v>
      </c>
      <c r="E60150" s="135" t="s">
        <v>2191</v>
      </c>
      <c r="F60150" s="135" t="s">
        <v>243</v>
      </c>
      <c r="G60150" s="135" t="s">
        <v>112</v>
      </c>
      <c r="H60150" s="273">
        <v>44839</v>
      </c>
      <c r="I60150" s="273">
        <v>45204</v>
      </c>
      <c r="J60150" s="135" t="s">
        <v>2187</v>
      </c>
      <c r="K60150" s="135" t="s">
        <v>2188</v>
      </c>
      <c r="L60150" s="273">
        <v>45491</v>
      </c>
      <c r="M60150" s="273">
        <v>45935</v>
      </c>
      <c r="N60150" s="135" t="s">
        <v>2187</v>
      </c>
      <c r="O60150" s="135" t="s">
        <v>2186</v>
      </c>
    </row>
    <row r="60151" spans="4:15" x14ac:dyDescent="0.25">
      <c r="D60151" s="274">
        <v>124628810</v>
      </c>
      <c r="E60151" s="135" t="s">
        <v>2183</v>
      </c>
      <c r="F60151" s="135" t="s">
        <v>243</v>
      </c>
      <c r="G60151" s="135" t="s">
        <v>112</v>
      </c>
      <c r="H60151" s="273">
        <v>44825</v>
      </c>
      <c r="I60151" s="273">
        <v>45190</v>
      </c>
      <c r="J60151" s="135" t="s">
        <v>2187</v>
      </c>
      <c r="K60151" s="135" t="s">
        <v>2188</v>
      </c>
      <c r="L60151" s="273">
        <v>44938</v>
      </c>
      <c r="M60151" s="273">
        <v>45921</v>
      </c>
      <c r="N60151" s="135" t="s">
        <v>2187</v>
      </c>
      <c r="O60151" s="135" t="s">
        <v>2190</v>
      </c>
    </row>
    <row r="60152" spans="4:15" x14ac:dyDescent="0.25">
      <c r="D60152" s="274">
        <v>124629412</v>
      </c>
      <c r="E60152" s="135" t="s">
        <v>204</v>
      </c>
      <c r="F60152" s="135" t="s">
        <v>243</v>
      </c>
      <c r="G60152" s="135" t="s">
        <v>112</v>
      </c>
      <c r="H60152" s="273">
        <v>44839</v>
      </c>
      <c r="I60152" s="273">
        <v>45204</v>
      </c>
      <c r="J60152" s="135" t="s">
        <v>2187</v>
      </c>
      <c r="K60152" s="135" t="s">
        <v>2188</v>
      </c>
      <c r="L60152" s="273">
        <v>45174</v>
      </c>
      <c r="M60152" s="273">
        <v>45935</v>
      </c>
      <c r="N60152" s="135" t="s">
        <v>2187</v>
      </c>
      <c r="O60152" s="135" t="s">
        <v>2190</v>
      </c>
    </row>
    <row r="60153" spans="4:15" x14ac:dyDescent="0.25">
      <c r="D60153" s="274">
        <v>124630744</v>
      </c>
      <c r="E60153" s="135" t="s">
        <v>204</v>
      </c>
      <c r="F60153" s="135" t="s">
        <v>243</v>
      </c>
      <c r="G60153" s="135" t="s">
        <v>112</v>
      </c>
      <c r="H60153" s="273">
        <v>44832</v>
      </c>
      <c r="I60153" s="273">
        <v>45197</v>
      </c>
      <c r="J60153" s="135" t="s">
        <v>2187</v>
      </c>
      <c r="K60153" s="135" t="s">
        <v>2188</v>
      </c>
      <c r="L60153" s="273">
        <v>45091</v>
      </c>
      <c r="M60153" s="273">
        <v>45928</v>
      </c>
      <c r="N60153" s="135" t="s">
        <v>2187</v>
      </c>
      <c r="O60153" s="135" t="s">
        <v>2189</v>
      </c>
    </row>
    <row r="60154" spans="4:15" x14ac:dyDescent="0.25">
      <c r="D60154" s="274">
        <v>124632034</v>
      </c>
      <c r="E60154" s="135" t="s">
        <v>2194</v>
      </c>
      <c r="F60154" s="135" t="s">
        <v>243</v>
      </c>
      <c r="G60154" s="135" t="s">
        <v>112</v>
      </c>
      <c r="H60154" s="273">
        <v>44840</v>
      </c>
      <c r="I60154" s="273">
        <v>45205</v>
      </c>
      <c r="J60154" s="135" t="s">
        <v>2187</v>
      </c>
      <c r="K60154" s="135" t="s">
        <v>2188</v>
      </c>
      <c r="L60154" s="273">
        <v>44985</v>
      </c>
      <c r="M60154" s="273">
        <v>45936</v>
      </c>
      <c r="N60154" s="135" t="s">
        <v>2187</v>
      </c>
      <c r="O60154" s="135" t="s">
        <v>2190</v>
      </c>
    </row>
    <row r="60155" spans="4:15" x14ac:dyDescent="0.25">
      <c r="D60155" s="274">
        <v>124632833</v>
      </c>
      <c r="E60155" s="135" t="s">
        <v>2192</v>
      </c>
      <c r="F60155" s="135" t="s">
        <v>243</v>
      </c>
      <c r="G60155" s="135" t="s">
        <v>112</v>
      </c>
      <c r="H60155" s="273">
        <v>44839</v>
      </c>
      <c r="I60155" s="273">
        <v>45204</v>
      </c>
      <c r="J60155" s="135" t="s">
        <v>2187</v>
      </c>
      <c r="K60155" s="135" t="s">
        <v>2188</v>
      </c>
      <c r="L60155" s="273">
        <v>44946</v>
      </c>
      <c r="M60155" s="273">
        <v>45935</v>
      </c>
      <c r="N60155" s="135" t="s">
        <v>2187</v>
      </c>
      <c r="O60155" s="135" t="s">
        <v>2190</v>
      </c>
    </row>
    <row r="60156" spans="4:15" x14ac:dyDescent="0.25">
      <c r="D60156" s="274">
        <v>124633395</v>
      </c>
      <c r="E60156" s="135" t="s">
        <v>204</v>
      </c>
      <c r="F60156" s="135" t="s">
        <v>243</v>
      </c>
      <c r="G60156" s="135" t="s">
        <v>112</v>
      </c>
      <c r="H60156" s="273">
        <v>44833</v>
      </c>
      <c r="I60156" s="273">
        <v>45929</v>
      </c>
      <c r="J60156" s="135" t="s">
        <v>2187</v>
      </c>
      <c r="K60156" s="135" t="s">
        <v>2188</v>
      </c>
      <c r="L60156" s="273">
        <v>45610</v>
      </c>
      <c r="M60156" s="273">
        <v>45198</v>
      </c>
      <c r="N60156" s="135" t="s">
        <v>2187</v>
      </c>
      <c r="O60156" s="135" t="s">
        <v>2186</v>
      </c>
    </row>
    <row r="60157" spans="4:15" x14ac:dyDescent="0.25">
      <c r="D60157" s="274">
        <v>124634228</v>
      </c>
      <c r="E60157" s="135" t="s">
        <v>2192</v>
      </c>
      <c r="F60157" s="135" t="s">
        <v>243</v>
      </c>
      <c r="G60157" s="135" t="s">
        <v>112</v>
      </c>
      <c r="H60157" s="273">
        <v>44826</v>
      </c>
      <c r="I60157" s="273">
        <v>45191</v>
      </c>
      <c r="J60157" s="135" t="s">
        <v>2187</v>
      </c>
      <c r="K60157" s="135" t="s">
        <v>2188</v>
      </c>
      <c r="L60157" s="273">
        <v>44956</v>
      </c>
      <c r="M60157" s="273">
        <v>45922</v>
      </c>
      <c r="N60157" s="135" t="s">
        <v>2187</v>
      </c>
      <c r="O60157" s="135" t="s">
        <v>2190</v>
      </c>
    </row>
    <row r="60158" spans="4:15" x14ac:dyDescent="0.25">
      <c r="D60158" s="274">
        <v>124634253</v>
      </c>
      <c r="E60158" s="135" t="s">
        <v>2191</v>
      </c>
      <c r="F60158" s="135" t="s">
        <v>243</v>
      </c>
      <c r="G60158" s="135" t="s">
        <v>112</v>
      </c>
      <c r="H60158" s="273">
        <v>44840</v>
      </c>
      <c r="I60158" s="273">
        <v>45205</v>
      </c>
      <c r="J60158" s="135" t="s">
        <v>2187</v>
      </c>
      <c r="K60158" s="135" t="s">
        <v>2188</v>
      </c>
      <c r="L60158" s="273">
        <v>45000</v>
      </c>
      <c r="M60158" s="273">
        <v>45936</v>
      </c>
      <c r="N60158" s="135" t="s">
        <v>2187</v>
      </c>
      <c r="O60158" s="135" t="s">
        <v>2190</v>
      </c>
    </row>
    <row r="60159" spans="4:15" x14ac:dyDescent="0.25">
      <c r="D60159" s="274">
        <v>124635424</v>
      </c>
      <c r="E60159" s="135" t="s">
        <v>204</v>
      </c>
      <c r="F60159" s="135" t="s">
        <v>243</v>
      </c>
      <c r="G60159" s="135" t="s">
        <v>112</v>
      </c>
      <c r="H60159" s="273">
        <v>44827</v>
      </c>
      <c r="I60159" s="273">
        <v>45192</v>
      </c>
      <c r="J60159" s="135" t="s">
        <v>2187</v>
      </c>
      <c r="K60159" s="135" t="s">
        <v>2188</v>
      </c>
      <c r="L60159" s="273">
        <v>44936</v>
      </c>
      <c r="M60159" s="273">
        <v>46653</v>
      </c>
      <c r="N60159" s="135" t="s">
        <v>2184</v>
      </c>
      <c r="O60159" s="135" t="s">
        <v>2190</v>
      </c>
    </row>
    <row r="60160" spans="4:15" x14ac:dyDescent="0.25">
      <c r="D60160" s="274">
        <v>124636802</v>
      </c>
      <c r="E60160" s="135" t="s">
        <v>204</v>
      </c>
      <c r="F60160" s="135" t="s">
        <v>243</v>
      </c>
      <c r="G60160" s="135" t="s">
        <v>112</v>
      </c>
      <c r="H60160" s="273">
        <v>44839</v>
      </c>
      <c r="I60160" s="273">
        <v>45935</v>
      </c>
      <c r="J60160" s="135" t="s">
        <v>2187</v>
      </c>
      <c r="K60160" s="135" t="s">
        <v>2188</v>
      </c>
      <c r="L60160" s="273">
        <v>44986</v>
      </c>
      <c r="M60160" s="273">
        <v>44931</v>
      </c>
      <c r="N60160" s="135" t="s">
        <v>2187</v>
      </c>
      <c r="O60160" s="135" t="s">
        <v>2190</v>
      </c>
    </row>
    <row r="60161" spans="4:15" x14ac:dyDescent="0.25">
      <c r="D60161" s="274">
        <v>124636984</v>
      </c>
      <c r="E60161" s="135" t="s">
        <v>2192</v>
      </c>
      <c r="F60161" s="135" t="s">
        <v>243</v>
      </c>
      <c r="G60161" s="135" t="s">
        <v>112</v>
      </c>
      <c r="H60161" s="273">
        <v>44839</v>
      </c>
      <c r="I60161" s="273">
        <v>44931</v>
      </c>
      <c r="J60161" s="135" t="s">
        <v>2187</v>
      </c>
      <c r="K60161" s="135" t="s">
        <v>2188</v>
      </c>
      <c r="L60161" s="135"/>
      <c r="M60161" s="273">
        <v>44931</v>
      </c>
      <c r="N60161" s="135" t="s">
        <v>2187</v>
      </c>
      <c r="O60161" s="135"/>
    </row>
    <row r="60162" spans="4:15" x14ac:dyDescent="0.25">
      <c r="D60162" s="274">
        <v>124637035</v>
      </c>
      <c r="E60162" s="135" t="s">
        <v>2183</v>
      </c>
      <c r="F60162" s="135" t="s">
        <v>243</v>
      </c>
      <c r="G60162" s="135" t="s">
        <v>112</v>
      </c>
      <c r="H60162" s="273">
        <v>44833</v>
      </c>
      <c r="I60162" s="273">
        <v>45198</v>
      </c>
      <c r="J60162" s="135" t="s">
        <v>2187</v>
      </c>
      <c r="K60162" s="135" t="s">
        <v>2188</v>
      </c>
      <c r="L60162" s="273">
        <v>44950</v>
      </c>
      <c r="M60162" s="273">
        <v>45929</v>
      </c>
      <c r="N60162" s="135" t="s">
        <v>2187</v>
      </c>
      <c r="O60162" s="135" t="s">
        <v>2190</v>
      </c>
    </row>
    <row r="60163" spans="4:15" x14ac:dyDescent="0.25">
      <c r="D60163" s="274">
        <v>124637092</v>
      </c>
      <c r="E60163" s="135" t="s">
        <v>2192</v>
      </c>
      <c r="F60163" s="135" t="s">
        <v>243</v>
      </c>
      <c r="G60163" s="135" t="s">
        <v>112</v>
      </c>
      <c r="H60163" s="273">
        <v>44833</v>
      </c>
      <c r="I60163" s="273">
        <v>45198</v>
      </c>
      <c r="J60163" s="135" t="s">
        <v>2187</v>
      </c>
      <c r="K60163" s="135" t="s">
        <v>2188</v>
      </c>
      <c r="L60163" s="273">
        <v>44957</v>
      </c>
      <c r="M60163" s="273">
        <v>45929</v>
      </c>
      <c r="N60163" s="135" t="s">
        <v>2187</v>
      </c>
      <c r="O60163" s="135" t="s">
        <v>2190</v>
      </c>
    </row>
    <row r="60164" spans="4:15" x14ac:dyDescent="0.25">
      <c r="D60164" s="274">
        <v>124637916</v>
      </c>
      <c r="E60164" s="135" t="s">
        <v>2192</v>
      </c>
      <c r="F60164" s="135" t="s">
        <v>243</v>
      </c>
      <c r="G60164" s="135" t="s">
        <v>112</v>
      </c>
      <c r="H60164" s="273">
        <v>44826</v>
      </c>
      <c r="I60164" s="273">
        <v>45191</v>
      </c>
      <c r="J60164" s="135" t="s">
        <v>2187</v>
      </c>
      <c r="K60164" s="135" t="s">
        <v>2188</v>
      </c>
      <c r="L60164" s="273">
        <v>44935</v>
      </c>
      <c r="M60164" s="273">
        <v>45922</v>
      </c>
      <c r="N60164" s="135" t="s">
        <v>2187</v>
      </c>
      <c r="O60164" s="135" t="s">
        <v>2190</v>
      </c>
    </row>
    <row r="60165" spans="4:15" x14ac:dyDescent="0.25">
      <c r="D60165" s="274">
        <v>124637917</v>
      </c>
      <c r="E60165" s="135" t="s">
        <v>2192</v>
      </c>
      <c r="F60165" s="135" t="s">
        <v>243</v>
      </c>
      <c r="G60165" s="135" t="s">
        <v>112</v>
      </c>
      <c r="H60165" s="273">
        <v>44826</v>
      </c>
      <c r="I60165" s="273">
        <v>45191</v>
      </c>
      <c r="J60165" s="135" t="s">
        <v>2187</v>
      </c>
      <c r="K60165" s="135" t="s">
        <v>2188</v>
      </c>
      <c r="L60165" s="273">
        <v>45139</v>
      </c>
      <c r="M60165" s="273">
        <v>45922</v>
      </c>
      <c r="N60165" s="135" t="s">
        <v>2187</v>
      </c>
      <c r="O60165" s="135" t="s">
        <v>2189</v>
      </c>
    </row>
    <row r="60166" spans="4:15" x14ac:dyDescent="0.25">
      <c r="D60166" s="274">
        <v>124637959</v>
      </c>
      <c r="E60166" s="135" t="s">
        <v>2183</v>
      </c>
      <c r="F60166" s="135" t="s">
        <v>243</v>
      </c>
      <c r="G60166" s="135" t="s">
        <v>112</v>
      </c>
      <c r="H60166" s="273">
        <v>44827</v>
      </c>
      <c r="I60166" s="273">
        <v>45192</v>
      </c>
      <c r="J60166" s="135" t="s">
        <v>2187</v>
      </c>
      <c r="K60166" s="135" t="s">
        <v>2188</v>
      </c>
      <c r="L60166" s="273">
        <v>45570</v>
      </c>
      <c r="M60166" s="273">
        <v>45923</v>
      </c>
      <c r="N60166" s="135" t="s">
        <v>2187</v>
      </c>
      <c r="O60166" s="135" t="s">
        <v>2186</v>
      </c>
    </row>
    <row r="60167" spans="4:15" x14ac:dyDescent="0.25">
      <c r="D60167" s="274">
        <v>124638042</v>
      </c>
      <c r="E60167" s="135" t="s">
        <v>204</v>
      </c>
      <c r="F60167" s="135" t="s">
        <v>243</v>
      </c>
      <c r="G60167" s="135" t="s">
        <v>112</v>
      </c>
      <c r="H60167" s="273">
        <v>44827</v>
      </c>
      <c r="I60167" s="273">
        <v>45192</v>
      </c>
      <c r="J60167" s="135" t="s">
        <v>2187</v>
      </c>
      <c r="K60167" s="135" t="s">
        <v>2188</v>
      </c>
      <c r="L60167" s="273">
        <v>45570</v>
      </c>
      <c r="M60167" s="273">
        <v>45923</v>
      </c>
      <c r="N60167" s="135" t="s">
        <v>2187</v>
      </c>
      <c r="O60167" s="135" t="s">
        <v>2186</v>
      </c>
    </row>
    <row r="60168" spans="4:15" x14ac:dyDescent="0.25">
      <c r="D60168" s="274">
        <v>124638222</v>
      </c>
      <c r="E60168" s="135" t="s">
        <v>204</v>
      </c>
      <c r="F60168" s="135" t="s">
        <v>243</v>
      </c>
      <c r="G60168" s="135" t="s">
        <v>112</v>
      </c>
      <c r="H60168" s="273">
        <v>44832</v>
      </c>
      <c r="I60168" s="273">
        <v>45197</v>
      </c>
      <c r="J60168" s="135" t="s">
        <v>2187</v>
      </c>
      <c r="K60168" s="135" t="s">
        <v>2188</v>
      </c>
      <c r="L60168" s="273">
        <v>44943</v>
      </c>
      <c r="M60168" s="273">
        <v>46658</v>
      </c>
      <c r="N60168" s="135" t="s">
        <v>2184</v>
      </c>
      <c r="O60168" s="135" t="s">
        <v>2190</v>
      </c>
    </row>
    <row r="60169" spans="4:15" x14ac:dyDescent="0.25">
      <c r="D60169" s="274">
        <v>124638254</v>
      </c>
      <c r="E60169" s="135" t="s">
        <v>2183</v>
      </c>
      <c r="F60169" s="135" t="s">
        <v>243</v>
      </c>
      <c r="G60169" s="135" t="s">
        <v>112</v>
      </c>
      <c r="H60169" s="273">
        <v>44831</v>
      </c>
      <c r="I60169" s="273">
        <v>45562</v>
      </c>
      <c r="J60169" s="135" t="s">
        <v>2184</v>
      </c>
      <c r="K60169" s="135" t="s">
        <v>2185</v>
      </c>
      <c r="L60169" s="273">
        <v>45568</v>
      </c>
      <c r="M60169" s="273">
        <v>46657</v>
      </c>
      <c r="N60169" s="135" t="s">
        <v>2184</v>
      </c>
      <c r="O60169" s="135" t="s">
        <v>2186</v>
      </c>
    </row>
    <row r="60170" spans="4:15" x14ac:dyDescent="0.25">
      <c r="D60170" s="274">
        <v>124638369</v>
      </c>
      <c r="E60170" s="135" t="s">
        <v>204</v>
      </c>
      <c r="F60170" s="135" t="s">
        <v>243</v>
      </c>
      <c r="G60170" s="135" t="s">
        <v>112</v>
      </c>
      <c r="H60170" s="273">
        <v>44827</v>
      </c>
      <c r="I60170" s="273">
        <v>45558</v>
      </c>
      <c r="J60170" s="135" t="s">
        <v>2184</v>
      </c>
      <c r="K60170" s="135" t="s">
        <v>2185</v>
      </c>
      <c r="L60170" s="273">
        <v>45295</v>
      </c>
      <c r="M60170" s="273">
        <v>46653</v>
      </c>
      <c r="N60170" s="135" t="s">
        <v>2184</v>
      </c>
      <c r="O60170" s="135" t="s">
        <v>2190</v>
      </c>
    </row>
    <row r="60171" spans="4:15" x14ac:dyDescent="0.25">
      <c r="D60171" s="274">
        <v>124638532</v>
      </c>
      <c r="E60171" s="135" t="s">
        <v>2192</v>
      </c>
      <c r="F60171" s="135" t="s">
        <v>243</v>
      </c>
      <c r="G60171" s="135" t="s">
        <v>112</v>
      </c>
      <c r="H60171" s="273">
        <v>44827</v>
      </c>
      <c r="I60171" s="273">
        <v>45192</v>
      </c>
      <c r="J60171" s="135" t="s">
        <v>2187</v>
      </c>
      <c r="K60171" s="135" t="s">
        <v>2188</v>
      </c>
      <c r="L60171" s="273">
        <v>45588</v>
      </c>
      <c r="M60171" s="273">
        <v>45923</v>
      </c>
      <c r="N60171" s="135" t="s">
        <v>2187</v>
      </c>
      <c r="O60171" s="135" t="s">
        <v>2186</v>
      </c>
    </row>
    <row r="60172" spans="4:15" x14ac:dyDescent="0.25">
      <c r="D60172" s="274">
        <v>124638535</v>
      </c>
      <c r="E60172" s="135" t="s">
        <v>204</v>
      </c>
      <c r="F60172" s="135" t="s">
        <v>243</v>
      </c>
      <c r="G60172" s="135" t="s">
        <v>112</v>
      </c>
      <c r="H60172" s="273">
        <v>44834</v>
      </c>
      <c r="I60172" s="273">
        <v>45565</v>
      </c>
      <c r="J60172" s="135" t="s">
        <v>2184</v>
      </c>
      <c r="K60172" s="135" t="s">
        <v>2185</v>
      </c>
      <c r="L60172" s="273">
        <v>45293</v>
      </c>
      <c r="M60172" s="273">
        <v>46660</v>
      </c>
      <c r="N60172" s="135" t="s">
        <v>2184</v>
      </c>
      <c r="O60172" s="135" t="s">
        <v>2190</v>
      </c>
    </row>
    <row r="60173" spans="4:15" x14ac:dyDescent="0.25">
      <c r="D60173" s="274">
        <v>124638611</v>
      </c>
      <c r="E60173" s="135" t="s">
        <v>204</v>
      </c>
      <c r="F60173" s="135" t="s">
        <v>243</v>
      </c>
      <c r="G60173" s="135" t="s">
        <v>112</v>
      </c>
      <c r="H60173" s="273">
        <v>44831</v>
      </c>
      <c r="I60173" s="273">
        <v>45562</v>
      </c>
      <c r="J60173" s="135" t="s">
        <v>2184</v>
      </c>
      <c r="K60173" s="135" t="s">
        <v>2185</v>
      </c>
      <c r="L60173" s="273">
        <v>45303</v>
      </c>
      <c r="M60173" s="273">
        <v>46657</v>
      </c>
      <c r="N60173" s="135" t="s">
        <v>2184</v>
      </c>
      <c r="O60173" s="135" t="s">
        <v>2190</v>
      </c>
    </row>
    <row r="60174" spans="4:15" x14ac:dyDescent="0.25">
      <c r="D60174" s="274">
        <v>124638727</v>
      </c>
      <c r="E60174" s="135" t="s">
        <v>2183</v>
      </c>
      <c r="F60174" s="135" t="s">
        <v>243</v>
      </c>
      <c r="G60174" s="135" t="s">
        <v>112</v>
      </c>
      <c r="H60174" s="273">
        <v>44831</v>
      </c>
      <c r="I60174" s="273">
        <v>45196</v>
      </c>
      <c r="J60174" s="135" t="s">
        <v>2187</v>
      </c>
      <c r="K60174" s="135" t="s">
        <v>2188</v>
      </c>
      <c r="L60174" s="273">
        <v>44938</v>
      </c>
      <c r="M60174" s="273">
        <v>45927</v>
      </c>
      <c r="N60174" s="135" t="s">
        <v>2187</v>
      </c>
      <c r="O60174" s="135" t="s">
        <v>2190</v>
      </c>
    </row>
    <row r="60175" spans="4:15" x14ac:dyDescent="0.25">
      <c r="D60175" s="274">
        <v>124638790</v>
      </c>
      <c r="E60175" s="135" t="s">
        <v>204</v>
      </c>
      <c r="F60175" s="135" t="s">
        <v>243</v>
      </c>
      <c r="G60175" s="135" t="s">
        <v>112</v>
      </c>
      <c r="H60175" s="273">
        <v>44827</v>
      </c>
      <c r="I60175" s="273">
        <v>45192</v>
      </c>
      <c r="J60175" s="135" t="s">
        <v>2187</v>
      </c>
      <c r="K60175" s="135" t="s">
        <v>2188</v>
      </c>
      <c r="L60175" s="273">
        <v>44963</v>
      </c>
      <c r="M60175" s="273">
        <v>45923</v>
      </c>
      <c r="N60175" s="135" t="s">
        <v>2187</v>
      </c>
      <c r="O60175" s="135" t="s">
        <v>2190</v>
      </c>
    </row>
    <row r="60176" spans="4:15" x14ac:dyDescent="0.25">
      <c r="D60176" s="274">
        <v>124638791</v>
      </c>
      <c r="E60176" s="135" t="s">
        <v>2183</v>
      </c>
      <c r="F60176" s="135" t="s">
        <v>243</v>
      </c>
      <c r="G60176" s="135" t="s">
        <v>112</v>
      </c>
      <c r="H60176" s="273">
        <v>44827</v>
      </c>
      <c r="I60176" s="273">
        <v>45192</v>
      </c>
      <c r="J60176" s="135" t="s">
        <v>2187</v>
      </c>
      <c r="K60176" s="135" t="s">
        <v>2188</v>
      </c>
      <c r="L60176" s="273">
        <v>45604</v>
      </c>
      <c r="M60176" s="273">
        <v>45923</v>
      </c>
      <c r="N60176" s="135" t="s">
        <v>2187</v>
      </c>
      <c r="O60176" s="135" t="s">
        <v>2186</v>
      </c>
    </row>
    <row r="60177" spans="4:15" x14ac:dyDescent="0.25">
      <c r="D60177" s="274">
        <v>124638798</v>
      </c>
      <c r="E60177" s="135" t="s">
        <v>2183</v>
      </c>
      <c r="F60177" s="135" t="s">
        <v>243</v>
      </c>
      <c r="G60177" s="135" t="s">
        <v>112</v>
      </c>
      <c r="H60177" s="273">
        <v>44826</v>
      </c>
      <c r="I60177" s="273">
        <v>45191</v>
      </c>
      <c r="J60177" s="135" t="s">
        <v>2187</v>
      </c>
      <c r="K60177" s="135" t="s">
        <v>2188</v>
      </c>
      <c r="L60177" s="273">
        <v>45562</v>
      </c>
      <c r="M60177" s="273">
        <v>45922</v>
      </c>
      <c r="N60177" s="135" t="s">
        <v>2187</v>
      </c>
      <c r="O60177" s="135" t="s">
        <v>2186</v>
      </c>
    </row>
    <row r="60178" spans="4:15" x14ac:dyDescent="0.25">
      <c r="D60178" s="274">
        <v>124638966</v>
      </c>
      <c r="E60178" s="135" t="s">
        <v>2192</v>
      </c>
      <c r="F60178" s="135" t="s">
        <v>243</v>
      </c>
      <c r="G60178" s="135" t="s">
        <v>112</v>
      </c>
      <c r="H60178" s="273">
        <v>44827</v>
      </c>
      <c r="I60178" s="273">
        <v>45192</v>
      </c>
      <c r="J60178" s="135" t="s">
        <v>2187</v>
      </c>
      <c r="K60178" s="135" t="s">
        <v>2188</v>
      </c>
      <c r="L60178" s="273">
        <v>44944</v>
      </c>
      <c r="M60178" s="273">
        <v>45923</v>
      </c>
      <c r="N60178" s="135" t="s">
        <v>2187</v>
      </c>
      <c r="O60178" s="135" t="s">
        <v>2190</v>
      </c>
    </row>
    <row r="60179" spans="4:15" x14ac:dyDescent="0.25">
      <c r="D60179" s="274">
        <v>124639002</v>
      </c>
      <c r="E60179" s="135" t="s">
        <v>204</v>
      </c>
      <c r="F60179" s="135" t="s">
        <v>243</v>
      </c>
      <c r="G60179" s="135" t="s">
        <v>112</v>
      </c>
      <c r="H60179" s="273">
        <v>44830</v>
      </c>
      <c r="I60179" s="273">
        <v>45561</v>
      </c>
      <c r="J60179" s="135" t="s">
        <v>2184</v>
      </c>
      <c r="K60179" s="135" t="s">
        <v>2185</v>
      </c>
      <c r="L60179" s="273">
        <v>45281</v>
      </c>
      <c r="M60179" s="273">
        <v>46656</v>
      </c>
      <c r="N60179" s="135" t="s">
        <v>2184</v>
      </c>
      <c r="O60179" s="135" t="s">
        <v>2190</v>
      </c>
    </row>
    <row r="60180" spans="4:15" x14ac:dyDescent="0.25">
      <c r="D60180" s="274">
        <v>124642692</v>
      </c>
      <c r="E60180" s="135" t="s">
        <v>2192</v>
      </c>
      <c r="F60180" s="135" t="s">
        <v>243</v>
      </c>
      <c r="G60180" s="135" t="s">
        <v>112</v>
      </c>
      <c r="H60180" s="273">
        <v>44840</v>
      </c>
      <c r="I60180" s="273">
        <v>45205</v>
      </c>
      <c r="J60180" s="135" t="s">
        <v>2187</v>
      </c>
      <c r="K60180" s="135" t="s">
        <v>2188</v>
      </c>
      <c r="L60180" s="273">
        <v>45596</v>
      </c>
      <c r="M60180" s="273">
        <v>46666</v>
      </c>
      <c r="N60180" s="135" t="s">
        <v>2184</v>
      </c>
      <c r="O60180" s="135" t="s">
        <v>2186</v>
      </c>
    </row>
    <row r="60181" spans="4:15" x14ac:dyDescent="0.25">
      <c r="D60181" s="274">
        <v>124644791</v>
      </c>
      <c r="E60181" s="135" t="s">
        <v>204</v>
      </c>
      <c r="F60181" s="135" t="s">
        <v>243</v>
      </c>
      <c r="G60181" s="135" t="s">
        <v>112</v>
      </c>
      <c r="H60181" s="273">
        <v>44833</v>
      </c>
      <c r="I60181" s="273">
        <v>45198</v>
      </c>
      <c r="J60181" s="135" t="s">
        <v>2187</v>
      </c>
      <c r="K60181" s="135" t="s">
        <v>2188</v>
      </c>
      <c r="L60181" s="273">
        <v>45570</v>
      </c>
      <c r="M60181" s="273">
        <v>46659</v>
      </c>
      <c r="N60181" s="135" t="s">
        <v>2184</v>
      </c>
      <c r="O60181" s="135" t="s">
        <v>2186</v>
      </c>
    </row>
    <row r="60182" spans="4:15" x14ac:dyDescent="0.25">
      <c r="D60182" s="274">
        <v>124654044</v>
      </c>
      <c r="E60182" s="135" t="s">
        <v>204</v>
      </c>
      <c r="F60182" s="135" t="s">
        <v>243</v>
      </c>
      <c r="G60182" s="135" t="s">
        <v>112</v>
      </c>
      <c r="H60182" s="273">
        <v>44841</v>
      </c>
      <c r="I60182" s="273">
        <v>45206</v>
      </c>
      <c r="J60182" s="135" t="s">
        <v>2187</v>
      </c>
      <c r="K60182" s="135" t="s">
        <v>2188</v>
      </c>
      <c r="L60182" s="273">
        <v>45309</v>
      </c>
      <c r="M60182" s="273">
        <v>45937</v>
      </c>
      <c r="N60182" s="135" t="s">
        <v>2187</v>
      </c>
      <c r="O60182" s="135" t="s">
        <v>2190</v>
      </c>
    </row>
    <row r="60183" spans="4:15" x14ac:dyDescent="0.25">
      <c r="D60183" s="274">
        <v>124654833</v>
      </c>
      <c r="E60183" s="135" t="s">
        <v>204</v>
      </c>
      <c r="F60183" s="135" t="s">
        <v>243</v>
      </c>
      <c r="G60183" s="135" t="s">
        <v>112</v>
      </c>
      <c r="H60183" s="273">
        <v>44841</v>
      </c>
      <c r="I60183" s="273">
        <v>45206</v>
      </c>
      <c r="J60183" s="135" t="s">
        <v>2187</v>
      </c>
      <c r="K60183" s="135" t="s">
        <v>2188</v>
      </c>
      <c r="L60183" s="273">
        <v>45581</v>
      </c>
      <c r="M60183" s="273">
        <v>46667</v>
      </c>
      <c r="N60183" s="135" t="s">
        <v>2184</v>
      </c>
      <c r="O60183" s="135" t="s">
        <v>2186</v>
      </c>
    </row>
    <row r="60184" spans="4:15" x14ac:dyDescent="0.25">
      <c r="D60184" s="274">
        <v>124655699</v>
      </c>
      <c r="E60184" s="135" t="s">
        <v>2183</v>
      </c>
      <c r="F60184" s="135" t="s">
        <v>243</v>
      </c>
      <c r="G60184" s="135" t="s">
        <v>112</v>
      </c>
      <c r="H60184" s="273">
        <v>44832</v>
      </c>
      <c r="I60184" s="273">
        <v>45197</v>
      </c>
      <c r="J60184" s="135" t="s">
        <v>2187</v>
      </c>
      <c r="K60184" s="135" t="s">
        <v>2188</v>
      </c>
      <c r="L60184" s="273">
        <v>45562</v>
      </c>
      <c r="M60184" s="273">
        <v>45928</v>
      </c>
      <c r="N60184" s="135" t="s">
        <v>2187</v>
      </c>
      <c r="O60184" s="135" t="s">
        <v>2186</v>
      </c>
    </row>
    <row r="60185" spans="4:15" x14ac:dyDescent="0.25">
      <c r="D60185" s="274">
        <v>124655875</v>
      </c>
      <c r="E60185" s="135" t="s">
        <v>204</v>
      </c>
      <c r="F60185" s="135" t="s">
        <v>243</v>
      </c>
      <c r="G60185" s="135" t="s">
        <v>112</v>
      </c>
      <c r="H60185" s="273">
        <v>44832</v>
      </c>
      <c r="I60185" s="273">
        <v>45197</v>
      </c>
      <c r="J60185" s="135" t="s">
        <v>2187</v>
      </c>
      <c r="K60185" s="135" t="s">
        <v>2188</v>
      </c>
      <c r="L60185" s="273">
        <v>45558</v>
      </c>
      <c r="M60185" s="273">
        <v>46658</v>
      </c>
      <c r="N60185" s="135" t="s">
        <v>2184</v>
      </c>
      <c r="O60185" s="135" t="s">
        <v>2186</v>
      </c>
    </row>
    <row r="60186" spans="4:15" x14ac:dyDescent="0.25">
      <c r="D60186" s="274">
        <v>124655877</v>
      </c>
      <c r="E60186" s="135" t="s">
        <v>2192</v>
      </c>
      <c r="F60186" s="135" t="s">
        <v>243</v>
      </c>
      <c r="G60186" s="135" t="s">
        <v>112</v>
      </c>
      <c r="H60186" s="273">
        <v>44832</v>
      </c>
      <c r="I60186" s="273">
        <v>45197</v>
      </c>
      <c r="J60186" s="135" t="s">
        <v>2187</v>
      </c>
      <c r="K60186" s="135" t="s">
        <v>2188</v>
      </c>
      <c r="L60186" s="273">
        <v>45558</v>
      </c>
      <c r="M60186" s="273">
        <v>45928</v>
      </c>
      <c r="N60186" s="135" t="s">
        <v>2187</v>
      </c>
      <c r="O60186" s="135" t="s">
        <v>2186</v>
      </c>
    </row>
    <row r="60187" spans="4:15" x14ac:dyDescent="0.25">
      <c r="D60187" s="274">
        <v>124656234</v>
      </c>
      <c r="E60187" s="135" t="s">
        <v>204</v>
      </c>
      <c r="F60187" s="135" t="s">
        <v>243</v>
      </c>
      <c r="G60187" s="135" t="s">
        <v>112</v>
      </c>
      <c r="H60187" s="273">
        <v>44827</v>
      </c>
      <c r="I60187" s="273">
        <v>45558</v>
      </c>
      <c r="J60187" s="135" t="s">
        <v>2184</v>
      </c>
      <c r="K60187" s="135" t="s">
        <v>2185</v>
      </c>
      <c r="L60187" s="273">
        <v>44963</v>
      </c>
      <c r="M60187" s="273">
        <v>46653</v>
      </c>
      <c r="N60187" s="135" t="s">
        <v>2184</v>
      </c>
      <c r="O60187" s="135" t="s">
        <v>2190</v>
      </c>
    </row>
    <row r="60188" spans="4:15" x14ac:dyDescent="0.25">
      <c r="D60188" s="274">
        <v>124656316</v>
      </c>
      <c r="E60188" s="135" t="s">
        <v>2183</v>
      </c>
      <c r="F60188" s="135" t="s">
        <v>243</v>
      </c>
      <c r="G60188" s="135" t="s">
        <v>112</v>
      </c>
      <c r="H60188" s="273">
        <v>44833</v>
      </c>
      <c r="I60188" s="273">
        <v>45198</v>
      </c>
      <c r="J60188" s="135" t="s">
        <v>2187</v>
      </c>
      <c r="K60188" s="135" t="s">
        <v>2188</v>
      </c>
      <c r="L60188" s="273">
        <v>44958</v>
      </c>
      <c r="M60188" s="273">
        <v>45929</v>
      </c>
      <c r="N60188" s="135" t="s">
        <v>2187</v>
      </c>
      <c r="O60188" s="135" t="s">
        <v>2190</v>
      </c>
    </row>
    <row r="60189" spans="4:15" x14ac:dyDescent="0.25">
      <c r="D60189" s="274">
        <v>124656571</v>
      </c>
      <c r="E60189" s="135" t="s">
        <v>2183</v>
      </c>
      <c r="F60189" s="135" t="s">
        <v>243</v>
      </c>
      <c r="G60189" s="135" t="s">
        <v>112</v>
      </c>
      <c r="H60189" s="273">
        <v>44827</v>
      </c>
      <c r="I60189" s="273">
        <v>45192</v>
      </c>
      <c r="J60189" s="135" t="s">
        <v>2187</v>
      </c>
      <c r="K60189" s="135" t="s">
        <v>2188</v>
      </c>
      <c r="L60189" s="273">
        <v>44936</v>
      </c>
      <c r="M60189" s="273">
        <v>45923</v>
      </c>
      <c r="N60189" s="135" t="s">
        <v>2187</v>
      </c>
      <c r="O60189" s="135" t="s">
        <v>2190</v>
      </c>
    </row>
    <row r="60190" spans="4:15" x14ac:dyDescent="0.25">
      <c r="D60190" s="274">
        <v>124656573</v>
      </c>
      <c r="E60190" s="135" t="s">
        <v>204</v>
      </c>
      <c r="F60190" s="135" t="s">
        <v>243</v>
      </c>
      <c r="G60190" s="135" t="s">
        <v>112</v>
      </c>
      <c r="H60190" s="273">
        <v>44827</v>
      </c>
      <c r="I60190" s="273">
        <v>45558</v>
      </c>
      <c r="J60190" s="135" t="s">
        <v>2184</v>
      </c>
      <c r="K60190" s="135" t="s">
        <v>2185</v>
      </c>
      <c r="L60190" s="273">
        <v>44936</v>
      </c>
      <c r="M60190" s="273">
        <v>46653</v>
      </c>
      <c r="N60190" s="135" t="s">
        <v>2184</v>
      </c>
      <c r="O60190" s="135" t="s">
        <v>2190</v>
      </c>
    </row>
    <row r="60191" spans="4:15" x14ac:dyDescent="0.25">
      <c r="D60191" s="274">
        <v>124656606</v>
      </c>
      <c r="E60191" s="135" t="s">
        <v>204</v>
      </c>
      <c r="F60191" s="135" t="s">
        <v>243</v>
      </c>
      <c r="G60191" s="135" t="s">
        <v>112</v>
      </c>
      <c r="H60191" s="273">
        <v>44833</v>
      </c>
      <c r="I60191" s="273">
        <v>45929</v>
      </c>
      <c r="J60191" s="135" t="s">
        <v>2187</v>
      </c>
      <c r="K60191" s="135" t="s">
        <v>2188</v>
      </c>
      <c r="L60191" s="273">
        <v>45611</v>
      </c>
      <c r="M60191" s="273">
        <v>45198</v>
      </c>
      <c r="N60191" s="135" t="s">
        <v>2187</v>
      </c>
      <c r="O60191" s="135" t="s">
        <v>2186</v>
      </c>
    </row>
    <row r="60192" spans="4:15" x14ac:dyDescent="0.25">
      <c r="D60192" s="274">
        <v>124656930</v>
      </c>
      <c r="E60192" s="135" t="s">
        <v>204</v>
      </c>
      <c r="F60192" s="135" t="s">
        <v>243</v>
      </c>
      <c r="G60192" s="135" t="s">
        <v>112</v>
      </c>
      <c r="H60192" s="273">
        <v>44830</v>
      </c>
      <c r="I60192" s="273">
        <v>45561</v>
      </c>
      <c r="J60192" s="135" t="s">
        <v>2184</v>
      </c>
      <c r="K60192" s="135" t="s">
        <v>2185</v>
      </c>
      <c r="L60192" s="273">
        <v>45289</v>
      </c>
      <c r="M60192" s="273">
        <v>46656</v>
      </c>
      <c r="N60192" s="135" t="s">
        <v>2184</v>
      </c>
      <c r="O60192" s="135" t="s">
        <v>2190</v>
      </c>
    </row>
    <row r="60193" spans="4:15" x14ac:dyDescent="0.25">
      <c r="D60193" s="274">
        <v>124656938</v>
      </c>
      <c r="E60193" s="135" t="s">
        <v>2183</v>
      </c>
      <c r="F60193" s="135" t="s">
        <v>243</v>
      </c>
      <c r="G60193" s="135" t="s">
        <v>112</v>
      </c>
      <c r="H60193" s="273">
        <v>44831</v>
      </c>
      <c r="I60193" s="273">
        <v>45196</v>
      </c>
      <c r="J60193" s="135" t="s">
        <v>2187</v>
      </c>
      <c r="K60193" s="135" t="s">
        <v>2188</v>
      </c>
      <c r="L60193" s="273">
        <v>44951</v>
      </c>
      <c r="M60193" s="273">
        <v>45927</v>
      </c>
      <c r="N60193" s="135" t="s">
        <v>2187</v>
      </c>
      <c r="O60193" s="135" t="s">
        <v>2190</v>
      </c>
    </row>
    <row r="60194" spans="4:15" x14ac:dyDescent="0.25">
      <c r="D60194" s="274">
        <v>124657469</v>
      </c>
      <c r="E60194" s="135" t="s">
        <v>204</v>
      </c>
      <c r="F60194" s="135" t="s">
        <v>243</v>
      </c>
      <c r="G60194" s="135" t="s">
        <v>112</v>
      </c>
      <c r="H60194" s="273">
        <v>44837</v>
      </c>
      <c r="I60194" s="273">
        <v>45568</v>
      </c>
      <c r="J60194" s="135" t="s">
        <v>2184</v>
      </c>
      <c r="K60194" s="135" t="s">
        <v>2185</v>
      </c>
      <c r="L60194" s="273">
        <v>45559</v>
      </c>
      <c r="M60194" s="273">
        <v>46663</v>
      </c>
      <c r="N60194" s="135" t="s">
        <v>2184</v>
      </c>
      <c r="O60194" s="135" t="s">
        <v>2186</v>
      </c>
    </row>
    <row r="60195" spans="4:15" x14ac:dyDescent="0.25">
      <c r="D60195" s="274">
        <v>124657501</v>
      </c>
      <c r="E60195" s="135" t="s">
        <v>204</v>
      </c>
      <c r="F60195" s="135" t="s">
        <v>243</v>
      </c>
      <c r="G60195" s="135" t="s">
        <v>112</v>
      </c>
      <c r="H60195" s="273">
        <v>44842</v>
      </c>
      <c r="I60195" s="273">
        <v>45207</v>
      </c>
      <c r="J60195" s="135" t="s">
        <v>2187</v>
      </c>
      <c r="K60195" s="135" t="s">
        <v>2188</v>
      </c>
      <c r="L60195" s="273">
        <v>44936</v>
      </c>
      <c r="M60195" s="273">
        <v>46668</v>
      </c>
      <c r="N60195" s="135" t="s">
        <v>2184</v>
      </c>
      <c r="O60195" s="135" t="s">
        <v>2190</v>
      </c>
    </row>
    <row r="60196" spans="4:15" x14ac:dyDescent="0.25">
      <c r="D60196" s="274">
        <v>124657741</v>
      </c>
      <c r="E60196" s="135" t="s">
        <v>2183</v>
      </c>
      <c r="F60196" s="135" t="s">
        <v>243</v>
      </c>
      <c r="G60196" s="135" t="s">
        <v>112</v>
      </c>
      <c r="H60196" s="273">
        <v>44837</v>
      </c>
      <c r="I60196" s="273">
        <v>45568</v>
      </c>
      <c r="J60196" s="135" t="s">
        <v>2184</v>
      </c>
      <c r="K60196" s="135" t="s">
        <v>2185</v>
      </c>
      <c r="L60196" s="273">
        <v>45587</v>
      </c>
      <c r="M60196" s="273">
        <v>46663</v>
      </c>
      <c r="N60196" s="135" t="s">
        <v>2184</v>
      </c>
      <c r="O60196" s="135" t="s">
        <v>2186</v>
      </c>
    </row>
    <row r="60197" spans="4:15" x14ac:dyDescent="0.25">
      <c r="D60197" s="274">
        <v>124657854</v>
      </c>
      <c r="E60197" s="135" t="s">
        <v>204</v>
      </c>
      <c r="F60197" s="135" t="s">
        <v>243</v>
      </c>
      <c r="G60197" s="135" t="s">
        <v>112</v>
      </c>
      <c r="H60197" s="273">
        <v>44830</v>
      </c>
      <c r="I60197" s="273">
        <v>45195</v>
      </c>
      <c r="J60197" s="135" t="s">
        <v>2187</v>
      </c>
      <c r="K60197" s="135" t="s">
        <v>2188</v>
      </c>
      <c r="L60197" s="273">
        <v>45657</v>
      </c>
      <c r="M60197" s="273">
        <v>45926</v>
      </c>
      <c r="N60197" s="135" t="s">
        <v>2187</v>
      </c>
      <c r="O60197" s="135" t="s">
        <v>2189</v>
      </c>
    </row>
    <row r="60198" spans="4:15" x14ac:dyDescent="0.25">
      <c r="D60198" s="274">
        <v>124658416</v>
      </c>
      <c r="E60198" s="135" t="s">
        <v>204</v>
      </c>
      <c r="F60198" s="135" t="s">
        <v>243</v>
      </c>
      <c r="G60198" s="135" t="s">
        <v>112</v>
      </c>
      <c r="H60198" s="273">
        <v>44830</v>
      </c>
      <c r="I60198" s="273">
        <v>45561</v>
      </c>
      <c r="J60198" s="135" t="s">
        <v>2184</v>
      </c>
      <c r="K60198" s="135" t="s">
        <v>2185</v>
      </c>
      <c r="L60198" s="273">
        <v>45561</v>
      </c>
      <c r="M60198" s="273">
        <v>46656</v>
      </c>
      <c r="N60198" s="135" t="s">
        <v>2184</v>
      </c>
      <c r="O60198" s="135" t="s">
        <v>2186</v>
      </c>
    </row>
    <row r="60199" spans="4:15" x14ac:dyDescent="0.25">
      <c r="D60199" s="274">
        <v>124658697</v>
      </c>
      <c r="E60199" s="135" t="s">
        <v>204</v>
      </c>
      <c r="F60199" s="135" t="s">
        <v>243</v>
      </c>
      <c r="G60199" s="135" t="s">
        <v>112</v>
      </c>
      <c r="H60199" s="273">
        <v>44832</v>
      </c>
      <c r="I60199" s="273">
        <v>45197</v>
      </c>
      <c r="J60199" s="135" t="s">
        <v>2187</v>
      </c>
      <c r="K60199" s="135" t="s">
        <v>2188</v>
      </c>
      <c r="L60199" s="273">
        <v>45271</v>
      </c>
      <c r="M60199" s="273">
        <v>46658</v>
      </c>
      <c r="N60199" s="135" t="s">
        <v>2184</v>
      </c>
      <c r="O60199" s="135" t="s">
        <v>2190</v>
      </c>
    </row>
    <row r="60200" spans="4:15" x14ac:dyDescent="0.25">
      <c r="D60200" s="274">
        <v>124658743</v>
      </c>
      <c r="E60200" s="135" t="s">
        <v>2191</v>
      </c>
      <c r="F60200" s="135" t="s">
        <v>243</v>
      </c>
      <c r="G60200" s="135" t="s">
        <v>112</v>
      </c>
      <c r="H60200" s="273">
        <v>44842</v>
      </c>
      <c r="I60200" s="273">
        <v>45207</v>
      </c>
      <c r="J60200" s="135" t="s">
        <v>2187</v>
      </c>
      <c r="K60200" s="135" t="s">
        <v>2188</v>
      </c>
      <c r="L60200" s="273">
        <v>45400</v>
      </c>
      <c r="M60200" s="273">
        <v>45938</v>
      </c>
      <c r="N60200" s="135" t="s">
        <v>2187</v>
      </c>
      <c r="O60200" s="135" t="s">
        <v>2186</v>
      </c>
    </row>
    <row r="60201" spans="4:15" x14ac:dyDescent="0.25">
      <c r="D60201" s="274">
        <v>124658802</v>
      </c>
      <c r="E60201" s="135" t="s">
        <v>2183</v>
      </c>
      <c r="F60201" s="135" t="s">
        <v>243</v>
      </c>
      <c r="G60201" s="135" t="s">
        <v>112</v>
      </c>
      <c r="H60201" s="273">
        <v>44842</v>
      </c>
      <c r="I60201" s="273">
        <v>45207</v>
      </c>
      <c r="J60201" s="135" t="s">
        <v>2187</v>
      </c>
      <c r="K60201" s="135" t="s">
        <v>2188</v>
      </c>
      <c r="L60201" s="273">
        <v>44993</v>
      </c>
      <c r="M60201" s="273">
        <v>45938</v>
      </c>
      <c r="N60201" s="135" t="s">
        <v>2187</v>
      </c>
      <c r="O60201" s="135" t="s">
        <v>2190</v>
      </c>
    </row>
    <row r="60202" spans="4:15" x14ac:dyDescent="0.25">
      <c r="D60202" s="274">
        <v>124658888</v>
      </c>
      <c r="E60202" s="135" t="s">
        <v>2183</v>
      </c>
      <c r="F60202" s="135" t="s">
        <v>243</v>
      </c>
      <c r="G60202" s="135" t="s">
        <v>112</v>
      </c>
      <c r="H60202" s="273">
        <v>44842</v>
      </c>
      <c r="I60202" s="273">
        <v>45207</v>
      </c>
      <c r="J60202" s="135" t="s">
        <v>2187</v>
      </c>
      <c r="K60202" s="135" t="s">
        <v>2188</v>
      </c>
      <c r="L60202" s="273">
        <v>44993</v>
      </c>
      <c r="M60202" s="273">
        <v>45938</v>
      </c>
      <c r="N60202" s="135" t="s">
        <v>2187</v>
      </c>
      <c r="O60202" s="135" t="s">
        <v>2190</v>
      </c>
    </row>
    <row r="60203" spans="4:15" x14ac:dyDescent="0.25">
      <c r="D60203" s="274">
        <v>124659324</v>
      </c>
      <c r="E60203" s="135" t="s">
        <v>2192</v>
      </c>
      <c r="F60203" s="135" t="s">
        <v>243</v>
      </c>
      <c r="G60203" s="135" t="s">
        <v>112</v>
      </c>
      <c r="H60203" s="273">
        <v>44843</v>
      </c>
      <c r="I60203" s="273">
        <v>45208</v>
      </c>
      <c r="J60203" s="135" t="s">
        <v>2187</v>
      </c>
      <c r="K60203" s="135" t="s">
        <v>2188</v>
      </c>
      <c r="L60203" s="273">
        <v>45604</v>
      </c>
      <c r="M60203" s="273">
        <v>45939</v>
      </c>
      <c r="N60203" s="135" t="s">
        <v>2187</v>
      </c>
      <c r="O60203" s="135" t="s">
        <v>2186</v>
      </c>
    </row>
    <row r="60204" spans="4:15" x14ac:dyDescent="0.25">
      <c r="D60204" s="274">
        <v>124674869</v>
      </c>
      <c r="E60204" s="135" t="s">
        <v>204</v>
      </c>
      <c r="F60204" s="135" t="s">
        <v>243</v>
      </c>
      <c r="G60204" s="135" t="s">
        <v>112</v>
      </c>
      <c r="H60204" s="273">
        <v>44838</v>
      </c>
      <c r="I60204" s="273">
        <v>45203</v>
      </c>
      <c r="J60204" s="135" t="s">
        <v>2187</v>
      </c>
      <c r="K60204" s="135" t="s">
        <v>2188</v>
      </c>
      <c r="L60204" s="273">
        <v>44986</v>
      </c>
      <c r="M60204" s="273">
        <v>45934</v>
      </c>
      <c r="N60204" s="135" t="s">
        <v>2187</v>
      </c>
      <c r="O60204" s="135" t="s">
        <v>2190</v>
      </c>
    </row>
    <row r="60205" spans="4:15" x14ac:dyDescent="0.25">
      <c r="D60205" s="274">
        <v>124677024</v>
      </c>
      <c r="E60205" s="135" t="s">
        <v>2192</v>
      </c>
      <c r="F60205" s="135" t="s">
        <v>243</v>
      </c>
      <c r="G60205" s="135" t="s">
        <v>112</v>
      </c>
      <c r="H60205" s="273">
        <v>44844</v>
      </c>
      <c r="I60205" s="273">
        <v>45209</v>
      </c>
      <c r="J60205" s="135" t="s">
        <v>2187</v>
      </c>
      <c r="K60205" s="135" t="s">
        <v>2188</v>
      </c>
      <c r="L60205" s="273">
        <v>45139</v>
      </c>
      <c r="M60205" s="273">
        <v>45940</v>
      </c>
      <c r="N60205" s="135" t="s">
        <v>2187</v>
      </c>
      <c r="O60205" s="135" t="s">
        <v>2190</v>
      </c>
    </row>
    <row r="60206" spans="4:15" x14ac:dyDescent="0.25">
      <c r="D60206" s="274">
        <v>124686005</v>
      </c>
      <c r="E60206" s="135" t="s">
        <v>204</v>
      </c>
      <c r="F60206" s="135" t="s">
        <v>243</v>
      </c>
      <c r="G60206" s="135" t="s">
        <v>112</v>
      </c>
      <c r="H60206" s="273">
        <v>44845</v>
      </c>
      <c r="I60206" s="273">
        <v>45576</v>
      </c>
      <c r="J60206" s="135" t="s">
        <v>2184</v>
      </c>
      <c r="K60206" s="135" t="s">
        <v>2185</v>
      </c>
      <c r="L60206" s="273">
        <v>45388</v>
      </c>
      <c r="M60206" s="273">
        <v>46671</v>
      </c>
      <c r="N60206" s="135" t="s">
        <v>2184</v>
      </c>
      <c r="O60206" s="135" t="s">
        <v>2190</v>
      </c>
    </row>
    <row r="60207" spans="4:15" x14ac:dyDescent="0.25">
      <c r="D60207" s="274">
        <v>124686009</v>
      </c>
      <c r="E60207" s="135" t="s">
        <v>204</v>
      </c>
      <c r="F60207" s="135" t="s">
        <v>243</v>
      </c>
      <c r="G60207" s="135" t="s">
        <v>112</v>
      </c>
      <c r="H60207" s="273">
        <v>44844</v>
      </c>
      <c r="I60207" s="273">
        <v>45575</v>
      </c>
      <c r="J60207" s="135" t="s">
        <v>2184</v>
      </c>
      <c r="K60207" s="135" t="s">
        <v>2185</v>
      </c>
      <c r="L60207" s="273">
        <v>45546</v>
      </c>
      <c r="M60207" s="273">
        <v>46670</v>
      </c>
      <c r="N60207" s="135" t="s">
        <v>2184</v>
      </c>
      <c r="O60207" s="135" t="s">
        <v>2186</v>
      </c>
    </row>
    <row r="60208" spans="4:15" x14ac:dyDescent="0.25">
      <c r="D60208" s="274">
        <v>124686037</v>
      </c>
      <c r="E60208" s="135" t="s">
        <v>2192</v>
      </c>
      <c r="F60208" s="135" t="s">
        <v>243</v>
      </c>
      <c r="G60208" s="135" t="s">
        <v>112</v>
      </c>
      <c r="H60208" s="273">
        <v>44840</v>
      </c>
      <c r="I60208" s="273">
        <v>45205</v>
      </c>
      <c r="J60208" s="135" t="s">
        <v>2187</v>
      </c>
      <c r="K60208" s="135" t="s">
        <v>2188</v>
      </c>
      <c r="L60208" s="273">
        <v>45530</v>
      </c>
      <c r="M60208" s="273">
        <v>45205</v>
      </c>
      <c r="N60208" s="135" t="s">
        <v>2187</v>
      </c>
      <c r="O60208" s="135" t="s">
        <v>2189</v>
      </c>
    </row>
    <row r="60209" spans="4:15" x14ac:dyDescent="0.25">
      <c r="D60209" s="274">
        <v>124686086</v>
      </c>
      <c r="E60209" s="135" t="s">
        <v>204</v>
      </c>
      <c r="F60209" s="135" t="s">
        <v>243</v>
      </c>
      <c r="G60209" s="135" t="s">
        <v>112</v>
      </c>
      <c r="H60209" s="273">
        <v>44844</v>
      </c>
      <c r="I60209" s="273">
        <v>45209</v>
      </c>
      <c r="J60209" s="135" t="s">
        <v>2187</v>
      </c>
      <c r="K60209" s="135" t="s">
        <v>2188</v>
      </c>
      <c r="L60209" s="273">
        <v>45546</v>
      </c>
      <c r="M60209" s="273">
        <v>46670</v>
      </c>
      <c r="N60209" s="135" t="s">
        <v>2184</v>
      </c>
      <c r="O60209" s="135" t="s">
        <v>2186</v>
      </c>
    </row>
    <row r="60210" spans="4:15" x14ac:dyDescent="0.25">
      <c r="D60210" s="274">
        <v>124686100</v>
      </c>
      <c r="E60210" s="135" t="s">
        <v>204</v>
      </c>
      <c r="F60210" s="135" t="s">
        <v>243</v>
      </c>
      <c r="G60210" s="135" t="s">
        <v>112</v>
      </c>
      <c r="H60210" s="273">
        <v>44840</v>
      </c>
      <c r="I60210" s="273">
        <v>45571</v>
      </c>
      <c r="J60210" s="135" t="s">
        <v>2184</v>
      </c>
      <c r="K60210" s="135" t="s">
        <v>2185</v>
      </c>
      <c r="L60210" s="273">
        <v>45485</v>
      </c>
      <c r="M60210" s="273">
        <v>46666</v>
      </c>
      <c r="N60210" s="135" t="s">
        <v>2184</v>
      </c>
      <c r="O60210" s="135" t="s">
        <v>2186</v>
      </c>
    </row>
    <row r="60211" spans="4:15" x14ac:dyDescent="0.25">
      <c r="D60211" s="274">
        <v>124686216</v>
      </c>
      <c r="E60211" s="135" t="s">
        <v>204</v>
      </c>
      <c r="F60211" s="135" t="s">
        <v>243</v>
      </c>
      <c r="G60211" s="135" t="s">
        <v>112</v>
      </c>
      <c r="H60211" s="273">
        <v>44840</v>
      </c>
      <c r="I60211" s="273">
        <v>45571</v>
      </c>
      <c r="J60211" s="135" t="s">
        <v>2184</v>
      </c>
      <c r="K60211" s="135" t="s">
        <v>2185</v>
      </c>
      <c r="L60211" s="273">
        <v>45274</v>
      </c>
      <c r="M60211" s="273">
        <v>46666</v>
      </c>
      <c r="N60211" s="135" t="s">
        <v>2184</v>
      </c>
      <c r="O60211" s="135" t="s">
        <v>2190</v>
      </c>
    </row>
    <row r="60212" spans="4:15" x14ac:dyDescent="0.25">
      <c r="D60212" s="274">
        <v>124686359</v>
      </c>
      <c r="E60212" s="135" t="s">
        <v>204</v>
      </c>
      <c r="F60212" s="135" t="s">
        <v>243</v>
      </c>
      <c r="G60212" s="135" t="s">
        <v>112</v>
      </c>
      <c r="H60212" s="273">
        <v>44830</v>
      </c>
      <c r="I60212" s="273">
        <v>45561</v>
      </c>
      <c r="J60212" s="135" t="s">
        <v>2184</v>
      </c>
      <c r="K60212" s="135" t="s">
        <v>2185</v>
      </c>
      <c r="L60212" s="273">
        <v>45288</v>
      </c>
      <c r="M60212" s="273">
        <v>46656</v>
      </c>
      <c r="N60212" s="135" t="s">
        <v>2184</v>
      </c>
      <c r="O60212" s="135" t="s">
        <v>2190</v>
      </c>
    </row>
    <row r="60213" spans="4:15" x14ac:dyDescent="0.25">
      <c r="D60213" s="274">
        <v>124686439</v>
      </c>
      <c r="E60213" s="135" t="s">
        <v>2183</v>
      </c>
      <c r="F60213" s="135" t="s">
        <v>243</v>
      </c>
      <c r="G60213" s="135" t="s">
        <v>112</v>
      </c>
      <c r="H60213" s="273">
        <v>44845</v>
      </c>
      <c r="I60213" s="273">
        <v>45210</v>
      </c>
      <c r="J60213" s="135" t="s">
        <v>2187</v>
      </c>
      <c r="K60213" s="135" t="s">
        <v>2188</v>
      </c>
      <c r="L60213" s="273">
        <v>44943</v>
      </c>
      <c r="M60213" s="273">
        <v>45941</v>
      </c>
      <c r="N60213" s="135" t="s">
        <v>2187</v>
      </c>
      <c r="O60213" s="135" t="s">
        <v>2190</v>
      </c>
    </row>
    <row r="60214" spans="4:15" x14ac:dyDescent="0.25">
      <c r="D60214" s="274">
        <v>124686950</v>
      </c>
      <c r="E60214" s="135" t="s">
        <v>204</v>
      </c>
      <c r="F60214" s="135" t="s">
        <v>243</v>
      </c>
      <c r="G60214" s="135" t="s">
        <v>112</v>
      </c>
      <c r="H60214" s="273">
        <v>44830</v>
      </c>
      <c r="I60214" s="273">
        <v>45561</v>
      </c>
      <c r="J60214" s="135" t="s">
        <v>2184</v>
      </c>
      <c r="K60214" s="135" t="s">
        <v>2185</v>
      </c>
      <c r="L60214" s="273">
        <v>45288</v>
      </c>
      <c r="M60214" s="273">
        <v>46656</v>
      </c>
      <c r="N60214" s="135" t="s">
        <v>2184</v>
      </c>
      <c r="O60214" s="135" t="s">
        <v>2190</v>
      </c>
    </row>
    <row r="60215" spans="4:15" x14ac:dyDescent="0.25">
      <c r="D60215" s="274">
        <v>124687260</v>
      </c>
      <c r="E60215" s="135" t="s">
        <v>204</v>
      </c>
      <c r="F60215" s="135" t="s">
        <v>243</v>
      </c>
      <c r="G60215" s="135" t="s">
        <v>112</v>
      </c>
      <c r="H60215" s="273">
        <v>44840</v>
      </c>
      <c r="I60215" s="273">
        <v>46666</v>
      </c>
      <c r="J60215" s="135" t="s">
        <v>2184</v>
      </c>
      <c r="K60215" s="135" t="s">
        <v>2185</v>
      </c>
      <c r="L60215" s="135"/>
      <c r="M60215" s="273">
        <v>46666</v>
      </c>
      <c r="N60215" s="135" t="s">
        <v>2184</v>
      </c>
      <c r="O60215" s="135"/>
    </row>
    <row r="60216" spans="4:15" x14ac:dyDescent="0.25">
      <c r="D60216" s="274">
        <v>124687455</v>
      </c>
      <c r="E60216" s="135" t="s">
        <v>204</v>
      </c>
      <c r="F60216" s="135" t="s">
        <v>243</v>
      </c>
      <c r="G60216" s="135" t="s">
        <v>112</v>
      </c>
      <c r="H60216" s="273">
        <v>44837</v>
      </c>
      <c r="I60216" s="273">
        <v>45568</v>
      </c>
      <c r="J60216" s="135" t="s">
        <v>2184</v>
      </c>
      <c r="K60216" s="135" t="s">
        <v>2185</v>
      </c>
      <c r="L60216" s="273">
        <v>45544</v>
      </c>
      <c r="M60216" s="273">
        <v>46663</v>
      </c>
      <c r="N60216" s="135" t="s">
        <v>2184</v>
      </c>
      <c r="O60216" s="135" t="s">
        <v>2186</v>
      </c>
    </row>
    <row r="60217" spans="4:15" x14ac:dyDescent="0.25">
      <c r="D60217" s="274">
        <v>124687505</v>
      </c>
      <c r="E60217" s="135" t="s">
        <v>204</v>
      </c>
      <c r="F60217" s="135" t="s">
        <v>243</v>
      </c>
      <c r="G60217" s="135" t="s">
        <v>112</v>
      </c>
      <c r="H60217" s="273">
        <v>44841</v>
      </c>
      <c r="I60217" s="273">
        <v>45206</v>
      </c>
      <c r="J60217" s="135" t="s">
        <v>2187</v>
      </c>
      <c r="K60217" s="135" t="s">
        <v>2188</v>
      </c>
      <c r="L60217" s="273">
        <v>45497</v>
      </c>
      <c r="M60217" s="273">
        <v>45937</v>
      </c>
      <c r="N60217" s="135" t="s">
        <v>2187</v>
      </c>
      <c r="O60217" s="135" t="s">
        <v>2186</v>
      </c>
    </row>
    <row r="60218" spans="4:15" x14ac:dyDescent="0.25">
      <c r="D60218" s="274">
        <v>124687598</v>
      </c>
      <c r="E60218" s="135" t="s">
        <v>204</v>
      </c>
      <c r="F60218" s="135" t="s">
        <v>243</v>
      </c>
      <c r="G60218" s="135" t="s">
        <v>112</v>
      </c>
      <c r="H60218" s="273">
        <v>44841</v>
      </c>
      <c r="I60218" s="273">
        <v>45206</v>
      </c>
      <c r="J60218" s="135" t="s">
        <v>2187</v>
      </c>
      <c r="K60218" s="135" t="s">
        <v>2188</v>
      </c>
      <c r="L60218" s="273">
        <v>45497</v>
      </c>
      <c r="M60218" s="273">
        <v>45937</v>
      </c>
      <c r="N60218" s="135" t="s">
        <v>2187</v>
      </c>
      <c r="O60218" s="135" t="s">
        <v>2186</v>
      </c>
    </row>
    <row r="60219" spans="4:15" x14ac:dyDescent="0.25">
      <c r="D60219" s="274">
        <v>124688754</v>
      </c>
      <c r="E60219" s="135" t="s">
        <v>2191</v>
      </c>
      <c r="F60219" s="135" t="s">
        <v>243</v>
      </c>
      <c r="G60219" s="135" t="s">
        <v>112</v>
      </c>
      <c r="H60219" s="273">
        <v>44840</v>
      </c>
      <c r="I60219" s="273">
        <v>45205</v>
      </c>
      <c r="J60219" s="135" t="s">
        <v>2187</v>
      </c>
      <c r="K60219" s="135" t="s">
        <v>2188</v>
      </c>
      <c r="L60219" s="273">
        <v>45348</v>
      </c>
      <c r="M60219" s="273">
        <v>46666</v>
      </c>
      <c r="N60219" s="135" t="s">
        <v>2184</v>
      </c>
      <c r="O60219" s="135" t="s">
        <v>2186</v>
      </c>
    </row>
    <row r="60220" spans="4:15" x14ac:dyDescent="0.25">
      <c r="D60220" s="274">
        <v>124688757</v>
      </c>
      <c r="E60220" s="135" t="s">
        <v>204</v>
      </c>
      <c r="F60220" s="135" t="s">
        <v>243</v>
      </c>
      <c r="G60220" s="135" t="s">
        <v>112</v>
      </c>
      <c r="H60220" s="273">
        <v>44840</v>
      </c>
      <c r="I60220" s="273">
        <v>45205</v>
      </c>
      <c r="J60220" s="135" t="s">
        <v>2187</v>
      </c>
      <c r="K60220" s="135" t="s">
        <v>2188</v>
      </c>
      <c r="L60220" s="273">
        <v>45348</v>
      </c>
      <c r="M60220" s="273">
        <v>45936</v>
      </c>
      <c r="N60220" s="135" t="s">
        <v>2187</v>
      </c>
      <c r="O60220" s="135" t="s">
        <v>2186</v>
      </c>
    </row>
    <row r="60221" spans="4:15" x14ac:dyDescent="0.25">
      <c r="D60221" s="274">
        <v>124689343</v>
      </c>
      <c r="E60221" s="135" t="s">
        <v>204</v>
      </c>
      <c r="F60221" s="135" t="s">
        <v>243</v>
      </c>
      <c r="G60221" s="135" t="s">
        <v>112</v>
      </c>
      <c r="H60221" s="273">
        <v>44845</v>
      </c>
      <c r="I60221" s="273">
        <v>45576</v>
      </c>
      <c r="J60221" s="135" t="s">
        <v>2184</v>
      </c>
      <c r="K60221" s="135" t="s">
        <v>2185</v>
      </c>
      <c r="L60221" s="273">
        <v>45388</v>
      </c>
      <c r="M60221" s="273">
        <v>46671</v>
      </c>
      <c r="N60221" s="135" t="s">
        <v>2184</v>
      </c>
      <c r="O60221" s="135" t="s">
        <v>2190</v>
      </c>
    </row>
    <row r="60222" spans="4:15" x14ac:dyDescent="0.25">
      <c r="D60222" s="274">
        <v>124689765</v>
      </c>
      <c r="E60222" s="135" t="s">
        <v>204</v>
      </c>
      <c r="F60222" s="135" t="s">
        <v>243</v>
      </c>
      <c r="G60222" s="135" t="s">
        <v>112</v>
      </c>
      <c r="H60222" s="273">
        <v>44832</v>
      </c>
      <c r="I60222" s="273">
        <v>45563</v>
      </c>
      <c r="J60222" s="135" t="s">
        <v>2184</v>
      </c>
      <c r="K60222" s="135" t="s">
        <v>2185</v>
      </c>
      <c r="L60222" s="273">
        <v>45558</v>
      </c>
      <c r="M60222" s="273">
        <v>46658</v>
      </c>
      <c r="N60222" s="135" t="s">
        <v>2184</v>
      </c>
      <c r="O60222" s="135" t="s">
        <v>2186</v>
      </c>
    </row>
    <row r="60223" spans="4:15" x14ac:dyDescent="0.25">
      <c r="D60223" s="274">
        <v>124689803</v>
      </c>
      <c r="E60223" s="135" t="s">
        <v>2183</v>
      </c>
      <c r="F60223" s="135" t="s">
        <v>243</v>
      </c>
      <c r="G60223" s="135" t="s">
        <v>112</v>
      </c>
      <c r="H60223" s="273">
        <v>44845</v>
      </c>
      <c r="I60223" s="273">
        <v>45210</v>
      </c>
      <c r="J60223" s="135" t="s">
        <v>2187</v>
      </c>
      <c r="K60223" s="135" t="s">
        <v>2188</v>
      </c>
      <c r="L60223" s="273">
        <v>45301</v>
      </c>
      <c r="M60223" s="273">
        <v>45941</v>
      </c>
      <c r="N60223" s="135" t="s">
        <v>2187</v>
      </c>
      <c r="O60223" s="135" t="s">
        <v>2190</v>
      </c>
    </row>
    <row r="60224" spans="4:15" x14ac:dyDescent="0.25">
      <c r="D60224" s="274">
        <v>124690003</v>
      </c>
      <c r="E60224" s="135" t="s">
        <v>204</v>
      </c>
      <c r="F60224" s="135" t="s">
        <v>243</v>
      </c>
      <c r="G60224" s="135" t="s">
        <v>112</v>
      </c>
      <c r="H60224" s="273">
        <v>44845</v>
      </c>
      <c r="I60224" s="273">
        <v>45576</v>
      </c>
      <c r="J60224" s="135" t="s">
        <v>2184</v>
      </c>
      <c r="K60224" s="135" t="s">
        <v>2185</v>
      </c>
      <c r="L60224" s="273">
        <v>45388</v>
      </c>
      <c r="M60224" s="273">
        <v>46671</v>
      </c>
      <c r="N60224" s="135" t="s">
        <v>2184</v>
      </c>
      <c r="O60224" s="135" t="s">
        <v>2190</v>
      </c>
    </row>
    <row r="60225" spans="4:15" x14ac:dyDescent="0.25">
      <c r="D60225" s="274">
        <v>124690108</v>
      </c>
      <c r="E60225" s="135" t="s">
        <v>2192</v>
      </c>
      <c r="F60225" s="135" t="s">
        <v>243</v>
      </c>
      <c r="G60225" s="135" t="s">
        <v>112</v>
      </c>
      <c r="H60225" s="273">
        <v>44845</v>
      </c>
      <c r="I60225" s="273">
        <v>45210</v>
      </c>
      <c r="J60225" s="135" t="s">
        <v>2187</v>
      </c>
      <c r="K60225" s="135" t="s">
        <v>2188</v>
      </c>
      <c r="L60225" s="273">
        <v>44956</v>
      </c>
      <c r="M60225" s="273">
        <v>45941</v>
      </c>
      <c r="N60225" s="135" t="s">
        <v>2187</v>
      </c>
      <c r="O60225" s="135" t="s">
        <v>2190</v>
      </c>
    </row>
    <row r="60226" spans="4:15" x14ac:dyDescent="0.25">
      <c r="D60226" s="274">
        <v>124690839</v>
      </c>
      <c r="E60226" s="135" t="s">
        <v>2183</v>
      </c>
      <c r="F60226" s="135" t="s">
        <v>243</v>
      </c>
      <c r="G60226" s="135" t="s">
        <v>112</v>
      </c>
      <c r="H60226" s="273">
        <v>44845</v>
      </c>
      <c r="I60226" s="273">
        <v>45210</v>
      </c>
      <c r="J60226" s="135" t="s">
        <v>2187</v>
      </c>
      <c r="K60226" s="135" t="s">
        <v>2188</v>
      </c>
      <c r="L60226" s="273">
        <v>44956</v>
      </c>
      <c r="M60226" s="273">
        <v>45941</v>
      </c>
      <c r="N60226" s="135" t="s">
        <v>2187</v>
      </c>
      <c r="O60226" s="135" t="s">
        <v>2190</v>
      </c>
    </row>
    <row r="60227" spans="4:15" x14ac:dyDescent="0.25">
      <c r="D60227" s="274">
        <v>124691182</v>
      </c>
      <c r="E60227" s="135" t="s">
        <v>2183</v>
      </c>
      <c r="F60227" s="135" t="s">
        <v>243</v>
      </c>
      <c r="G60227" s="135" t="s">
        <v>112</v>
      </c>
      <c r="H60227" s="273">
        <v>44845</v>
      </c>
      <c r="I60227" s="273">
        <v>45210</v>
      </c>
      <c r="J60227" s="135" t="s">
        <v>2187</v>
      </c>
      <c r="K60227" s="135" t="s">
        <v>2188</v>
      </c>
      <c r="L60227" s="273">
        <v>44956</v>
      </c>
      <c r="M60227" s="273">
        <v>45941</v>
      </c>
      <c r="N60227" s="135" t="s">
        <v>2187</v>
      </c>
      <c r="O60227" s="135" t="s">
        <v>2190</v>
      </c>
    </row>
    <row r="60228" spans="4:15" x14ac:dyDescent="0.25">
      <c r="D60228" s="274">
        <v>124692145</v>
      </c>
      <c r="E60228" s="135" t="s">
        <v>2192</v>
      </c>
      <c r="F60228" s="135" t="s">
        <v>243</v>
      </c>
      <c r="G60228" s="135" t="s">
        <v>112</v>
      </c>
      <c r="H60228" s="273">
        <v>44830</v>
      </c>
      <c r="I60228" s="273">
        <v>45195</v>
      </c>
      <c r="J60228" s="135" t="s">
        <v>2187</v>
      </c>
      <c r="K60228" s="135" t="s">
        <v>2188</v>
      </c>
      <c r="L60228" s="273">
        <v>45534</v>
      </c>
      <c r="M60228" s="273">
        <v>45926</v>
      </c>
      <c r="N60228" s="135" t="s">
        <v>2187</v>
      </c>
      <c r="O60228" s="135" t="s">
        <v>2186</v>
      </c>
    </row>
    <row r="60229" spans="4:15" x14ac:dyDescent="0.25">
      <c r="D60229" s="274">
        <v>124692201</v>
      </c>
      <c r="E60229" s="135" t="s">
        <v>2192</v>
      </c>
      <c r="F60229" s="135" t="s">
        <v>243</v>
      </c>
      <c r="G60229" s="135" t="s">
        <v>112</v>
      </c>
      <c r="H60229" s="273">
        <v>44837</v>
      </c>
      <c r="I60229" s="273">
        <v>45202</v>
      </c>
      <c r="J60229" s="135" t="s">
        <v>2187</v>
      </c>
      <c r="K60229" s="135" t="s">
        <v>2188</v>
      </c>
      <c r="L60229" s="273">
        <v>44952</v>
      </c>
      <c r="M60229" s="273">
        <v>45933</v>
      </c>
      <c r="N60229" s="135" t="s">
        <v>2187</v>
      </c>
      <c r="O60229" s="135" t="s">
        <v>2190</v>
      </c>
    </row>
    <row r="60230" spans="4:15" x14ac:dyDescent="0.25">
      <c r="D60230" s="274">
        <v>124692279</v>
      </c>
      <c r="E60230" s="135" t="s">
        <v>204</v>
      </c>
      <c r="F60230" s="135" t="s">
        <v>243</v>
      </c>
      <c r="G60230" s="135" t="s">
        <v>112</v>
      </c>
      <c r="H60230" s="273">
        <v>44838</v>
      </c>
      <c r="I60230" s="273">
        <v>45569</v>
      </c>
      <c r="J60230" s="135" t="s">
        <v>2184</v>
      </c>
      <c r="K60230" s="135" t="s">
        <v>2185</v>
      </c>
      <c r="L60230" s="273">
        <v>45388</v>
      </c>
      <c r="M60230" s="273">
        <v>46664</v>
      </c>
      <c r="N60230" s="135" t="s">
        <v>2184</v>
      </c>
      <c r="O60230" s="135" t="s">
        <v>2190</v>
      </c>
    </row>
    <row r="60231" spans="4:15" x14ac:dyDescent="0.25">
      <c r="D60231" s="274">
        <v>124692282</v>
      </c>
      <c r="E60231" s="135" t="s">
        <v>2194</v>
      </c>
      <c r="F60231" s="135" t="s">
        <v>243</v>
      </c>
      <c r="G60231" s="135" t="s">
        <v>112</v>
      </c>
      <c r="H60231" s="273">
        <v>44837</v>
      </c>
      <c r="I60231" s="273">
        <v>45202</v>
      </c>
      <c r="J60231" s="135" t="s">
        <v>2187</v>
      </c>
      <c r="K60231" s="135" t="s">
        <v>2188</v>
      </c>
      <c r="L60231" s="273">
        <v>45615</v>
      </c>
      <c r="M60231" s="273">
        <v>45933</v>
      </c>
      <c r="N60231" s="135" t="s">
        <v>2187</v>
      </c>
      <c r="O60231" s="135" t="s">
        <v>2186</v>
      </c>
    </row>
    <row r="60232" spans="4:15" x14ac:dyDescent="0.25">
      <c r="D60232" s="274">
        <v>124692286</v>
      </c>
      <c r="E60232" s="135" t="s">
        <v>204</v>
      </c>
      <c r="F60232" s="135" t="s">
        <v>243</v>
      </c>
      <c r="G60232" s="135" t="s">
        <v>112</v>
      </c>
      <c r="H60232" s="273">
        <v>44832</v>
      </c>
      <c r="I60232" s="273">
        <v>45197</v>
      </c>
      <c r="J60232" s="135" t="s">
        <v>2187</v>
      </c>
      <c r="K60232" s="135" t="s">
        <v>2188</v>
      </c>
      <c r="L60232" s="273">
        <v>44939</v>
      </c>
      <c r="M60232" s="273">
        <v>45928</v>
      </c>
      <c r="N60232" s="135" t="s">
        <v>2187</v>
      </c>
      <c r="O60232" s="135" t="s">
        <v>2190</v>
      </c>
    </row>
    <row r="60233" spans="4:15" x14ac:dyDescent="0.25">
      <c r="D60233" s="274">
        <v>124692529</v>
      </c>
      <c r="E60233" s="135" t="s">
        <v>2183</v>
      </c>
      <c r="F60233" s="135" t="s">
        <v>243</v>
      </c>
      <c r="G60233" s="135" t="s">
        <v>112</v>
      </c>
      <c r="H60233" s="273">
        <v>44832</v>
      </c>
      <c r="I60233" s="273">
        <v>45197</v>
      </c>
      <c r="J60233" s="135" t="s">
        <v>2187</v>
      </c>
      <c r="K60233" s="135" t="s">
        <v>2188</v>
      </c>
      <c r="L60233" s="273">
        <v>44974</v>
      </c>
      <c r="M60233" s="273">
        <v>45928</v>
      </c>
      <c r="N60233" s="135" t="s">
        <v>2187</v>
      </c>
      <c r="O60233" s="135" t="s">
        <v>2190</v>
      </c>
    </row>
    <row r="60234" spans="4:15" x14ac:dyDescent="0.25">
      <c r="D60234" s="274">
        <v>124692557</v>
      </c>
      <c r="E60234" s="135" t="s">
        <v>204</v>
      </c>
      <c r="F60234" s="135" t="s">
        <v>243</v>
      </c>
      <c r="G60234" s="135" t="s">
        <v>112</v>
      </c>
      <c r="H60234" s="273">
        <v>44832</v>
      </c>
      <c r="I60234" s="273">
        <v>45197</v>
      </c>
      <c r="J60234" s="135" t="s">
        <v>2187</v>
      </c>
      <c r="K60234" s="135" t="s">
        <v>2188</v>
      </c>
      <c r="L60234" s="273">
        <v>45531</v>
      </c>
      <c r="M60234" s="273">
        <v>45928</v>
      </c>
      <c r="N60234" s="135" t="s">
        <v>2187</v>
      </c>
      <c r="O60234" s="135" t="s">
        <v>2186</v>
      </c>
    </row>
    <row r="60235" spans="4:15" x14ac:dyDescent="0.25">
      <c r="D60235" s="274">
        <v>124692563</v>
      </c>
      <c r="E60235" s="135" t="s">
        <v>2183</v>
      </c>
      <c r="F60235" s="135" t="s">
        <v>243</v>
      </c>
      <c r="G60235" s="135" t="s">
        <v>112</v>
      </c>
      <c r="H60235" s="273">
        <v>44756</v>
      </c>
      <c r="I60235" s="273">
        <v>45121</v>
      </c>
      <c r="J60235" s="135" t="s">
        <v>2187</v>
      </c>
      <c r="K60235" s="135" t="s">
        <v>2188</v>
      </c>
      <c r="L60235" s="273">
        <v>45498</v>
      </c>
      <c r="M60235" s="273">
        <v>45852</v>
      </c>
      <c r="N60235" s="135" t="s">
        <v>2187</v>
      </c>
      <c r="O60235" s="135" t="s">
        <v>2186</v>
      </c>
    </row>
    <row r="60236" spans="4:15" x14ac:dyDescent="0.25">
      <c r="D60236" s="274">
        <v>124692601</v>
      </c>
      <c r="E60236" s="135" t="s">
        <v>2192</v>
      </c>
      <c r="F60236" s="135" t="s">
        <v>243</v>
      </c>
      <c r="G60236" s="135" t="s">
        <v>112</v>
      </c>
      <c r="H60236" s="273">
        <v>44832</v>
      </c>
      <c r="I60236" s="273">
        <v>45197</v>
      </c>
      <c r="J60236" s="135" t="s">
        <v>2187</v>
      </c>
      <c r="K60236" s="135" t="s">
        <v>2188</v>
      </c>
      <c r="L60236" s="273">
        <v>44952</v>
      </c>
      <c r="M60236" s="273">
        <v>45928</v>
      </c>
      <c r="N60236" s="135" t="s">
        <v>2187</v>
      </c>
      <c r="O60236" s="135" t="s">
        <v>2190</v>
      </c>
    </row>
    <row r="60237" spans="4:15" x14ac:dyDescent="0.25">
      <c r="D60237" s="274">
        <v>124692635</v>
      </c>
      <c r="E60237" s="135" t="s">
        <v>2183</v>
      </c>
      <c r="F60237" s="135" t="s">
        <v>243</v>
      </c>
      <c r="G60237" s="135" t="s">
        <v>112</v>
      </c>
      <c r="H60237" s="273">
        <v>44839</v>
      </c>
      <c r="I60237" s="273">
        <v>45204</v>
      </c>
      <c r="J60237" s="135" t="s">
        <v>2187</v>
      </c>
      <c r="K60237" s="135" t="s">
        <v>2188</v>
      </c>
      <c r="L60237" s="273">
        <v>44970</v>
      </c>
      <c r="M60237" s="273">
        <v>45935</v>
      </c>
      <c r="N60237" s="135" t="s">
        <v>2187</v>
      </c>
      <c r="O60237" s="135" t="s">
        <v>2190</v>
      </c>
    </row>
    <row r="60238" spans="4:15" x14ac:dyDescent="0.25">
      <c r="D60238" s="274">
        <v>124692751</v>
      </c>
      <c r="E60238" s="135" t="s">
        <v>204</v>
      </c>
      <c r="F60238" s="135" t="s">
        <v>243</v>
      </c>
      <c r="G60238" s="135" t="s">
        <v>112</v>
      </c>
      <c r="H60238" s="273">
        <v>44830</v>
      </c>
      <c r="I60238" s="273">
        <v>45195</v>
      </c>
      <c r="J60238" s="135" t="s">
        <v>2187</v>
      </c>
      <c r="K60238" s="135" t="s">
        <v>2188</v>
      </c>
      <c r="L60238" s="273">
        <v>44971</v>
      </c>
      <c r="M60238" s="273">
        <v>45926</v>
      </c>
      <c r="N60238" s="135" t="s">
        <v>2187</v>
      </c>
      <c r="O60238" s="135" t="s">
        <v>2190</v>
      </c>
    </row>
    <row r="60239" spans="4:15" x14ac:dyDescent="0.25">
      <c r="D60239" s="274">
        <v>124692957</v>
      </c>
      <c r="E60239" s="135" t="s">
        <v>204</v>
      </c>
      <c r="F60239" s="135" t="s">
        <v>243</v>
      </c>
      <c r="G60239" s="135" t="s">
        <v>112</v>
      </c>
      <c r="H60239" s="273">
        <v>44832</v>
      </c>
      <c r="I60239" s="273">
        <v>45563</v>
      </c>
      <c r="J60239" s="135" t="s">
        <v>2184</v>
      </c>
      <c r="K60239" s="135" t="s">
        <v>2185</v>
      </c>
      <c r="L60239" s="273">
        <v>45534</v>
      </c>
      <c r="M60239" s="273">
        <v>46658</v>
      </c>
      <c r="N60239" s="135" t="s">
        <v>2184</v>
      </c>
      <c r="O60239" s="135" t="s">
        <v>2186</v>
      </c>
    </row>
    <row r="60240" spans="4:15" x14ac:dyDescent="0.25">
      <c r="D60240" s="274">
        <v>124692960</v>
      </c>
      <c r="E60240" s="135" t="s">
        <v>204</v>
      </c>
      <c r="F60240" s="135" t="s">
        <v>243</v>
      </c>
      <c r="G60240" s="135" t="s">
        <v>112</v>
      </c>
      <c r="H60240" s="273">
        <v>44834</v>
      </c>
      <c r="I60240" s="273">
        <v>45565</v>
      </c>
      <c r="J60240" s="135" t="s">
        <v>2184</v>
      </c>
      <c r="K60240" s="135" t="s">
        <v>2185</v>
      </c>
      <c r="L60240" s="273">
        <v>45388</v>
      </c>
      <c r="M60240" s="273">
        <v>46660</v>
      </c>
      <c r="N60240" s="135" t="s">
        <v>2184</v>
      </c>
      <c r="O60240" s="135" t="s">
        <v>2190</v>
      </c>
    </row>
    <row r="60241" spans="4:15" x14ac:dyDescent="0.25">
      <c r="D60241" s="274">
        <v>124693040</v>
      </c>
      <c r="E60241" s="135" t="s">
        <v>2183</v>
      </c>
      <c r="F60241" s="135" t="s">
        <v>243</v>
      </c>
      <c r="G60241" s="135" t="s">
        <v>112</v>
      </c>
      <c r="H60241" s="273">
        <v>44833</v>
      </c>
      <c r="I60241" s="273">
        <v>45198</v>
      </c>
      <c r="J60241" s="135" t="s">
        <v>2187</v>
      </c>
      <c r="K60241" s="135" t="s">
        <v>2188</v>
      </c>
      <c r="L60241" s="273">
        <v>45433</v>
      </c>
      <c r="M60241" s="273">
        <v>45929</v>
      </c>
      <c r="N60241" s="135" t="s">
        <v>2187</v>
      </c>
      <c r="O60241" s="135" t="s">
        <v>2186</v>
      </c>
    </row>
    <row r="60242" spans="4:15" x14ac:dyDescent="0.25">
      <c r="D60242" s="274">
        <v>124695687</v>
      </c>
      <c r="E60242" s="135" t="s">
        <v>2183</v>
      </c>
      <c r="F60242" s="135" t="s">
        <v>243</v>
      </c>
      <c r="G60242" s="135" t="s">
        <v>112</v>
      </c>
      <c r="H60242" s="273">
        <v>44846</v>
      </c>
      <c r="I60242" s="273">
        <v>45211</v>
      </c>
      <c r="J60242" s="135" t="s">
        <v>2187</v>
      </c>
      <c r="K60242" s="135" t="s">
        <v>2188</v>
      </c>
      <c r="L60242" s="273">
        <v>45192</v>
      </c>
      <c r="M60242" s="273">
        <v>45942</v>
      </c>
      <c r="N60242" s="135" t="s">
        <v>2187</v>
      </c>
      <c r="O60242" s="135" t="s">
        <v>2189</v>
      </c>
    </row>
    <row r="60243" spans="4:15" x14ac:dyDescent="0.25">
      <c r="D60243" s="274">
        <v>124696063</v>
      </c>
      <c r="E60243" s="135" t="s">
        <v>2196</v>
      </c>
      <c r="F60243" s="135" t="s">
        <v>243</v>
      </c>
      <c r="G60243" s="135" t="s">
        <v>112</v>
      </c>
      <c r="H60243" s="273">
        <v>44846</v>
      </c>
      <c r="I60243" s="273">
        <v>44938</v>
      </c>
      <c r="J60243" s="135" t="s">
        <v>2187</v>
      </c>
      <c r="K60243" s="135" t="s">
        <v>2198</v>
      </c>
      <c r="L60243" s="273">
        <v>45542</v>
      </c>
      <c r="M60243" s="273">
        <v>45211</v>
      </c>
      <c r="N60243" s="135" t="s">
        <v>2187</v>
      </c>
      <c r="O60243" s="135" t="s">
        <v>2189</v>
      </c>
    </row>
    <row r="60244" spans="4:15" x14ac:dyDescent="0.25">
      <c r="D60244" s="274">
        <v>124696176</v>
      </c>
      <c r="E60244" s="135" t="s">
        <v>2191</v>
      </c>
      <c r="F60244" s="135" t="s">
        <v>243</v>
      </c>
      <c r="G60244" s="135" t="s">
        <v>112</v>
      </c>
      <c r="H60244" s="273">
        <v>44846</v>
      </c>
      <c r="I60244" s="273">
        <v>45211</v>
      </c>
      <c r="J60244" s="135" t="s">
        <v>2187</v>
      </c>
      <c r="K60244" s="135" t="s">
        <v>2188</v>
      </c>
      <c r="L60244" s="273">
        <v>44984</v>
      </c>
      <c r="M60244" s="273">
        <v>45942</v>
      </c>
      <c r="N60244" s="135" t="s">
        <v>2187</v>
      </c>
      <c r="O60244" s="135" t="s">
        <v>2190</v>
      </c>
    </row>
    <row r="60245" spans="4:15" x14ac:dyDescent="0.25">
      <c r="D60245" s="274">
        <v>124696470</v>
      </c>
      <c r="E60245" s="135" t="s">
        <v>2192</v>
      </c>
      <c r="F60245" s="135" t="s">
        <v>243</v>
      </c>
      <c r="G60245" s="135" t="s">
        <v>112</v>
      </c>
      <c r="H60245" s="273">
        <v>44837</v>
      </c>
      <c r="I60245" s="273">
        <v>45933</v>
      </c>
      <c r="J60245" s="135" t="s">
        <v>2187</v>
      </c>
      <c r="K60245" s="135" t="s">
        <v>2198</v>
      </c>
      <c r="L60245" s="273">
        <v>45588</v>
      </c>
      <c r="M60245" s="273">
        <v>45202</v>
      </c>
      <c r="N60245" s="135" t="s">
        <v>2187</v>
      </c>
      <c r="O60245" s="135" t="s">
        <v>2186</v>
      </c>
    </row>
    <row r="60246" spans="4:15" x14ac:dyDescent="0.25">
      <c r="D60246" s="274">
        <v>124696484</v>
      </c>
      <c r="E60246" s="135" t="s">
        <v>204</v>
      </c>
      <c r="F60246" s="135" t="s">
        <v>243</v>
      </c>
      <c r="G60246" s="135" t="s">
        <v>112</v>
      </c>
      <c r="H60246" s="273">
        <v>44846</v>
      </c>
      <c r="I60246" s="273">
        <v>45577</v>
      </c>
      <c r="J60246" s="135" t="s">
        <v>2184</v>
      </c>
      <c r="K60246" s="135" t="s">
        <v>2185</v>
      </c>
      <c r="L60246" s="273">
        <v>45388</v>
      </c>
      <c r="M60246" s="273">
        <v>46672</v>
      </c>
      <c r="N60246" s="135" t="s">
        <v>2184</v>
      </c>
      <c r="O60246" s="135" t="s">
        <v>2190</v>
      </c>
    </row>
    <row r="60247" spans="4:15" x14ac:dyDescent="0.25">
      <c r="D60247" s="274">
        <v>124697156</v>
      </c>
      <c r="E60247" s="135" t="s">
        <v>2192</v>
      </c>
      <c r="F60247" s="135" t="s">
        <v>243</v>
      </c>
      <c r="G60247" s="135" t="s">
        <v>112</v>
      </c>
      <c r="H60247" s="273">
        <v>44846</v>
      </c>
      <c r="I60247" s="273">
        <v>45211</v>
      </c>
      <c r="J60247" s="135" t="s">
        <v>2187</v>
      </c>
      <c r="K60247" s="135" t="s">
        <v>2188</v>
      </c>
      <c r="L60247" s="273">
        <v>44956</v>
      </c>
      <c r="M60247" s="273">
        <v>45942</v>
      </c>
      <c r="N60247" s="135" t="s">
        <v>2187</v>
      </c>
      <c r="O60247" s="135" t="s">
        <v>2190</v>
      </c>
    </row>
    <row r="60248" spans="4:15" x14ac:dyDescent="0.25">
      <c r="D60248" s="274">
        <v>124699282</v>
      </c>
      <c r="E60248" s="135" t="s">
        <v>2183</v>
      </c>
      <c r="F60248" s="135" t="s">
        <v>243</v>
      </c>
      <c r="G60248" s="135" t="s">
        <v>112</v>
      </c>
      <c r="H60248" s="273">
        <v>44846</v>
      </c>
      <c r="I60248" s="273">
        <v>45211</v>
      </c>
      <c r="J60248" s="135" t="s">
        <v>2187</v>
      </c>
      <c r="K60248" s="135" t="s">
        <v>2188</v>
      </c>
      <c r="L60248" s="273">
        <v>44943</v>
      </c>
      <c r="M60248" s="273">
        <v>45942</v>
      </c>
      <c r="N60248" s="135" t="s">
        <v>2187</v>
      </c>
      <c r="O60248" s="135" t="s">
        <v>2190</v>
      </c>
    </row>
    <row r="60249" spans="4:15" x14ac:dyDescent="0.25">
      <c r="D60249" s="274">
        <v>124699465</v>
      </c>
      <c r="E60249" s="135" t="s">
        <v>2183</v>
      </c>
      <c r="F60249" s="135" t="s">
        <v>243</v>
      </c>
      <c r="G60249" s="135" t="s">
        <v>112</v>
      </c>
      <c r="H60249" s="273">
        <v>44846</v>
      </c>
      <c r="I60249" s="273">
        <v>45211</v>
      </c>
      <c r="J60249" s="135" t="s">
        <v>2187</v>
      </c>
      <c r="K60249" s="135" t="s">
        <v>2188</v>
      </c>
      <c r="L60249" s="273">
        <v>44944</v>
      </c>
      <c r="M60249" s="273">
        <v>45942</v>
      </c>
      <c r="N60249" s="135" t="s">
        <v>2187</v>
      </c>
      <c r="O60249" s="135" t="s">
        <v>2190</v>
      </c>
    </row>
    <row r="60250" spans="4:15" x14ac:dyDescent="0.25">
      <c r="D60250" s="274">
        <v>124699527</v>
      </c>
      <c r="E60250" s="135" t="s">
        <v>2196</v>
      </c>
      <c r="F60250" s="135" t="s">
        <v>243</v>
      </c>
      <c r="G60250" s="135" t="s">
        <v>112</v>
      </c>
      <c r="H60250" s="273">
        <v>44846</v>
      </c>
      <c r="I60250" s="273">
        <v>45211</v>
      </c>
      <c r="J60250" s="135" t="s">
        <v>2187</v>
      </c>
      <c r="K60250" s="135" t="s">
        <v>2188</v>
      </c>
      <c r="L60250" s="273">
        <v>44932</v>
      </c>
      <c r="M60250" s="273">
        <v>45942</v>
      </c>
      <c r="N60250" s="135" t="s">
        <v>2187</v>
      </c>
      <c r="O60250" s="135" t="s">
        <v>2190</v>
      </c>
    </row>
    <row r="60251" spans="4:15" x14ac:dyDescent="0.25">
      <c r="D60251" s="274">
        <v>124699706</v>
      </c>
      <c r="E60251" s="135" t="s">
        <v>2191</v>
      </c>
      <c r="F60251" s="135" t="s">
        <v>243</v>
      </c>
      <c r="G60251" s="135" t="s">
        <v>112</v>
      </c>
      <c r="H60251" s="273">
        <v>44846</v>
      </c>
      <c r="I60251" s="273">
        <v>45211</v>
      </c>
      <c r="J60251" s="135" t="s">
        <v>2187</v>
      </c>
      <c r="K60251" s="135" t="s">
        <v>2188</v>
      </c>
      <c r="L60251" s="273">
        <v>45563</v>
      </c>
      <c r="M60251" s="273">
        <v>45942</v>
      </c>
      <c r="N60251" s="135" t="s">
        <v>2187</v>
      </c>
      <c r="O60251" s="135" t="s">
        <v>2186</v>
      </c>
    </row>
    <row r="60252" spans="4:15" x14ac:dyDescent="0.25">
      <c r="D60252" s="274">
        <v>124700112</v>
      </c>
      <c r="E60252" s="135" t="s">
        <v>204</v>
      </c>
      <c r="F60252" s="135" t="s">
        <v>243</v>
      </c>
      <c r="G60252" s="135" t="s">
        <v>112</v>
      </c>
      <c r="H60252" s="273">
        <v>44846</v>
      </c>
      <c r="I60252" s="273">
        <v>45211</v>
      </c>
      <c r="J60252" s="135" t="s">
        <v>2187</v>
      </c>
      <c r="K60252" s="135" t="s">
        <v>2188</v>
      </c>
      <c r="L60252" s="273">
        <v>44943</v>
      </c>
      <c r="M60252" s="273">
        <v>46672</v>
      </c>
      <c r="N60252" s="135" t="s">
        <v>2184</v>
      </c>
      <c r="O60252" s="135" t="s">
        <v>2190</v>
      </c>
    </row>
    <row r="60253" spans="4:15" x14ac:dyDescent="0.25">
      <c r="D60253" s="274">
        <v>124700609</v>
      </c>
      <c r="E60253" s="135" t="s">
        <v>2191</v>
      </c>
      <c r="F60253" s="135" t="s">
        <v>243</v>
      </c>
      <c r="G60253" s="135" t="s">
        <v>112</v>
      </c>
      <c r="H60253" s="273">
        <v>44846</v>
      </c>
      <c r="I60253" s="273">
        <v>45211</v>
      </c>
      <c r="J60253" s="135" t="s">
        <v>2187</v>
      </c>
      <c r="K60253" s="135" t="s">
        <v>2188</v>
      </c>
      <c r="L60253" s="273">
        <v>44992</v>
      </c>
      <c r="M60253" s="273">
        <v>45942</v>
      </c>
      <c r="N60253" s="135" t="s">
        <v>2187</v>
      </c>
      <c r="O60253" s="135" t="s">
        <v>2190</v>
      </c>
    </row>
    <row r="60254" spans="4:15" x14ac:dyDescent="0.25">
      <c r="D60254" s="274">
        <v>124702287</v>
      </c>
      <c r="E60254" s="135" t="s">
        <v>2183</v>
      </c>
      <c r="F60254" s="135" t="s">
        <v>243</v>
      </c>
      <c r="G60254" s="135" t="s">
        <v>112</v>
      </c>
      <c r="H60254" s="273">
        <v>44844</v>
      </c>
      <c r="I60254" s="273">
        <v>45209</v>
      </c>
      <c r="J60254" s="135" t="s">
        <v>2187</v>
      </c>
      <c r="K60254" s="135" t="s">
        <v>2188</v>
      </c>
      <c r="L60254" s="273">
        <v>44998</v>
      </c>
      <c r="M60254" s="273">
        <v>45940</v>
      </c>
      <c r="N60254" s="135" t="s">
        <v>2187</v>
      </c>
      <c r="O60254" s="135" t="s">
        <v>2190</v>
      </c>
    </row>
    <row r="60255" spans="4:15" x14ac:dyDescent="0.25">
      <c r="D60255" s="274">
        <v>124702470</v>
      </c>
      <c r="E60255" s="135" t="s">
        <v>2183</v>
      </c>
      <c r="F60255" s="135" t="s">
        <v>243</v>
      </c>
      <c r="G60255" s="135" t="s">
        <v>112</v>
      </c>
      <c r="H60255" s="273">
        <v>44839</v>
      </c>
      <c r="I60255" s="273">
        <v>45570</v>
      </c>
      <c r="J60255" s="135" t="s">
        <v>2184</v>
      </c>
      <c r="K60255" s="135" t="s">
        <v>2185</v>
      </c>
      <c r="L60255" s="273">
        <v>45594</v>
      </c>
      <c r="M60255" s="273">
        <v>46665</v>
      </c>
      <c r="N60255" s="135" t="s">
        <v>2184</v>
      </c>
      <c r="O60255" s="135" t="s">
        <v>2186</v>
      </c>
    </row>
    <row r="60256" spans="4:15" x14ac:dyDescent="0.25">
      <c r="D60256" s="274">
        <v>124702473</v>
      </c>
      <c r="E60256" s="135" t="s">
        <v>204</v>
      </c>
      <c r="F60256" s="135" t="s">
        <v>243</v>
      </c>
      <c r="G60256" s="135" t="s">
        <v>112</v>
      </c>
      <c r="H60256" s="273">
        <v>44839</v>
      </c>
      <c r="I60256" s="273">
        <v>45204</v>
      </c>
      <c r="J60256" s="135" t="s">
        <v>2187</v>
      </c>
      <c r="K60256" s="135" t="s">
        <v>2188</v>
      </c>
      <c r="L60256" s="273">
        <v>45594</v>
      </c>
      <c r="M60256" s="273">
        <v>46665</v>
      </c>
      <c r="N60256" s="135" t="s">
        <v>2184</v>
      </c>
      <c r="O60256" s="135" t="s">
        <v>2186</v>
      </c>
    </row>
    <row r="60257" spans="4:15" x14ac:dyDescent="0.25">
      <c r="D60257" s="274">
        <v>124704185</v>
      </c>
      <c r="E60257" s="135" t="s">
        <v>2183</v>
      </c>
      <c r="F60257" s="135" t="s">
        <v>243</v>
      </c>
      <c r="G60257" s="135" t="s">
        <v>112</v>
      </c>
      <c r="H60257" s="273">
        <v>44846</v>
      </c>
      <c r="I60257" s="273">
        <v>45211</v>
      </c>
      <c r="J60257" s="135" t="s">
        <v>2187</v>
      </c>
      <c r="K60257" s="135" t="s">
        <v>2188</v>
      </c>
      <c r="L60257" s="273">
        <v>45064</v>
      </c>
      <c r="M60257" s="273">
        <v>45942</v>
      </c>
      <c r="N60257" s="135" t="s">
        <v>2187</v>
      </c>
      <c r="O60257" s="135" t="s">
        <v>2190</v>
      </c>
    </row>
    <row r="60258" spans="4:15" x14ac:dyDescent="0.25">
      <c r="D60258" s="274">
        <v>124705658</v>
      </c>
      <c r="E60258" s="135" t="s">
        <v>204</v>
      </c>
      <c r="F60258" s="135" t="s">
        <v>243</v>
      </c>
      <c r="G60258" s="135" t="s">
        <v>112</v>
      </c>
      <c r="H60258" s="273">
        <v>44847</v>
      </c>
      <c r="I60258" s="273">
        <v>45578</v>
      </c>
      <c r="J60258" s="135" t="s">
        <v>2184</v>
      </c>
      <c r="K60258" s="135" t="s">
        <v>2185</v>
      </c>
      <c r="L60258" s="273">
        <v>45000</v>
      </c>
      <c r="M60258" s="273">
        <v>46673</v>
      </c>
      <c r="N60258" s="135" t="s">
        <v>2184</v>
      </c>
      <c r="O60258" s="135" t="s">
        <v>2190</v>
      </c>
    </row>
    <row r="60259" spans="4:15" x14ac:dyDescent="0.25">
      <c r="D60259" s="274">
        <v>124706934</v>
      </c>
      <c r="E60259" s="135" t="s">
        <v>204</v>
      </c>
      <c r="F60259" s="135" t="s">
        <v>243</v>
      </c>
      <c r="G60259" s="135" t="s">
        <v>112</v>
      </c>
      <c r="H60259" s="273">
        <v>44845</v>
      </c>
      <c r="I60259" s="273">
        <v>45576</v>
      </c>
      <c r="J60259" s="135" t="s">
        <v>2184</v>
      </c>
      <c r="K60259" s="135" t="s">
        <v>2185</v>
      </c>
      <c r="L60259" s="273">
        <v>45323</v>
      </c>
      <c r="M60259" s="273">
        <v>46671</v>
      </c>
      <c r="N60259" s="135" t="s">
        <v>2184</v>
      </c>
      <c r="O60259" s="135" t="s">
        <v>2190</v>
      </c>
    </row>
    <row r="60260" spans="4:15" x14ac:dyDescent="0.25">
      <c r="D60260" s="274">
        <v>124707146</v>
      </c>
      <c r="E60260" s="135" t="s">
        <v>2183</v>
      </c>
      <c r="F60260" s="135" t="s">
        <v>243</v>
      </c>
      <c r="G60260" s="135" t="s">
        <v>112</v>
      </c>
      <c r="H60260" s="273">
        <v>44847</v>
      </c>
      <c r="I60260" s="273">
        <v>45212</v>
      </c>
      <c r="J60260" s="135" t="s">
        <v>2187</v>
      </c>
      <c r="K60260" s="135" t="s">
        <v>2188</v>
      </c>
      <c r="L60260" s="273">
        <v>45565</v>
      </c>
      <c r="M60260" s="273">
        <v>45212</v>
      </c>
      <c r="N60260" s="135" t="s">
        <v>2187</v>
      </c>
      <c r="O60260" s="135" t="s">
        <v>2186</v>
      </c>
    </row>
    <row r="60261" spans="4:15" x14ac:dyDescent="0.25">
      <c r="D60261" s="274">
        <v>124707179</v>
      </c>
      <c r="E60261" s="135" t="s">
        <v>204</v>
      </c>
      <c r="F60261" s="135" t="s">
        <v>243</v>
      </c>
      <c r="G60261" s="135" t="s">
        <v>112</v>
      </c>
      <c r="H60261" s="273">
        <v>44845</v>
      </c>
      <c r="I60261" s="273">
        <v>45576</v>
      </c>
      <c r="J60261" s="135" t="s">
        <v>2184</v>
      </c>
      <c r="K60261" s="135" t="s">
        <v>2185</v>
      </c>
      <c r="L60261" s="273">
        <v>45520</v>
      </c>
      <c r="M60261" s="273">
        <v>46671</v>
      </c>
      <c r="N60261" s="135" t="s">
        <v>2184</v>
      </c>
      <c r="O60261" s="135" t="s">
        <v>2186</v>
      </c>
    </row>
    <row r="60262" spans="4:15" x14ac:dyDescent="0.25">
      <c r="D60262" s="274">
        <v>124707871</v>
      </c>
      <c r="E60262" s="135" t="s">
        <v>204</v>
      </c>
      <c r="F60262" s="135" t="s">
        <v>243</v>
      </c>
      <c r="G60262" s="135" t="s">
        <v>112</v>
      </c>
      <c r="H60262" s="273">
        <v>44847</v>
      </c>
      <c r="I60262" s="273">
        <v>45212</v>
      </c>
      <c r="J60262" s="135" t="s">
        <v>2187</v>
      </c>
      <c r="K60262" s="135" t="s">
        <v>2188</v>
      </c>
      <c r="L60262" s="273">
        <v>44938</v>
      </c>
      <c r="M60262" s="273">
        <v>45943</v>
      </c>
      <c r="N60262" s="135" t="s">
        <v>2187</v>
      </c>
      <c r="O60262" s="135" t="s">
        <v>2190</v>
      </c>
    </row>
    <row r="60263" spans="4:15" x14ac:dyDescent="0.25">
      <c r="D60263" s="274">
        <v>124707876</v>
      </c>
      <c r="E60263" s="135" t="s">
        <v>2192</v>
      </c>
      <c r="F60263" s="135" t="s">
        <v>243</v>
      </c>
      <c r="G60263" s="135" t="s">
        <v>112</v>
      </c>
      <c r="H60263" s="273">
        <v>44845</v>
      </c>
      <c r="I60263" s="273">
        <v>45210</v>
      </c>
      <c r="J60263" s="135" t="s">
        <v>2187</v>
      </c>
      <c r="K60263" s="135" t="s">
        <v>2188</v>
      </c>
      <c r="L60263" s="273">
        <v>45572</v>
      </c>
      <c r="M60263" s="273">
        <v>45941</v>
      </c>
      <c r="N60263" s="135" t="s">
        <v>2187</v>
      </c>
      <c r="O60263" s="135" t="s">
        <v>2186</v>
      </c>
    </row>
    <row r="60264" spans="4:15" x14ac:dyDescent="0.25">
      <c r="D60264" s="274">
        <v>124707990</v>
      </c>
      <c r="E60264" s="135" t="s">
        <v>2183</v>
      </c>
      <c r="F60264" s="135" t="s">
        <v>243</v>
      </c>
      <c r="G60264" s="135" t="s">
        <v>112</v>
      </c>
      <c r="H60264" s="273">
        <v>44832</v>
      </c>
      <c r="I60264" s="273">
        <v>45197</v>
      </c>
      <c r="J60264" s="135" t="s">
        <v>2187</v>
      </c>
      <c r="K60264" s="135" t="s">
        <v>2188</v>
      </c>
      <c r="L60264" s="273">
        <v>44936</v>
      </c>
      <c r="M60264" s="273">
        <v>45928</v>
      </c>
      <c r="N60264" s="135" t="s">
        <v>2187</v>
      </c>
      <c r="O60264" s="135" t="s">
        <v>2190</v>
      </c>
    </row>
    <row r="60265" spans="4:15" x14ac:dyDescent="0.25">
      <c r="D60265" s="274">
        <v>124708105</v>
      </c>
      <c r="E60265" s="135" t="s">
        <v>2183</v>
      </c>
      <c r="F60265" s="135" t="s">
        <v>243</v>
      </c>
      <c r="G60265" s="135" t="s">
        <v>112</v>
      </c>
      <c r="H60265" s="273">
        <v>44840</v>
      </c>
      <c r="I60265" s="273">
        <v>45205</v>
      </c>
      <c r="J60265" s="135" t="s">
        <v>2187</v>
      </c>
      <c r="K60265" s="135" t="s">
        <v>2188</v>
      </c>
      <c r="L60265" s="273">
        <v>45331</v>
      </c>
      <c r="M60265" s="273">
        <v>45205</v>
      </c>
      <c r="N60265" s="135" t="s">
        <v>2187</v>
      </c>
      <c r="O60265" s="135" t="s">
        <v>2189</v>
      </c>
    </row>
    <row r="60266" spans="4:15" x14ac:dyDescent="0.25">
      <c r="D60266" s="274">
        <v>124708168</v>
      </c>
      <c r="E60266" s="135" t="s">
        <v>204</v>
      </c>
      <c r="F60266" s="135" t="s">
        <v>243</v>
      </c>
      <c r="G60266" s="135" t="s">
        <v>112</v>
      </c>
      <c r="H60266" s="273">
        <v>44832</v>
      </c>
      <c r="I60266" s="273">
        <v>45928</v>
      </c>
      <c r="J60266" s="135" t="s">
        <v>2187</v>
      </c>
      <c r="K60266" s="135" t="s">
        <v>2188</v>
      </c>
      <c r="L60266" s="273">
        <v>45570</v>
      </c>
      <c r="M60266" s="273">
        <v>45197</v>
      </c>
      <c r="N60266" s="135" t="s">
        <v>2187</v>
      </c>
      <c r="O60266" s="135" t="s">
        <v>2186</v>
      </c>
    </row>
    <row r="60267" spans="4:15" x14ac:dyDescent="0.25">
      <c r="D60267" s="274">
        <v>124708222</v>
      </c>
      <c r="E60267" s="135" t="s">
        <v>204</v>
      </c>
      <c r="F60267" s="135" t="s">
        <v>243</v>
      </c>
      <c r="G60267" s="135" t="s">
        <v>112</v>
      </c>
      <c r="H60267" s="273">
        <v>44840</v>
      </c>
      <c r="I60267" s="273">
        <v>45205</v>
      </c>
      <c r="J60267" s="135" t="s">
        <v>2187</v>
      </c>
      <c r="K60267" s="135" t="s">
        <v>2188</v>
      </c>
      <c r="L60267" s="273">
        <v>44981</v>
      </c>
      <c r="M60267" s="273">
        <v>46666</v>
      </c>
      <c r="N60267" s="135" t="s">
        <v>2184</v>
      </c>
      <c r="O60267" s="135" t="s">
        <v>2190</v>
      </c>
    </row>
    <row r="60268" spans="4:15" x14ac:dyDescent="0.25">
      <c r="D60268" s="274">
        <v>124708269</v>
      </c>
      <c r="E60268" s="135" t="s">
        <v>2183</v>
      </c>
      <c r="F60268" s="135" t="s">
        <v>243</v>
      </c>
      <c r="G60268" s="135" t="s">
        <v>112</v>
      </c>
      <c r="H60268" s="273">
        <v>44834</v>
      </c>
      <c r="I60268" s="273">
        <v>45199</v>
      </c>
      <c r="J60268" s="135" t="s">
        <v>2187</v>
      </c>
      <c r="K60268" s="135" t="s">
        <v>2188</v>
      </c>
      <c r="L60268" s="273">
        <v>45586</v>
      </c>
      <c r="M60268" s="273">
        <v>45930</v>
      </c>
      <c r="N60268" s="135" t="s">
        <v>2187</v>
      </c>
      <c r="O60268" s="135" t="s">
        <v>2186</v>
      </c>
    </row>
    <row r="60269" spans="4:15" x14ac:dyDescent="0.25">
      <c r="D60269" s="274">
        <v>124710912</v>
      </c>
      <c r="E60269" s="135" t="s">
        <v>2192</v>
      </c>
      <c r="F60269" s="135" t="s">
        <v>243</v>
      </c>
      <c r="G60269" s="135" t="s">
        <v>112</v>
      </c>
      <c r="H60269" s="273">
        <v>44841</v>
      </c>
      <c r="I60269" s="273">
        <v>45206</v>
      </c>
      <c r="J60269" s="135" t="s">
        <v>2187</v>
      </c>
      <c r="K60269" s="135" t="s">
        <v>2188</v>
      </c>
      <c r="L60269" s="273">
        <v>45553</v>
      </c>
      <c r="M60269" s="273">
        <v>45937</v>
      </c>
      <c r="N60269" s="135" t="s">
        <v>2187</v>
      </c>
      <c r="O60269" s="135" t="s">
        <v>2186</v>
      </c>
    </row>
    <row r="60270" spans="4:15" x14ac:dyDescent="0.25">
      <c r="D60270" s="274">
        <v>124711219</v>
      </c>
      <c r="E60270" s="135" t="s">
        <v>2183</v>
      </c>
      <c r="F60270" s="135" t="s">
        <v>243</v>
      </c>
      <c r="G60270" s="135" t="s">
        <v>112</v>
      </c>
      <c r="H60270" s="273">
        <v>44833</v>
      </c>
      <c r="I60270" s="273">
        <v>45198</v>
      </c>
      <c r="J60270" s="135" t="s">
        <v>2187</v>
      </c>
      <c r="K60270" s="135" t="s">
        <v>2188</v>
      </c>
      <c r="L60270" s="273">
        <v>44932</v>
      </c>
      <c r="M60270" s="273">
        <v>46659</v>
      </c>
      <c r="N60270" s="135" t="s">
        <v>2184</v>
      </c>
      <c r="O60270" s="135" t="s">
        <v>2190</v>
      </c>
    </row>
    <row r="60271" spans="4:15" x14ac:dyDescent="0.25">
      <c r="D60271" s="274">
        <v>124711653</v>
      </c>
      <c r="E60271" s="135" t="s">
        <v>2183</v>
      </c>
      <c r="F60271" s="135" t="s">
        <v>243</v>
      </c>
      <c r="G60271" s="135" t="s">
        <v>112</v>
      </c>
      <c r="H60271" s="273">
        <v>44832</v>
      </c>
      <c r="I60271" s="273">
        <v>45563</v>
      </c>
      <c r="J60271" s="135" t="s">
        <v>2184</v>
      </c>
      <c r="K60271" s="135" t="s">
        <v>2185</v>
      </c>
      <c r="L60271" s="273">
        <v>45559</v>
      </c>
      <c r="M60271" s="273">
        <v>46658</v>
      </c>
      <c r="N60271" s="135" t="s">
        <v>2184</v>
      </c>
      <c r="O60271" s="135" t="s">
        <v>2186</v>
      </c>
    </row>
    <row r="60272" spans="4:15" x14ac:dyDescent="0.25">
      <c r="D60272" s="274">
        <v>124711949</v>
      </c>
      <c r="E60272" s="135" t="s">
        <v>204</v>
      </c>
      <c r="F60272" s="135" t="s">
        <v>243</v>
      </c>
      <c r="G60272" s="135" t="s">
        <v>112</v>
      </c>
      <c r="H60272" s="273">
        <v>44832</v>
      </c>
      <c r="I60272" s="273">
        <v>45928</v>
      </c>
      <c r="J60272" s="135" t="s">
        <v>2187</v>
      </c>
      <c r="K60272" s="135" t="s">
        <v>2188</v>
      </c>
      <c r="L60272" s="273">
        <v>45586</v>
      </c>
      <c r="M60272" s="273">
        <v>45197</v>
      </c>
      <c r="N60272" s="135" t="s">
        <v>2187</v>
      </c>
      <c r="O60272" s="135" t="s">
        <v>2186</v>
      </c>
    </row>
    <row r="60273" spans="4:15" x14ac:dyDescent="0.25">
      <c r="D60273" s="274">
        <v>124711983</v>
      </c>
      <c r="E60273" s="135" t="s">
        <v>2183</v>
      </c>
      <c r="F60273" s="135" t="s">
        <v>243</v>
      </c>
      <c r="G60273" s="135" t="s">
        <v>112</v>
      </c>
      <c r="H60273" s="273">
        <v>44832</v>
      </c>
      <c r="I60273" s="273">
        <v>45197</v>
      </c>
      <c r="J60273" s="135" t="s">
        <v>2187</v>
      </c>
      <c r="K60273" s="135" t="s">
        <v>2188</v>
      </c>
      <c r="L60273" s="273">
        <v>45586</v>
      </c>
      <c r="M60273" s="273">
        <v>45928</v>
      </c>
      <c r="N60273" s="135" t="s">
        <v>2187</v>
      </c>
      <c r="O60273" s="135" t="s">
        <v>2186</v>
      </c>
    </row>
    <row r="60274" spans="4:15" x14ac:dyDescent="0.25">
      <c r="D60274" s="274">
        <v>124712052</v>
      </c>
      <c r="E60274" s="135" t="s">
        <v>204</v>
      </c>
      <c r="F60274" s="135" t="s">
        <v>243</v>
      </c>
      <c r="G60274" s="135" t="s">
        <v>112</v>
      </c>
      <c r="H60274" s="273">
        <v>44834</v>
      </c>
      <c r="I60274" s="273">
        <v>45930</v>
      </c>
      <c r="J60274" s="135" t="s">
        <v>2187</v>
      </c>
      <c r="K60274" s="135" t="s">
        <v>2188</v>
      </c>
      <c r="L60274" s="273">
        <v>45572</v>
      </c>
      <c r="M60274" s="273">
        <v>45199</v>
      </c>
      <c r="N60274" s="135" t="s">
        <v>2187</v>
      </c>
      <c r="O60274" s="135" t="s">
        <v>2186</v>
      </c>
    </row>
    <row r="60275" spans="4:15" x14ac:dyDescent="0.25">
      <c r="D60275" s="274">
        <v>124712436</v>
      </c>
      <c r="E60275" s="135" t="s">
        <v>204</v>
      </c>
      <c r="F60275" s="135" t="s">
        <v>243</v>
      </c>
      <c r="G60275" s="135" t="s">
        <v>112</v>
      </c>
      <c r="H60275" s="273">
        <v>44832</v>
      </c>
      <c r="I60275" s="273">
        <v>45563</v>
      </c>
      <c r="J60275" s="135" t="s">
        <v>2184</v>
      </c>
      <c r="K60275" s="135" t="s">
        <v>2185</v>
      </c>
      <c r="L60275" s="273">
        <v>45593</v>
      </c>
      <c r="M60275" s="273">
        <v>46658</v>
      </c>
      <c r="N60275" s="135" t="s">
        <v>2184</v>
      </c>
      <c r="O60275" s="135" t="s">
        <v>2186</v>
      </c>
    </row>
    <row r="60276" spans="4:15" x14ac:dyDescent="0.25">
      <c r="D60276" s="274">
        <v>124712598</v>
      </c>
      <c r="E60276" s="135" t="s">
        <v>2183</v>
      </c>
      <c r="F60276" s="135" t="s">
        <v>243</v>
      </c>
      <c r="G60276" s="135" t="s">
        <v>112</v>
      </c>
      <c r="H60276" s="273">
        <v>44848</v>
      </c>
      <c r="I60276" s="273">
        <v>45213</v>
      </c>
      <c r="J60276" s="135" t="s">
        <v>2187</v>
      </c>
      <c r="K60276" s="135" t="s">
        <v>2188</v>
      </c>
      <c r="L60276" s="273">
        <v>44992</v>
      </c>
      <c r="M60276" s="273">
        <v>46674</v>
      </c>
      <c r="N60276" s="135" t="s">
        <v>2184</v>
      </c>
      <c r="O60276" s="135" t="s">
        <v>2190</v>
      </c>
    </row>
    <row r="60277" spans="4:15" x14ac:dyDescent="0.25">
      <c r="D60277" s="274">
        <v>124712751</v>
      </c>
      <c r="E60277" s="135" t="s">
        <v>204</v>
      </c>
      <c r="F60277" s="135" t="s">
        <v>243</v>
      </c>
      <c r="G60277" s="135" t="s">
        <v>112</v>
      </c>
      <c r="H60277" s="273">
        <v>44839</v>
      </c>
      <c r="I60277" s="273">
        <v>45204</v>
      </c>
      <c r="J60277" s="135" t="s">
        <v>2187</v>
      </c>
      <c r="K60277" s="135" t="s">
        <v>2188</v>
      </c>
      <c r="L60277" s="273">
        <v>45009</v>
      </c>
      <c r="M60277" s="273">
        <v>46665</v>
      </c>
      <c r="N60277" s="135" t="s">
        <v>2184</v>
      </c>
      <c r="O60277" s="135" t="s">
        <v>2190</v>
      </c>
    </row>
    <row r="60278" spans="4:15" x14ac:dyDescent="0.25">
      <c r="D60278" s="274">
        <v>124713077</v>
      </c>
      <c r="E60278" s="135" t="s">
        <v>2183</v>
      </c>
      <c r="F60278" s="135" t="s">
        <v>243</v>
      </c>
      <c r="G60278" s="135" t="s">
        <v>112</v>
      </c>
      <c r="H60278" s="273">
        <v>44839</v>
      </c>
      <c r="I60278" s="273">
        <v>45570</v>
      </c>
      <c r="J60278" s="135" t="s">
        <v>2184</v>
      </c>
      <c r="K60278" s="135" t="s">
        <v>2185</v>
      </c>
      <c r="L60278" s="273">
        <v>45622</v>
      </c>
      <c r="M60278" s="273">
        <v>46665</v>
      </c>
      <c r="N60278" s="135" t="s">
        <v>2184</v>
      </c>
      <c r="O60278" s="135" t="s">
        <v>2186</v>
      </c>
    </row>
    <row r="60279" spans="4:15" x14ac:dyDescent="0.25">
      <c r="D60279" s="274">
        <v>124713136</v>
      </c>
      <c r="E60279" s="135" t="s">
        <v>2183</v>
      </c>
      <c r="F60279" s="135" t="s">
        <v>243</v>
      </c>
      <c r="G60279" s="135" t="s">
        <v>112</v>
      </c>
      <c r="H60279" s="273">
        <v>44848</v>
      </c>
      <c r="I60279" s="273">
        <v>45213</v>
      </c>
      <c r="J60279" s="135" t="s">
        <v>2187</v>
      </c>
      <c r="K60279" s="135" t="s">
        <v>2188</v>
      </c>
      <c r="L60279" s="273">
        <v>44984</v>
      </c>
      <c r="M60279" s="273">
        <v>45944</v>
      </c>
      <c r="N60279" s="135" t="s">
        <v>2187</v>
      </c>
      <c r="O60279" s="135" t="s">
        <v>2190</v>
      </c>
    </row>
    <row r="60280" spans="4:15" x14ac:dyDescent="0.25">
      <c r="D60280" s="274">
        <v>124714227</v>
      </c>
      <c r="E60280" s="135" t="s">
        <v>204</v>
      </c>
      <c r="F60280" s="135" t="s">
        <v>243</v>
      </c>
      <c r="G60280" s="135" t="s">
        <v>112</v>
      </c>
      <c r="H60280" s="273">
        <v>44838</v>
      </c>
      <c r="I60280" s="273">
        <v>45569</v>
      </c>
      <c r="J60280" s="135" t="s">
        <v>2184</v>
      </c>
      <c r="K60280" s="135" t="s">
        <v>2185</v>
      </c>
      <c r="L60280" s="273">
        <v>45267</v>
      </c>
      <c r="M60280" s="273">
        <v>46664</v>
      </c>
      <c r="N60280" s="135" t="s">
        <v>2184</v>
      </c>
      <c r="O60280" s="135" t="s">
        <v>2190</v>
      </c>
    </row>
    <row r="60281" spans="4:15" x14ac:dyDescent="0.25">
      <c r="D60281" s="274">
        <v>124714408</v>
      </c>
      <c r="E60281" s="135" t="s">
        <v>2183</v>
      </c>
      <c r="F60281" s="135" t="s">
        <v>243</v>
      </c>
      <c r="G60281" s="135" t="s">
        <v>112</v>
      </c>
      <c r="H60281" s="273">
        <v>44834</v>
      </c>
      <c r="I60281" s="273">
        <v>45199</v>
      </c>
      <c r="J60281" s="135" t="s">
        <v>2187</v>
      </c>
      <c r="K60281" s="135" t="s">
        <v>2188</v>
      </c>
      <c r="L60281" s="273">
        <v>45431</v>
      </c>
      <c r="M60281" s="273">
        <v>45930</v>
      </c>
      <c r="N60281" s="135" t="s">
        <v>2187</v>
      </c>
      <c r="O60281" s="135" t="s">
        <v>2186</v>
      </c>
    </row>
    <row r="60282" spans="4:15" x14ac:dyDescent="0.25">
      <c r="D60282" s="274">
        <v>124714431</v>
      </c>
      <c r="E60282" s="135" t="s">
        <v>2191</v>
      </c>
      <c r="F60282" s="135" t="s">
        <v>243</v>
      </c>
      <c r="G60282" s="135" t="s">
        <v>112</v>
      </c>
      <c r="H60282" s="273">
        <v>44833</v>
      </c>
      <c r="I60282" s="273">
        <v>45198</v>
      </c>
      <c r="J60282" s="135" t="s">
        <v>2187</v>
      </c>
      <c r="K60282" s="135" t="s">
        <v>2188</v>
      </c>
      <c r="L60282" s="273">
        <v>45524</v>
      </c>
      <c r="M60282" s="273">
        <v>45929</v>
      </c>
      <c r="N60282" s="135" t="s">
        <v>2187</v>
      </c>
      <c r="O60282" s="135" t="s">
        <v>2186</v>
      </c>
    </row>
    <row r="60283" spans="4:15" x14ac:dyDescent="0.25">
      <c r="D60283" s="274">
        <v>124715057</v>
      </c>
      <c r="E60283" s="135" t="s">
        <v>2192</v>
      </c>
      <c r="F60283" s="135" t="s">
        <v>243</v>
      </c>
      <c r="G60283" s="135" t="s">
        <v>112</v>
      </c>
      <c r="H60283" s="273">
        <v>44846</v>
      </c>
      <c r="I60283" s="273">
        <v>45211</v>
      </c>
      <c r="J60283" s="135" t="s">
        <v>2187</v>
      </c>
      <c r="K60283" s="135" t="s">
        <v>2188</v>
      </c>
      <c r="L60283" s="273">
        <v>45635</v>
      </c>
      <c r="M60283" s="273">
        <v>46672</v>
      </c>
      <c r="N60283" s="135" t="s">
        <v>2184</v>
      </c>
      <c r="O60283" s="135" t="s">
        <v>2189</v>
      </c>
    </row>
    <row r="60284" spans="4:15" x14ac:dyDescent="0.25">
      <c r="D60284" s="274">
        <v>124715177</v>
      </c>
      <c r="E60284" s="135" t="s">
        <v>2192</v>
      </c>
      <c r="F60284" s="135" t="s">
        <v>243</v>
      </c>
      <c r="G60284" s="135" t="s">
        <v>112</v>
      </c>
      <c r="H60284" s="273">
        <v>44846</v>
      </c>
      <c r="I60284" s="273">
        <v>45211</v>
      </c>
      <c r="J60284" s="135" t="s">
        <v>2187</v>
      </c>
      <c r="K60284" s="135" t="s">
        <v>2188</v>
      </c>
      <c r="L60284" s="273">
        <v>45583</v>
      </c>
      <c r="M60284" s="273">
        <v>45942</v>
      </c>
      <c r="N60284" s="135" t="s">
        <v>2187</v>
      </c>
      <c r="O60284" s="135" t="s">
        <v>2186</v>
      </c>
    </row>
    <row r="60285" spans="4:15" x14ac:dyDescent="0.25">
      <c r="D60285" s="274">
        <v>124715964</v>
      </c>
      <c r="E60285" s="135" t="s">
        <v>204</v>
      </c>
      <c r="F60285" s="135" t="s">
        <v>243</v>
      </c>
      <c r="G60285" s="135" t="s">
        <v>112</v>
      </c>
      <c r="H60285" s="273">
        <v>44848</v>
      </c>
      <c r="I60285" s="273">
        <v>45579</v>
      </c>
      <c r="J60285" s="135" t="s">
        <v>2184</v>
      </c>
      <c r="K60285" s="135" t="s">
        <v>2185</v>
      </c>
      <c r="L60285" s="273">
        <v>45388</v>
      </c>
      <c r="M60285" s="273">
        <v>46674</v>
      </c>
      <c r="N60285" s="135" t="s">
        <v>2184</v>
      </c>
      <c r="O60285" s="135" t="s">
        <v>2190</v>
      </c>
    </row>
    <row r="60286" spans="4:15" x14ac:dyDescent="0.25">
      <c r="D60286" s="274">
        <v>124716370</v>
      </c>
      <c r="E60286" s="135" t="s">
        <v>204</v>
      </c>
      <c r="F60286" s="135" t="s">
        <v>243</v>
      </c>
      <c r="G60286" s="135" t="s">
        <v>112</v>
      </c>
      <c r="H60286" s="273">
        <v>44848</v>
      </c>
      <c r="I60286" s="273">
        <v>45579</v>
      </c>
      <c r="J60286" s="135" t="s">
        <v>2184</v>
      </c>
      <c r="K60286" s="135" t="s">
        <v>2185</v>
      </c>
      <c r="L60286" s="273">
        <v>45385</v>
      </c>
      <c r="M60286" s="273">
        <v>46674</v>
      </c>
      <c r="N60286" s="135" t="s">
        <v>2184</v>
      </c>
      <c r="O60286" s="135" t="s">
        <v>2186</v>
      </c>
    </row>
    <row r="60287" spans="4:15" x14ac:dyDescent="0.25">
      <c r="D60287" s="274">
        <v>124719066</v>
      </c>
      <c r="E60287" s="135" t="s">
        <v>204</v>
      </c>
      <c r="F60287" s="135" t="s">
        <v>243</v>
      </c>
      <c r="G60287" s="135" t="s">
        <v>112</v>
      </c>
      <c r="H60287" s="273">
        <v>44849</v>
      </c>
      <c r="I60287" s="273">
        <v>45214</v>
      </c>
      <c r="J60287" s="135" t="s">
        <v>2187</v>
      </c>
      <c r="K60287" s="135" t="s">
        <v>2188</v>
      </c>
      <c r="L60287" s="273">
        <v>44936</v>
      </c>
      <c r="M60287" s="273">
        <v>45945</v>
      </c>
      <c r="N60287" s="135" t="s">
        <v>2187</v>
      </c>
      <c r="O60287" s="135" t="s">
        <v>2190</v>
      </c>
    </row>
    <row r="60288" spans="4:15" x14ac:dyDescent="0.25">
      <c r="D60288" s="274">
        <v>124719345</v>
      </c>
      <c r="E60288" s="135" t="s">
        <v>2192</v>
      </c>
      <c r="F60288" s="135" t="s">
        <v>243</v>
      </c>
      <c r="G60288" s="135" t="s">
        <v>112</v>
      </c>
      <c r="H60288" s="273">
        <v>44849</v>
      </c>
      <c r="I60288" s="273">
        <v>45214</v>
      </c>
      <c r="J60288" s="135" t="s">
        <v>2187</v>
      </c>
      <c r="K60288" s="135" t="s">
        <v>2188</v>
      </c>
      <c r="L60288" s="273">
        <v>44936</v>
      </c>
      <c r="M60288" s="273">
        <v>45945</v>
      </c>
      <c r="N60288" s="135" t="s">
        <v>2187</v>
      </c>
      <c r="O60288" s="135" t="s">
        <v>2190</v>
      </c>
    </row>
    <row r="60289" spans="4:15" x14ac:dyDescent="0.25">
      <c r="D60289" s="274">
        <v>124719394</v>
      </c>
      <c r="E60289" s="135" t="s">
        <v>2192</v>
      </c>
      <c r="F60289" s="135" t="s">
        <v>243</v>
      </c>
      <c r="G60289" s="135" t="s">
        <v>112</v>
      </c>
      <c r="H60289" s="273">
        <v>44849</v>
      </c>
      <c r="I60289" s="273">
        <v>45214</v>
      </c>
      <c r="J60289" s="135" t="s">
        <v>2187</v>
      </c>
      <c r="K60289" s="135" t="s">
        <v>2188</v>
      </c>
      <c r="L60289" s="273">
        <v>44984</v>
      </c>
      <c r="M60289" s="273">
        <v>45945</v>
      </c>
      <c r="N60289" s="135" t="s">
        <v>2187</v>
      </c>
      <c r="O60289" s="135" t="s">
        <v>2190</v>
      </c>
    </row>
    <row r="60290" spans="4:15" x14ac:dyDescent="0.25">
      <c r="D60290" s="274">
        <v>124723122</v>
      </c>
      <c r="E60290" s="135" t="s">
        <v>2183</v>
      </c>
      <c r="F60290" s="135" t="s">
        <v>243</v>
      </c>
      <c r="G60290" s="135" t="s">
        <v>112</v>
      </c>
      <c r="H60290" s="273">
        <v>44847</v>
      </c>
      <c r="I60290" s="273">
        <v>45212</v>
      </c>
      <c r="J60290" s="135" t="s">
        <v>2187</v>
      </c>
      <c r="K60290" s="135" t="s">
        <v>2188</v>
      </c>
      <c r="L60290" s="273">
        <v>45573</v>
      </c>
      <c r="M60290" s="273">
        <v>45943</v>
      </c>
      <c r="N60290" s="135" t="s">
        <v>2187</v>
      </c>
      <c r="O60290" s="135" t="s">
        <v>2186</v>
      </c>
    </row>
    <row r="60291" spans="4:15" x14ac:dyDescent="0.25">
      <c r="D60291" s="274">
        <v>124723174</v>
      </c>
      <c r="E60291" s="135" t="s">
        <v>2191</v>
      </c>
      <c r="F60291" s="135" t="s">
        <v>243</v>
      </c>
      <c r="G60291" s="135" t="s">
        <v>112</v>
      </c>
      <c r="H60291" s="273">
        <v>44847</v>
      </c>
      <c r="I60291" s="273">
        <v>45212</v>
      </c>
      <c r="J60291" s="135" t="s">
        <v>2187</v>
      </c>
      <c r="K60291" s="135" t="s">
        <v>2188</v>
      </c>
      <c r="L60291" s="273">
        <v>45238</v>
      </c>
      <c r="M60291" s="273">
        <v>46673</v>
      </c>
      <c r="N60291" s="135" t="s">
        <v>2184</v>
      </c>
      <c r="O60291" s="135" t="s">
        <v>2189</v>
      </c>
    </row>
    <row r="60292" spans="4:15" x14ac:dyDescent="0.25">
      <c r="D60292" s="274">
        <v>124723217</v>
      </c>
      <c r="E60292" s="135" t="s">
        <v>204</v>
      </c>
      <c r="F60292" s="135" t="s">
        <v>243</v>
      </c>
      <c r="G60292" s="135" t="s">
        <v>112</v>
      </c>
      <c r="H60292" s="273">
        <v>44848</v>
      </c>
      <c r="I60292" s="273">
        <v>45579</v>
      </c>
      <c r="J60292" s="135" t="s">
        <v>2184</v>
      </c>
      <c r="K60292" s="135" t="s">
        <v>2185</v>
      </c>
      <c r="L60292" s="273">
        <v>45388</v>
      </c>
      <c r="M60292" s="273">
        <v>46674</v>
      </c>
      <c r="N60292" s="135" t="s">
        <v>2184</v>
      </c>
      <c r="O60292" s="135" t="s">
        <v>2190</v>
      </c>
    </row>
    <row r="60293" spans="4:15" x14ac:dyDescent="0.25">
      <c r="D60293" s="274">
        <v>124723512</v>
      </c>
      <c r="E60293" s="135" t="s">
        <v>2183</v>
      </c>
      <c r="F60293" s="135" t="s">
        <v>243</v>
      </c>
      <c r="G60293" s="135" t="s">
        <v>112</v>
      </c>
      <c r="H60293" s="273">
        <v>44851</v>
      </c>
      <c r="I60293" s="273">
        <v>45216</v>
      </c>
      <c r="J60293" s="135" t="s">
        <v>2187</v>
      </c>
      <c r="K60293" s="135" t="s">
        <v>2188</v>
      </c>
      <c r="L60293" s="273">
        <v>45005</v>
      </c>
      <c r="M60293" s="273">
        <v>45947</v>
      </c>
      <c r="N60293" s="135" t="s">
        <v>2187</v>
      </c>
      <c r="O60293" s="135" t="s">
        <v>2190</v>
      </c>
    </row>
    <row r="60294" spans="4:15" x14ac:dyDescent="0.25">
      <c r="D60294" s="274">
        <v>124723513</v>
      </c>
      <c r="E60294" s="135" t="s">
        <v>2183</v>
      </c>
      <c r="F60294" s="135" t="s">
        <v>243</v>
      </c>
      <c r="G60294" s="135" t="s">
        <v>112</v>
      </c>
      <c r="H60294" s="273">
        <v>44851</v>
      </c>
      <c r="I60294" s="273">
        <v>45216</v>
      </c>
      <c r="J60294" s="135" t="s">
        <v>2187</v>
      </c>
      <c r="K60294" s="135" t="s">
        <v>2188</v>
      </c>
      <c r="L60294" s="273">
        <v>45497</v>
      </c>
      <c r="M60294" s="273">
        <v>46677</v>
      </c>
      <c r="N60294" s="135" t="s">
        <v>2184</v>
      </c>
      <c r="O60294" s="135" t="s">
        <v>2186</v>
      </c>
    </row>
    <row r="60295" spans="4:15" x14ac:dyDescent="0.25">
      <c r="D60295" s="274">
        <v>124723695</v>
      </c>
      <c r="E60295" s="135" t="s">
        <v>204</v>
      </c>
      <c r="F60295" s="135" t="s">
        <v>243</v>
      </c>
      <c r="G60295" s="135" t="s">
        <v>112</v>
      </c>
      <c r="H60295" s="273">
        <v>44851</v>
      </c>
      <c r="I60295" s="273">
        <v>45582</v>
      </c>
      <c r="J60295" s="135" t="s">
        <v>2184</v>
      </c>
      <c r="K60295" s="135" t="s">
        <v>2185</v>
      </c>
      <c r="L60295" s="273">
        <v>45302</v>
      </c>
      <c r="M60295" s="273">
        <v>46677</v>
      </c>
      <c r="N60295" s="135" t="s">
        <v>2184</v>
      </c>
      <c r="O60295" s="135" t="s">
        <v>2190</v>
      </c>
    </row>
    <row r="60296" spans="4:15" x14ac:dyDescent="0.25">
      <c r="D60296" s="274">
        <v>124725370</v>
      </c>
      <c r="E60296" s="135" t="s">
        <v>2183</v>
      </c>
      <c r="F60296" s="135" t="s">
        <v>243</v>
      </c>
      <c r="G60296" s="135" t="s">
        <v>112</v>
      </c>
      <c r="H60296" s="273">
        <v>44840</v>
      </c>
      <c r="I60296" s="273">
        <v>45205</v>
      </c>
      <c r="J60296" s="135" t="s">
        <v>2187</v>
      </c>
      <c r="K60296" s="135" t="s">
        <v>2188</v>
      </c>
      <c r="L60296" s="273">
        <v>44970</v>
      </c>
      <c r="M60296" s="273">
        <v>45936</v>
      </c>
      <c r="N60296" s="135" t="s">
        <v>2187</v>
      </c>
      <c r="O60296" s="135" t="s">
        <v>2190</v>
      </c>
    </row>
    <row r="60297" spans="4:15" x14ac:dyDescent="0.25">
      <c r="D60297" s="274">
        <v>124727039</v>
      </c>
      <c r="E60297" s="135" t="s">
        <v>2183</v>
      </c>
      <c r="F60297" s="135" t="s">
        <v>243</v>
      </c>
      <c r="G60297" s="135" t="s">
        <v>112</v>
      </c>
      <c r="H60297" s="273">
        <v>44851</v>
      </c>
      <c r="I60297" s="273">
        <v>45216</v>
      </c>
      <c r="J60297" s="135" t="s">
        <v>2187</v>
      </c>
      <c r="K60297" s="135" t="s">
        <v>2188</v>
      </c>
      <c r="L60297" s="273">
        <v>45302</v>
      </c>
      <c r="M60297" s="273">
        <v>45947</v>
      </c>
      <c r="N60297" s="135" t="s">
        <v>2187</v>
      </c>
      <c r="O60297" s="135" t="s">
        <v>2190</v>
      </c>
    </row>
    <row r="60298" spans="4:15" x14ac:dyDescent="0.25">
      <c r="D60298" s="274">
        <v>124727198</v>
      </c>
      <c r="E60298" s="135" t="s">
        <v>2191</v>
      </c>
      <c r="F60298" s="135" t="s">
        <v>243</v>
      </c>
      <c r="G60298" s="135" t="s">
        <v>112</v>
      </c>
      <c r="H60298" s="273">
        <v>44848</v>
      </c>
      <c r="I60298" s="273">
        <v>45213</v>
      </c>
      <c r="J60298" s="135" t="s">
        <v>2187</v>
      </c>
      <c r="K60298" s="135" t="s">
        <v>2188</v>
      </c>
      <c r="L60298" s="273">
        <v>45574</v>
      </c>
      <c r="M60298" s="273">
        <v>45944</v>
      </c>
      <c r="N60298" s="135" t="s">
        <v>2187</v>
      </c>
      <c r="O60298" s="135" t="s">
        <v>2186</v>
      </c>
    </row>
    <row r="60299" spans="4:15" x14ac:dyDescent="0.25">
      <c r="D60299" s="274">
        <v>124727922</v>
      </c>
      <c r="E60299" s="135" t="s">
        <v>2192</v>
      </c>
      <c r="F60299" s="135" t="s">
        <v>243</v>
      </c>
      <c r="G60299" s="135" t="s">
        <v>112</v>
      </c>
      <c r="H60299" s="273">
        <v>44846</v>
      </c>
      <c r="I60299" s="273">
        <v>45211</v>
      </c>
      <c r="J60299" s="135" t="s">
        <v>2187</v>
      </c>
      <c r="K60299" s="135" t="s">
        <v>2188</v>
      </c>
      <c r="L60299" s="273">
        <v>45576</v>
      </c>
      <c r="M60299" s="273">
        <v>45942</v>
      </c>
      <c r="N60299" s="135" t="s">
        <v>2187</v>
      </c>
      <c r="O60299" s="135" t="s">
        <v>2186</v>
      </c>
    </row>
    <row r="60300" spans="4:15" x14ac:dyDescent="0.25">
      <c r="D60300" s="274">
        <v>124727926</v>
      </c>
      <c r="E60300" s="135" t="s">
        <v>2192</v>
      </c>
      <c r="F60300" s="135" t="s">
        <v>243</v>
      </c>
      <c r="G60300" s="135" t="s">
        <v>112</v>
      </c>
      <c r="H60300" s="273">
        <v>44846</v>
      </c>
      <c r="I60300" s="273">
        <v>45211</v>
      </c>
      <c r="J60300" s="135" t="s">
        <v>2187</v>
      </c>
      <c r="K60300" s="135" t="s">
        <v>2188</v>
      </c>
      <c r="L60300" s="273">
        <v>45576</v>
      </c>
      <c r="M60300" s="273">
        <v>45942</v>
      </c>
      <c r="N60300" s="135" t="s">
        <v>2187</v>
      </c>
      <c r="O60300" s="135" t="s">
        <v>2186</v>
      </c>
    </row>
    <row r="60301" spans="4:15" x14ac:dyDescent="0.25">
      <c r="D60301" s="274">
        <v>124729071</v>
      </c>
      <c r="E60301" s="135" t="s">
        <v>2183</v>
      </c>
      <c r="F60301" s="135" t="s">
        <v>243</v>
      </c>
      <c r="G60301" s="135" t="s">
        <v>112</v>
      </c>
      <c r="H60301" s="273">
        <v>44839</v>
      </c>
      <c r="I60301" s="273">
        <v>45570</v>
      </c>
      <c r="J60301" s="135" t="s">
        <v>2184</v>
      </c>
      <c r="K60301" s="135" t="s">
        <v>2185</v>
      </c>
      <c r="L60301" s="273">
        <v>44974</v>
      </c>
      <c r="M60301" s="273">
        <v>46665</v>
      </c>
      <c r="N60301" s="135" t="s">
        <v>2184</v>
      </c>
      <c r="O60301" s="135" t="s">
        <v>2190</v>
      </c>
    </row>
    <row r="60302" spans="4:15" x14ac:dyDescent="0.25">
      <c r="D60302" s="274">
        <v>124729384</v>
      </c>
      <c r="E60302" s="135" t="s">
        <v>204</v>
      </c>
      <c r="F60302" s="135" t="s">
        <v>243</v>
      </c>
      <c r="G60302" s="135" t="s">
        <v>112</v>
      </c>
      <c r="H60302" s="273">
        <v>44834</v>
      </c>
      <c r="I60302" s="273">
        <v>45930</v>
      </c>
      <c r="J60302" s="135" t="s">
        <v>2187</v>
      </c>
      <c r="K60302" s="135" t="s">
        <v>2188</v>
      </c>
      <c r="L60302" s="273">
        <v>45593</v>
      </c>
      <c r="M60302" s="273">
        <v>45199</v>
      </c>
      <c r="N60302" s="135" t="s">
        <v>2187</v>
      </c>
      <c r="O60302" s="135" t="s">
        <v>2186</v>
      </c>
    </row>
    <row r="60303" spans="4:15" x14ac:dyDescent="0.25">
      <c r="D60303" s="274">
        <v>124729531</v>
      </c>
      <c r="E60303" s="135" t="s">
        <v>204</v>
      </c>
      <c r="F60303" s="135" t="s">
        <v>243</v>
      </c>
      <c r="G60303" s="135" t="s">
        <v>112</v>
      </c>
      <c r="H60303" s="273">
        <v>44834</v>
      </c>
      <c r="I60303" s="273">
        <v>45930</v>
      </c>
      <c r="J60303" s="135" t="s">
        <v>2187</v>
      </c>
      <c r="K60303" s="135" t="s">
        <v>2188</v>
      </c>
      <c r="L60303" s="273">
        <v>45587</v>
      </c>
      <c r="M60303" s="273">
        <v>45199</v>
      </c>
      <c r="N60303" s="135" t="s">
        <v>2187</v>
      </c>
      <c r="O60303" s="135" t="s">
        <v>2186</v>
      </c>
    </row>
    <row r="60304" spans="4:15" x14ac:dyDescent="0.25">
      <c r="D60304" s="274">
        <v>124729633</v>
      </c>
      <c r="E60304" s="135" t="s">
        <v>204</v>
      </c>
      <c r="F60304" s="135" t="s">
        <v>243</v>
      </c>
      <c r="G60304" s="135" t="s">
        <v>112</v>
      </c>
      <c r="H60304" s="273">
        <v>44841</v>
      </c>
      <c r="I60304" s="273">
        <v>45206</v>
      </c>
      <c r="J60304" s="135" t="s">
        <v>2187</v>
      </c>
      <c r="K60304" s="135" t="s">
        <v>2188</v>
      </c>
      <c r="L60304" s="273">
        <v>44966</v>
      </c>
      <c r="M60304" s="273">
        <v>45937</v>
      </c>
      <c r="N60304" s="135" t="s">
        <v>2187</v>
      </c>
      <c r="O60304" s="135" t="s">
        <v>2190</v>
      </c>
    </row>
    <row r="60305" spans="4:15" x14ac:dyDescent="0.25">
      <c r="D60305" s="274">
        <v>124729669</v>
      </c>
      <c r="E60305" s="135" t="s">
        <v>2183</v>
      </c>
      <c r="F60305" s="135" t="s">
        <v>243</v>
      </c>
      <c r="G60305" s="135" t="s">
        <v>112</v>
      </c>
      <c r="H60305" s="273">
        <v>44840</v>
      </c>
      <c r="I60305" s="273">
        <v>45205</v>
      </c>
      <c r="J60305" s="135" t="s">
        <v>2187</v>
      </c>
      <c r="K60305" s="135" t="s">
        <v>2188</v>
      </c>
      <c r="L60305" s="273">
        <v>45344</v>
      </c>
      <c r="M60305" s="273">
        <v>45936</v>
      </c>
      <c r="N60305" s="135" t="s">
        <v>2187</v>
      </c>
      <c r="O60305" s="135" t="s">
        <v>2186</v>
      </c>
    </row>
    <row r="60306" spans="4:15" x14ac:dyDescent="0.25">
      <c r="D60306" s="274">
        <v>124729733</v>
      </c>
      <c r="E60306" s="135" t="s">
        <v>204</v>
      </c>
      <c r="F60306" s="135" t="s">
        <v>243</v>
      </c>
      <c r="G60306" s="135" t="s">
        <v>112</v>
      </c>
      <c r="H60306" s="273">
        <v>44840</v>
      </c>
      <c r="I60306" s="273">
        <v>45205</v>
      </c>
      <c r="J60306" s="135" t="s">
        <v>2187</v>
      </c>
      <c r="K60306" s="135" t="s">
        <v>2188</v>
      </c>
      <c r="L60306" s="273">
        <v>45295</v>
      </c>
      <c r="M60306" s="273">
        <v>45936</v>
      </c>
      <c r="N60306" s="135" t="s">
        <v>2187</v>
      </c>
      <c r="O60306" s="135" t="s">
        <v>2190</v>
      </c>
    </row>
    <row r="60307" spans="4:15" x14ac:dyDescent="0.25">
      <c r="D60307" s="274">
        <v>124729754</v>
      </c>
      <c r="E60307" s="135" t="s">
        <v>204</v>
      </c>
      <c r="F60307" s="135" t="s">
        <v>243</v>
      </c>
      <c r="G60307" s="135" t="s">
        <v>112</v>
      </c>
      <c r="H60307" s="273">
        <v>44834</v>
      </c>
      <c r="I60307" s="273">
        <v>45930</v>
      </c>
      <c r="J60307" s="135" t="s">
        <v>2187</v>
      </c>
      <c r="K60307" s="135" t="s">
        <v>2188</v>
      </c>
      <c r="L60307" s="273">
        <v>45573</v>
      </c>
      <c r="M60307" s="273">
        <v>45199</v>
      </c>
      <c r="N60307" s="135" t="s">
        <v>2187</v>
      </c>
      <c r="O60307" s="135" t="s">
        <v>2186</v>
      </c>
    </row>
    <row r="60308" spans="4:15" x14ac:dyDescent="0.25">
      <c r="D60308" s="274">
        <v>124729758</v>
      </c>
      <c r="E60308" s="135" t="s">
        <v>2192</v>
      </c>
      <c r="F60308" s="135" t="s">
        <v>243</v>
      </c>
      <c r="G60308" s="135" t="s">
        <v>112</v>
      </c>
      <c r="H60308" s="273">
        <v>44834</v>
      </c>
      <c r="I60308" s="273">
        <v>45199</v>
      </c>
      <c r="J60308" s="135" t="s">
        <v>2187</v>
      </c>
      <c r="K60308" s="135" t="s">
        <v>2188</v>
      </c>
      <c r="L60308" s="273">
        <v>44936</v>
      </c>
      <c r="M60308" s="273">
        <v>45930</v>
      </c>
      <c r="N60308" s="135" t="s">
        <v>2187</v>
      </c>
      <c r="O60308" s="135" t="s">
        <v>2190</v>
      </c>
    </row>
    <row r="60309" spans="4:15" x14ac:dyDescent="0.25">
      <c r="D60309" s="274">
        <v>124729821</v>
      </c>
      <c r="E60309" s="135" t="s">
        <v>204</v>
      </c>
      <c r="F60309" s="135" t="s">
        <v>243</v>
      </c>
      <c r="G60309" s="135" t="s">
        <v>112</v>
      </c>
      <c r="H60309" s="273">
        <v>44834</v>
      </c>
      <c r="I60309" s="273">
        <v>45930</v>
      </c>
      <c r="J60309" s="135" t="s">
        <v>2187</v>
      </c>
      <c r="K60309" s="135" t="s">
        <v>2188</v>
      </c>
      <c r="L60309" s="273">
        <v>45615</v>
      </c>
      <c r="M60309" s="273">
        <v>45199</v>
      </c>
      <c r="N60309" s="135" t="s">
        <v>2187</v>
      </c>
      <c r="O60309" s="135" t="s">
        <v>2186</v>
      </c>
    </row>
    <row r="60310" spans="4:15" x14ac:dyDescent="0.25">
      <c r="D60310" s="274">
        <v>124729879</v>
      </c>
      <c r="E60310" s="135" t="s">
        <v>204</v>
      </c>
      <c r="F60310" s="135" t="s">
        <v>243</v>
      </c>
      <c r="G60310" s="135" t="s">
        <v>112</v>
      </c>
      <c r="H60310" s="273">
        <v>44840</v>
      </c>
      <c r="I60310" s="273">
        <v>45571</v>
      </c>
      <c r="J60310" s="135" t="s">
        <v>2184</v>
      </c>
      <c r="K60310" s="135" t="s">
        <v>2185</v>
      </c>
      <c r="L60310" s="273">
        <v>45388</v>
      </c>
      <c r="M60310" s="273">
        <v>46666</v>
      </c>
      <c r="N60310" s="135" t="s">
        <v>2184</v>
      </c>
      <c r="O60310" s="135" t="s">
        <v>2190</v>
      </c>
    </row>
    <row r="60311" spans="4:15" x14ac:dyDescent="0.25">
      <c r="D60311" s="274">
        <v>124729892</v>
      </c>
      <c r="E60311" s="135" t="s">
        <v>204</v>
      </c>
      <c r="F60311" s="135" t="s">
        <v>243</v>
      </c>
      <c r="G60311" s="135" t="s">
        <v>112</v>
      </c>
      <c r="H60311" s="273">
        <v>44837</v>
      </c>
      <c r="I60311" s="273">
        <v>45568</v>
      </c>
      <c r="J60311" s="135" t="s">
        <v>2184</v>
      </c>
      <c r="K60311" s="135" t="s">
        <v>2185</v>
      </c>
      <c r="L60311" s="273">
        <v>45559</v>
      </c>
      <c r="M60311" s="273">
        <v>46663</v>
      </c>
      <c r="N60311" s="135" t="s">
        <v>2184</v>
      </c>
      <c r="O60311" s="135" t="s">
        <v>2186</v>
      </c>
    </row>
    <row r="60312" spans="4:15" x14ac:dyDescent="0.25">
      <c r="D60312" s="274">
        <v>124729925</v>
      </c>
      <c r="E60312" s="135" t="s">
        <v>2191</v>
      </c>
      <c r="F60312" s="135" t="s">
        <v>243</v>
      </c>
      <c r="G60312" s="135" t="s">
        <v>112</v>
      </c>
      <c r="H60312" s="273">
        <v>44831</v>
      </c>
      <c r="I60312" s="273">
        <v>45562</v>
      </c>
      <c r="J60312" s="135" t="s">
        <v>2184</v>
      </c>
      <c r="K60312" s="135" t="s">
        <v>2185</v>
      </c>
      <c r="L60312" s="273">
        <v>45303</v>
      </c>
      <c r="M60312" s="273">
        <v>46657</v>
      </c>
      <c r="N60312" s="135" t="s">
        <v>2184</v>
      </c>
      <c r="O60312" s="135" t="s">
        <v>2190</v>
      </c>
    </row>
    <row r="60313" spans="4:15" x14ac:dyDescent="0.25">
      <c r="D60313" s="274">
        <v>124733530</v>
      </c>
      <c r="E60313" s="135" t="s">
        <v>2183</v>
      </c>
      <c r="F60313" s="135" t="s">
        <v>243</v>
      </c>
      <c r="G60313" s="135" t="s">
        <v>112</v>
      </c>
      <c r="H60313" s="273">
        <v>44841</v>
      </c>
      <c r="I60313" s="273">
        <v>45572</v>
      </c>
      <c r="J60313" s="135" t="s">
        <v>2184</v>
      </c>
      <c r="K60313" s="135" t="s">
        <v>2185</v>
      </c>
      <c r="L60313" s="273">
        <v>45379</v>
      </c>
      <c r="M60313" s="273">
        <v>46667</v>
      </c>
      <c r="N60313" s="135" t="s">
        <v>2184</v>
      </c>
      <c r="O60313" s="135" t="s">
        <v>2186</v>
      </c>
    </row>
    <row r="60314" spans="4:15" x14ac:dyDescent="0.25">
      <c r="D60314" s="274">
        <v>124733720</v>
      </c>
      <c r="E60314" s="135" t="s">
        <v>2183</v>
      </c>
      <c r="F60314" s="135" t="s">
        <v>243</v>
      </c>
      <c r="G60314" s="135" t="s">
        <v>112</v>
      </c>
      <c r="H60314" s="273">
        <v>44852</v>
      </c>
      <c r="I60314" s="273">
        <v>45583</v>
      </c>
      <c r="J60314" s="135" t="s">
        <v>2184</v>
      </c>
      <c r="K60314" s="135" t="s">
        <v>2185</v>
      </c>
      <c r="L60314" s="273">
        <v>45296</v>
      </c>
      <c r="M60314" s="273">
        <v>46678</v>
      </c>
      <c r="N60314" s="135" t="s">
        <v>2184</v>
      </c>
      <c r="O60314" s="135" t="s">
        <v>2190</v>
      </c>
    </row>
    <row r="60315" spans="4:15" x14ac:dyDescent="0.25">
      <c r="D60315" s="274">
        <v>124733779</v>
      </c>
      <c r="E60315" s="135" t="s">
        <v>2183</v>
      </c>
      <c r="F60315" s="135" t="s">
        <v>243</v>
      </c>
      <c r="G60315" s="135" t="s">
        <v>112</v>
      </c>
      <c r="H60315" s="273">
        <v>44852</v>
      </c>
      <c r="I60315" s="273">
        <v>45583</v>
      </c>
      <c r="J60315" s="135" t="s">
        <v>2184</v>
      </c>
      <c r="K60315" s="135" t="s">
        <v>2185</v>
      </c>
      <c r="L60315" s="273">
        <v>45296</v>
      </c>
      <c r="M60315" s="273">
        <v>46678</v>
      </c>
      <c r="N60315" s="135" t="s">
        <v>2184</v>
      </c>
      <c r="O60315" s="135" t="s">
        <v>2190</v>
      </c>
    </row>
    <row r="60316" spans="4:15" x14ac:dyDescent="0.25">
      <c r="D60316" s="274">
        <v>124733882</v>
      </c>
      <c r="E60316" s="135" t="s">
        <v>2183</v>
      </c>
      <c r="F60316" s="135" t="s">
        <v>243</v>
      </c>
      <c r="G60316" s="135" t="s">
        <v>112</v>
      </c>
      <c r="H60316" s="273">
        <v>44852</v>
      </c>
      <c r="I60316" s="273">
        <v>45583</v>
      </c>
      <c r="J60316" s="135" t="s">
        <v>2184</v>
      </c>
      <c r="K60316" s="135" t="s">
        <v>2185</v>
      </c>
      <c r="L60316" s="273">
        <v>45296</v>
      </c>
      <c r="M60316" s="273">
        <v>46678</v>
      </c>
      <c r="N60316" s="135" t="s">
        <v>2184</v>
      </c>
      <c r="O60316" s="135" t="s">
        <v>2190</v>
      </c>
    </row>
    <row r="60317" spans="4:15" x14ac:dyDescent="0.25">
      <c r="D60317" s="274">
        <v>124733896</v>
      </c>
      <c r="E60317" s="135" t="s">
        <v>2183</v>
      </c>
      <c r="F60317" s="135" t="s">
        <v>243</v>
      </c>
      <c r="G60317" s="135" t="s">
        <v>112</v>
      </c>
      <c r="H60317" s="273">
        <v>44852</v>
      </c>
      <c r="I60317" s="273">
        <v>45583</v>
      </c>
      <c r="J60317" s="135" t="s">
        <v>2184</v>
      </c>
      <c r="K60317" s="135" t="s">
        <v>2185</v>
      </c>
      <c r="L60317" s="273">
        <v>45296</v>
      </c>
      <c r="M60317" s="273">
        <v>46678</v>
      </c>
      <c r="N60317" s="135" t="s">
        <v>2184</v>
      </c>
      <c r="O60317" s="135" t="s">
        <v>2190</v>
      </c>
    </row>
    <row r="60318" spans="4:15" x14ac:dyDescent="0.25">
      <c r="D60318" s="274">
        <v>124734459</v>
      </c>
      <c r="E60318" s="135" t="s">
        <v>204</v>
      </c>
      <c r="F60318" s="135" t="s">
        <v>243</v>
      </c>
      <c r="G60318" s="135" t="s">
        <v>112</v>
      </c>
      <c r="H60318" s="273">
        <v>44840</v>
      </c>
      <c r="I60318" s="273">
        <v>45205</v>
      </c>
      <c r="J60318" s="135" t="s">
        <v>2187</v>
      </c>
      <c r="K60318" s="135" t="s">
        <v>2188</v>
      </c>
      <c r="L60318" s="273">
        <v>45295</v>
      </c>
      <c r="M60318" s="273">
        <v>45936</v>
      </c>
      <c r="N60318" s="135" t="s">
        <v>2187</v>
      </c>
      <c r="O60318" s="135" t="s">
        <v>2190</v>
      </c>
    </row>
    <row r="60319" spans="4:15" x14ac:dyDescent="0.25">
      <c r="D60319" s="274">
        <v>124734635</v>
      </c>
      <c r="E60319" s="135" t="s">
        <v>2183</v>
      </c>
      <c r="F60319" s="135" t="s">
        <v>243</v>
      </c>
      <c r="G60319" s="135" t="s">
        <v>112</v>
      </c>
      <c r="H60319" s="273">
        <v>44844</v>
      </c>
      <c r="I60319" s="273">
        <v>45209</v>
      </c>
      <c r="J60319" s="135" t="s">
        <v>2187</v>
      </c>
      <c r="K60319" s="135" t="s">
        <v>2188</v>
      </c>
      <c r="L60319" s="273">
        <v>44953</v>
      </c>
      <c r="M60319" s="273">
        <v>45940</v>
      </c>
      <c r="N60319" s="135" t="s">
        <v>2187</v>
      </c>
      <c r="O60319" s="135" t="s">
        <v>2190</v>
      </c>
    </row>
    <row r="60320" spans="4:15" x14ac:dyDescent="0.25">
      <c r="D60320" s="274">
        <v>124736050</v>
      </c>
      <c r="E60320" s="135" t="s">
        <v>2192</v>
      </c>
      <c r="F60320" s="135" t="s">
        <v>243</v>
      </c>
      <c r="G60320" s="135" t="s">
        <v>112</v>
      </c>
      <c r="H60320" s="273">
        <v>44852</v>
      </c>
      <c r="I60320" s="273">
        <v>45217</v>
      </c>
      <c r="J60320" s="135" t="s">
        <v>2187</v>
      </c>
      <c r="K60320" s="135" t="s">
        <v>2188</v>
      </c>
      <c r="L60320" s="273">
        <v>44998</v>
      </c>
      <c r="M60320" s="273">
        <v>45948</v>
      </c>
      <c r="N60320" s="135" t="s">
        <v>2187</v>
      </c>
      <c r="O60320" s="135" t="s">
        <v>2190</v>
      </c>
    </row>
    <row r="60321" spans="4:15" x14ac:dyDescent="0.25">
      <c r="D60321" s="274">
        <v>124738317</v>
      </c>
      <c r="E60321" s="135" t="s">
        <v>2183</v>
      </c>
      <c r="F60321" s="135" t="s">
        <v>243</v>
      </c>
      <c r="G60321" s="135" t="s">
        <v>112</v>
      </c>
      <c r="H60321" s="273">
        <v>44852</v>
      </c>
      <c r="I60321" s="273">
        <v>45583</v>
      </c>
      <c r="J60321" s="135" t="s">
        <v>2184</v>
      </c>
      <c r="K60321" s="135" t="s">
        <v>2185</v>
      </c>
      <c r="L60321" s="273">
        <v>45296</v>
      </c>
      <c r="M60321" s="273">
        <v>46678</v>
      </c>
      <c r="N60321" s="135" t="s">
        <v>2184</v>
      </c>
      <c r="O60321" s="135" t="s">
        <v>2190</v>
      </c>
    </row>
    <row r="60322" spans="4:15" x14ac:dyDescent="0.25">
      <c r="D60322" s="274">
        <v>124738354</v>
      </c>
      <c r="E60322" s="135" t="s">
        <v>2183</v>
      </c>
      <c r="F60322" s="135" t="s">
        <v>243</v>
      </c>
      <c r="G60322" s="135" t="s">
        <v>112</v>
      </c>
      <c r="H60322" s="273">
        <v>44852</v>
      </c>
      <c r="I60322" s="273">
        <v>45583</v>
      </c>
      <c r="J60322" s="135" t="s">
        <v>2184</v>
      </c>
      <c r="K60322" s="135" t="s">
        <v>2185</v>
      </c>
      <c r="L60322" s="273">
        <v>45296</v>
      </c>
      <c r="M60322" s="273">
        <v>46678</v>
      </c>
      <c r="N60322" s="135" t="s">
        <v>2184</v>
      </c>
      <c r="O60322" s="135" t="s">
        <v>2190</v>
      </c>
    </row>
    <row r="60323" spans="4:15" x14ac:dyDescent="0.25">
      <c r="D60323" s="274">
        <v>124738356</v>
      </c>
      <c r="E60323" s="135" t="s">
        <v>2183</v>
      </c>
      <c r="F60323" s="135" t="s">
        <v>243</v>
      </c>
      <c r="G60323" s="135" t="s">
        <v>112</v>
      </c>
      <c r="H60323" s="273">
        <v>44852</v>
      </c>
      <c r="I60323" s="273">
        <v>45583</v>
      </c>
      <c r="J60323" s="135" t="s">
        <v>2184</v>
      </c>
      <c r="K60323" s="135" t="s">
        <v>2185</v>
      </c>
      <c r="L60323" s="273">
        <v>45296</v>
      </c>
      <c r="M60323" s="273">
        <v>46678</v>
      </c>
      <c r="N60323" s="135" t="s">
        <v>2184</v>
      </c>
      <c r="O60323" s="135" t="s">
        <v>2190</v>
      </c>
    </row>
    <row r="60324" spans="4:15" x14ac:dyDescent="0.25">
      <c r="D60324" s="274">
        <v>124738357</v>
      </c>
      <c r="E60324" s="135" t="s">
        <v>2183</v>
      </c>
      <c r="F60324" s="135" t="s">
        <v>243</v>
      </c>
      <c r="G60324" s="135" t="s">
        <v>112</v>
      </c>
      <c r="H60324" s="273">
        <v>44852</v>
      </c>
      <c r="I60324" s="273">
        <v>45583</v>
      </c>
      <c r="J60324" s="135" t="s">
        <v>2184</v>
      </c>
      <c r="K60324" s="135" t="s">
        <v>2185</v>
      </c>
      <c r="L60324" s="273">
        <v>45296</v>
      </c>
      <c r="M60324" s="273">
        <v>46678</v>
      </c>
      <c r="N60324" s="135" t="s">
        <v>2184</v>
      </c>
      <c r="O60324" s="135" t="s">
        <v>2190</v>
      </c>
    </row>
    <row r="60325" spans="4:15" x14ac:dyDescent="0.25">
      <c r="D60325" s="274">
        <v>124738548</v>
      </c>
      <c r="E60325" s="135" t="s">
        <v>2183</v>
      </c>
      <c r="F60325" s="135" t="s">
        <v>243</v>
      </c>
      <c r="G60325" s="135" t="s">
        <v>112</v>
      </c>
      <c r="H60325" s="273">
        <v>44848</v>
      </c>
      <c r="I60325" s="273">
        <v>45213</v>
      </c>
      <c r="J60325" s="135" t="s">
        <v>2187</v>
      </c>
      <c r="K60325" s="135" t="s">
        <v>2188</v>
      </c>
      <c r="L60325" s="273">
        <v>45548</v>
      </c>
      <c r="M60325" s="273">
        <v>45944</v>
      </c>
      <c r="N60325" s="135" t="s">
        <v>2187</v>
      </c>
      <c r="O60325" s="135" t="s">
        <v>2186</v>
      </c>
    </row>
    <row r="60326" spans="4:15" x14ac:dyDescent="0.25">
      <c r="D60326" s="274">
        <v>124738725</v>
      </c>
      <c r="E60326" s="135" t="s">
        <v>2192</v>
      </c>
      <c r="F60326" s="135" t="s">
        <v>243</v>
      </c>
      <c r="G60326" s="135" t="s">
        <v>112</v>
      </c>
      <c r="H60326" s="273">
        <v>44852</v>
      </c>
      <c r="I60326" s="273">
        <v>45217</v>
      </c>
      <c r="J60326" s="135" t="s">
        <v>2187</v>
      </c>
      <c r="K60326" s="135" t="s">
        <v>2188</v>
      </c>
      <c r="L60326" s="273">
        <v>45574</v>
      </c>
      <c r="M60326" s="273">
        <v>45948</v>
      </c>
      <c r="N60326" s="135" t="s">
        <v>2187</v>
      </c>
      <c r="O60326" s="135" t="s">
        <v>2186</v>
      </c>
    </row>
    <row r="60327" spans="4:15" x14ac:dyDescent="0.25">
      <c r="D60327" s="274">
        <v>124740053</v>
      </c>
      <c r="E60327" s="135" t="s">
        <v>2183</v>
      </c>
      <c r="F60327" s="135" t="s">
        <v>243</v>
      </c>
      <c r="G60327" s="135" t="s">
        <v>112</v>
      </c>
      <c r="H60327" s="273">
        <v>44853</v>
      </c>
      <c r="I60327" s="273">
        <v>45218</v>
      </c>
      <c r="J60327" s="135" t="s">
        <v>2187</v>
      </c>
      <c r="K60327" s="135" t="s">
        <v>2188</v>
      </c>
      <c r="L60327" s="273">
        <v>44993</v>
      </c>
      <c r="M60327" s="273">
        <v>45949</v>
      </c>
      <c r="N60327" s="135" t="s">
        <v>2187</v>
      </c>
      <c r="O60327" s="135" t="s">
        <v>2190</v>
      </c>
    </row>
    <row r="60328" spans="4:15" x14ac:dyDescent="0.25">
      <c r="D60328" s="274">
        <v>124740704</v>
      </c>
      <c r="E60328" s="135" t="s">
        <v>2183</v>
      </c>
      <c r="F60328" s="135" t="s">
        <v>243</v>
      </c>
      <c r="G60328" s="135" t="s">
        <v>112</v>
      </c>
      <c r="H60328" s="273">
        <v>44853</v>
      </c>
      <c r="I60328" s="273">
        <v>45218</v>
      </c>
      <c r="J60328" s="135" t="s">
        <v>2187</v>
      </c>
      <c r="K60328" s="135" t="s">
        <v>2188</v>
      </c>
      <c r="L60328" s="273">
        <v>45391</v>
      </c>
      <c r="M60328" s="273">
        <v>45949</v>
      </c>
      <c r="N60328" s="135" t="s">
        <v>2187</v>
      </c>
      <c r="O60328" s="135" t="s">
        <v>2186</v>
      </c>
    </row>
    <row r="60329" spans="4:15" x14ac:dyDescent="0.25">
      <c r="D60329" s="274">
        <v>124740766</v>
      </c>
      <c r="E60329" s="135" t="s">
        <v>2183</v>
      </c>
      <c r="F60329" s="135" t="s">
        <v>243</v>
      </c>
      <c r="G60329" s="135" t="s">
        <v>112</v>
      </c>
      <c r="H60329" s="273">
        <v>44853</v>
      </c>
      <c r="I60329" s="273">
        <v>45218</v>
      </c>
      <c r="J60329" s="135" t="s">
        <v>2187</v>
      </c>
      <c r="K60329" s="135" t="s">
        <v>2188</v>
      </c>
      <c r="L60329" s="273">
        <v>45321</v>
      </c>
      <c r="M60329" s="273">
        <v>45949</v>
      </c>
      <c r="N60329" s="135" t="s">
        <v>2187</v>
      </c>
      <c r="O60329" s="135" t="s">
        <v>2190</v>
      </c>
    </row>
    <row r="60330" spans="4:15" x14ac:dyDescent="0.25">
      <c r="D60330" s="274">
        <v>124740834</v>
      </c>
      <c r="E60330" s="135" t="s">
        <v>204</v>
      </c>
      <c r="F60330" s="135" t="s">
        <v>243</v>
      </c>
      <c r="G60330" s="135" t="s">
        <v>112</v>
      </c>
      <c r="H60330" s="273">
        <v>44844</v>
      </c>
      <c r="I60330" s="273">
        <v>45575</v>
      </c>
      <c r="J60330" s="135" t="s">
        <v>2184</v>
      </c>
      <c r="K60330" s="135" t="s">
        <v>2185</v>
      </c>
      <c r="L60330" s="273">
        <v>45498</v>
      </c>
      <c r="M60330" s="273">
        <v>46670</v>
      </c>
      <c r="N60330" s="135" t="s">
        <v>2184</v>
      </c>
      <c r="O60330" s="135" t="s">
        <v>2186</v>
      </c>
    </row>
    <row r="60331" spans="4:15" x14ac:dyDescent="0.25">
      <c r="D60331" s="274">
        <v>124741840</v>
      </c>
      <c r="E60331" s="135" t="s">
        <v>2192</v>
      </c>
      <c r="F60331" s="135" t="s">
        <v>243</v>
      </c>
      <c r="G60331" s="135" t="s">
        <v>112</v>
      </c>
      <c r="H60331" s="273">
        <v>44848</v>
      </c>
      <c r="I60331" s="273">
        <v>45213</v>
      </c>
      <c r="J60331" s="135" t="s">
        <v>2187</v>
      </c>
      <c r="K60331" s="135" t="s">
        <v>2188</v>
      </c>
      <c r="L60331" s="273">
        <v>45301</v>
      </c>
      <c r="M60331" s="273">
        <v>45944</v>
      </c>
      <c r="N60331" s="135" t="s">
        <v>2187</v>
      </c>
      <c r="O60331" s="135" t="s">
        <v>2190</v>
      </c>
    </row>
    <row r="60332" spans="4:15" x14ac:dyDescent="0.25">
      <c r="D60332" s="274">
        <v>124741973</v>
      </c>
      <c r="E60332" s="135" t="s">
        <v>2183</v>
      </c>
      <c r="F60332" s="135" t="s">
        <v>243</v>
      </c>
      <c r="G60332" s="135" t="s">
        <v>112</v>
      </c>
      <c r="H60332" s="273">
        <v>44852</v>
      </c>
      <c r="I60332" s="273">
        <v>45217</v>
      </c>
      <c r="J60332" s="135" t="s">
        <v>2187</v>
      </c>
      <c r="K60332" s="135" t="s">
        <v>2188</v>
      </c>
      <c r="L60332" s="273">
        <v>45588</v>
      </c>
      <c r="M60332" s="273">
        <v>45948</v>
      </c>
      <c r="N60332" s="135" t="s">
        <v>2187</v>
      </c>
      <c r="O60332" s="135" t="s">
        <v>2186</v>
      </c>
    </row>
    <row r="60333" spans="4:15" x14ac:dyDescent="0.25">
      <c r="D60333" s="274">
        <v>124742715</v>
      </c>
      <c r="E60333" s="135" t="s">
        <v>2192</v>
      </c>
      <c r="F60333" s="135" t="s">
        <v>243</v>
      </c>
      <c r="G60333" s="135" t="s">
        <v>112</v>
      </c>
      <c r="H60333" s="273">
        <v>44853</v>
      </c>
      <c r="I60333" s="273">
        <v>45218</v>
      </c>
      <c r="J60333" s="135" t="s">
        <v>2187</v>
      </c>
      <c r="K60333" s="135" t="s">
        <v>2188</v>
      </c>
      <c r="L60333" s="273">
        <v>45391</v>
      </c>
      <c r="M60333" s="273">
        <v>45218</v>
      </c>
      <c r="N60333" s="135" t="s">
        <v>2187</v>
      </c>
      <c r="O60333" s="135" t="s">
        <v>2186</v>
      </c>
    </row>
    <row r="60334" spans="4:15" x14ac:dyDescent="0.25">
      <c r="D60334" s="274">
        <v>124744129</v>
      </c>
      <c r="E60334" s="135" t="s">
        <v>2183</v>
      </c>
      <c r="F60334" s="135" t="s">
        <v>243</v>
      </c>
      <c r="G60334" s="135" t="s">
        <v>112</v>
      </c>
      <c r="H60334" s="273">
        <v>44853</v>
      </c>
      <c r="I60334" s="273">
        <v>45584</v>
      </c>
      <c r="J60334" s="135" t="s">
        <v>2184</v>
      </c>
      <c r="K60334" s="135" t="s">
        <v>2185</v>
      </c>
      <c r="L60334" s="273">
        <v>45565</v>
      </c>
      <c r="M60334" s="273">
        <v>45949</v>
      </c>
      <c r="N60334" s="135" t="s">
        <v>2187</v>
      </c>
      <c r="O60334" s="135" t="s">
        <v>2186</v>
      </c>
    </row>
    <row r="60335" spans="4:15" x14ac:dyDescent="0.25">
      <c r="D60335" s="274">
        <v>124745947</v>
      </c>
      <c r="E60335" s="135" t="s">
        <v>204</v>
      </c>
      <c r="F60335" s="135" t="s">
        <v>243</v>
      </c>
      <c r="G60335" s="135" t="s">
        <v>112</v>
      </c>
      <c r="H60335" s="273">
        <v>44853</v>
      </c>
      <c r="I60335" s="273">
        <v>45584</v>
      </c>
      <c r="J60335" s="135" t="s">
        <v>2184</v>
      </c>
      <c r="K60335" s="135" t="s">
        <v>2185</v>
      </c>
      <c r="L60335" s="273">
        <v>45616</v>
      </c>
      <c r="M60335" s="273">
        <v>46679</v>
      </c>
      <c r="N60335" s="135" t="s">
        <v>2184</v>
      </c>
      <c r="O60335" s="135" t="s">
        <v>2186</v>
      </c>
    </row>
    <row r="60336" spans="4:15" x14ac:dyDescent="0.25">
      <c r="D60336" s="274">
        <v>124746023</v>
      </c>
      <c r="E60336" s="135" t="s">
        <v>2183</v>
      </c>
      <c r="F60336" s="135" t="s">
        <v>243</v>
      </c>
      <c r="G60336" s="135" t="s">
        <v>112</v>
      </c>
      <c r="H60336" s="273">
        <v>44853</v>
      </c>
      <c r="I60336" s="273">
        <v>45218</v>
      </c>
      <c r="J60336" s="135" t="s">
        <v>2187</v>
      </c>
      <c r="K60336" s="135" t="s">
        <v>2188</v>
      </c>
      <c r="L60336" s="273">
        <v>45616</v>
      </c>
      <c r="M60336" s="273">
        <v>45949</v>
      </c>
      <c r="N60336" s="135" t="s">
        <v>2187</v>
      </c>
      <c r="O60336" s="135" t="s">
        <v>2186</v>
      </c>
    </row>
    <row r="60337" spans="4:15" x14ac:dyDescent="0.25">
      <c r="D60337" s="274">
        <v>124746588</v>
      </c>
      <c r="E60337" s="135" t="s">
        <v>2191</v>
      </c>
      <c r="F60337" s="135" t="s">
        <v>243</v>
      </c>
      <c r="G60337" s="135" t="s">
        <v>112</v>
      </c>
      <c r="H60337" s="273">
        <v>44851</v>
      </c>
      <c r="I60337" s="273">
        <v>45947</v>
      </c>
      <c r="J60337" s="135" t="s">
        <v>2187</v>
      </c>
      <c r="K60337" s="135" t="s">
        <v>2188</v>
      </c>
      <c r="L60337" s="273">
        <v>45518</v>
      </c>
      <c r="M60337" s="273">
        <v>45216</v>
      </c>
      <c r="N60337" s="135" t="s">
        <v>2187</v>
      </c>
      <c r="O60337" s="135" t="s">
        <v>2186</v>
      </c>
    </row>
    <row r="60338" spans="4:15" x14ac:dyDescent="0.25">
      <c r="D60338" s="274">
        <v>124746616</v>
      </c>
      <c r="E60338" s="135" t="s">
        <v>204</v>
      </c>
      <c r="F60338" s="135" t="s">
        <v>243</v>
      </c>
      <c r="G60338" s="135" t="s">
        <v>112</v>
      </c>
      <c r="H60338" s="273">
        <v>44844</v>
      </c>
      <c r="I60338" s="273">
        <v>45575</v>
      </c>
      <c r="J60338" s="135" t="s">
        <v>2184</v>
      </c>
      <c r="K60338" s="135" t="s">
        <v>2185</v>
      </c>
      <c r="L60338" s="273">
        <v>45388</v>
      </c>
      <c r="M60338" s="273">
        <v>46670</v>
      </c>
      <c r="N60338" s="135" t="s">
        <v>2184</v>
      </c>
      <c r="O60338" s="135" t="s">
        <v>2190</v>
      </c>
    </row>
    <row r="60339" spans="4:15" x14ac:dyDescent="0.25">
      <c r="D60339" s="274">
        <v>124747228</v>
      </c>
      <c r="E60339" s="135" t="s">
        <v>204</v>
      </c>
      <c r="F60339" s="135" t="s">
        <v>243</v>
      </c>
      <c r="G60339" s="135" t="s">
        <v>112</v>
      </c>
      <c r="H60339" s="273">
        <v>44853</v>
      </c>
      <c r="I60339" s="273">
        <v>45584</v>
      </c>
      <c r="J60339" s="135" t="s">
        <v>2184</v>
      </c>
      <c r="K60339" s="135" t="s">
        <v>2185</v>
      </c>
      <c r="L60339" s="273">
        <v>45268</v>
      </c>
      <c r="M60339" s="273">
        <v>46679</v>
      </c>
      <c r="N60339" s="135" t="s">
        <v>2184</v>
      </c>
      <c r="O60339" s="135" t="s">
        <v>2190</v>
      </c>
    </row>
    <row r="60340" spans="4:15" x14ac:dyDescent="0.25">
      <c r="D60340" s="274">
        <v>124747649</v>
      </c>
      <c r="E60340" s="135" t="s">
        <v>204</v>
      </c>
      <c r="F60340" s="135" t="s">
        <v>243</v>
      </c>
      <c r="G60340" s="135" t="s">
        <v>112</v>
      </c>
      <c r="H60340" s="273">
        <v>44839</v>
      </c>
      <c r="I60340" s="273">
        <v>45204</v>
      </c>
      <c r="J60340" s="135" t="s">
        <v>2187</v>
      </c>
      <c r="K60340" s="135" t="s">
        <v>2188</v>
      </c>
      <c r="L60340" s="273">
        <v>45551</v>
      </c>
      <c r="M60340" s="273">
        <v>45935</v>
      </c>
      <c r="N60340" s="135" t="s">
        <v>2187</v>
      </c>
      <c r="O60340" s="135" t="s">
        <v>2186</v>
      </c>
    </row>
    <row r="60341" spans="4:15" x14ac:dyDescent="0.25">
      <c r="D60341" s="274">
        <v>124748206</v>
      </c>
      <c r="E60341" s="135" t="s">
        <v>204</v>
      </c>
      <c r="F60341" s="135" t="s">
        <v>243</v>
      </c>
      <c r="G60341" s="135" t="s">
        <v>112</v>
      </c>
      <c r="H60341" s="273">
        <v>44854</v>
      </c>
      <c r="I60341" s="273">
        <v>45219</v>
      </c>
      <c r="J60341" s="135" t="s">
        <v>2187</v>
      </c>
      <c r="K60341" s="135" t="s">
        <v>2188</v>
      </c>
      <c r="L60341" s="273">
        <v>45000</v>
      </c>
      <c r="M60341" s="273">
        <v>46680</v>
      </c>
      <c r="N60341" s="135" t="s">
        <v>2184</v>
      </c>
      <c r="O60341" s="135" t="s">
        <v>2190</v>
      </c>
    </row>
    <row r="60342" spans="4:15" x14ac:dyDescent="0.25">
      <c r="D60342" s="274">
        <v>124749602</v>
      </c>
      <c r="E60342" s="135" t="s">
        <v>2192</v>
      </c>
      <c r="F60342" s="135" t="s">
        <v>243</v>
      </c>
      <c r="G60342" s="135" t="s">
        <v>112</v>
      </c>
      <c r="H60342" s="273">
        <v>44852</v>
      </c>
      <c r="I60342" s="273">
        <v>45217</v>
      </c>
      <c r="J60342" s="135" t="s">
        <v>2187</v>
      </c>
      <c r="K60342" s="135" t="s">
        <v>2188</v>
      </c>
      <c r="L60342" s="273">
        <v>45616</v>
      </c>
      <c r="M60342" s="273">
        <v>45948</v>
      </c>
      <c r="N60342" s="135" t="s">
        <v>2187</v>
      </c>
      <c r="O60342" s="135" t="s">
        <v>2186</v>
      </c>
    </row>
    <row r="60343" spans="4:15" x14ac:dyDescent="0.25">
      <c r="D60343" s="274">
        <v>124750118</v>
      </c>
      <c r="E60343" s="135" t="s">
        <v>204</v>
      </c>
      <c r="F60343" s="135" t="s">
        <v>243</v>
      </c>
      <c r="G60343" s="135" t="s">
        <v>112</v>
      </c>
      <c r="H60343" s="273">
        <v>44837</v>
      </c>
      <c r="I60343" s="273">
        <v>45568</v>
      </c>
      <c r="J60343" s="135" t="s">
        <v>2184</v>
      </c>
      <c r="K60343" s="135" t="s">
        <v>2185</v>
      </c>
      <c r="L60343" s="273">
        <v>45559</v>
      </c>
      <c r="M60343" s="273">
        <v>46663</v>
      </c>
      <c r="N60343" s="135" t="s">
        <v>2184</v>
      </c>
      <c r="O60343" s="135" t="s">
        <v>2186</v>
      </c>
    </row>
    <row r="60344" spans="4:15" x14ac:dyDescent="0.25">
      <c r="D60344" s="274">
        <v>124750463</v>
      </c>
      <c r="E60344" s="135" t="s">
        <v>204</v>
      </c>
      <c r="F60344" s="135" t="s">
        <v>243</v>
      </c>
      <c r="G60344" s="135" t="s">
        <v>112</v>
      </c>
      <c r="H60344" s="273">
        <v>44854</v>
      </c>
      <c r="I60344" s="273">
        <v>45219</v>
      </c>
      <c r="J60344" s="135" t="s">
        <v>2187</v>
      </c>
      <c r="K60344" s="135" t="s">
        <v>2188</v>
      </c>
      <c r="L60344" s="273">
        <v>45576</v>
      </c>
      <c r="M60344" s="273">
        <v>45950</v>
      </c>
      <c r="N60344" s="135" t="s">
        <v>2187</v>
      </c>
      <c r="O60344" s="135" t="s">
        <v>2186</v>
      </c>
    </row>
    <row r="60345" spans="4:15" x14ac:dyDescent="0.25">
      <c r="D60345" s="274">
        <v>124750970</v>
      </c>
      <c r="E60345" s="135" t="s">
        <v>204</v>
      </c>
      <c r="F60345" s="135" t="s">
        <v>243</v>
      </c>
      <c r="G60345" s="135" t="s">
        <v>112</v>
      </c>
      <c r="H60345" s="273">
        <v>44851</v>
      </c>
      <c r="I60345" s="273">
        <v>45582</v>
      </c>
      <c r="J60345" s="135" t="s">
        <v>2184</v>
      </c>
      <c r="K60345" s="135" t="s">
        <v>2185</v>
      </c>
      <c r="L60345" s="273">
        <v>44965</v>
      </c>
      <c r="M60345" s="273">
        <v>46677</v>
      </c>
      <c r="N60345" s="135" t="s">
        <v>2184</v>
      </c>
      <c r="O60345" s="135" t="s">
        <v>2190</v>
      </c>
    </row>
    <row r="60346" spans="4:15" x14ac:dyDescent="0.25">
      <c r="D60346" s="274">
        <v>124751095</v>
      </c>
      <c r="E60346" s="135" t="s">
        <v>204</v>
      </c>
      <c r="F60346" s="135" t="s">
        <v>243</v>
      </c>
      <c r="G60346" s="135" t="s">
        <v>112</v>
      </c>
      <c r="H60346" s="273">
        <v>44832</v>
      </c>
      <c r="I60346" s="273">
        <v>45563</v>
      </c>
      <c r="J60346" s="135" t="s">
        <v>2184</v>
      </c>
      <c r="K60346" s="135" t="s">
        <v>2185</v>
      </c>
      <c r="L60346" s="273">
        <v>45586</v>
      </c>
      <c r="M60346" s="273">
        <v>46658</v>
      </c>
      <c r="N60346" s="135" t="s">
        <v>2184</v>
      </c>
      <c r="O60346" s="135" t="s">
        <v>2186</v>
      </c>
    </row>
    <row r="60347" spans="4:15" x14ac:dyDescent="0.25">
      <c r="D60347" s="274">
        <v>124751207</v>
      </c>
      <c r="E60347" s="135" t="s">
        <v>204</v>
      </c>
      <c r="F60347" s="135" t="s">
        <v>243</v>
      </c>
      <c r="G60347" s="135" t="s">
        <v>112</v>
      </c>
      <c r="H60347" s="273">
        <v>44839</v>
      </c>
      <c r="I60347" s="273">
        <v>45570</v>
      </c>
      <c r="J60347" s="135" t="s">
        <v>2184</v>
      </c>
      <c r="K60347" s="135" t="s">
        <v>2185</v>
      </c>
      <c r="L60347" s="273">
        <v>45589</v>
      </c>
      <c r="M60347" s="273">
        <v>46665</v>
      </c>
      <c r="N60347" s="135" t="s">
        <v>2184</v>
      </c>
      <c r="O60347" s="135" t="s">
        <v>2186</v>
      </c>
    </row>
    <row r="60348" spans="4:15" x14ac:dyDescent="0.25">
      <c r="D60348" s="274">
        <v>124751317</v>
      </c>
      <c r="E60348" s="135" t="s">
        <v>204</v>
      </c>
      <c r="F60348" s="135" t="s">
        <v>243</v>
      </c>
      <c r="G60348" s="135" t="s">
        <v>112</v>
      </c>
      <c r="H60348" s="273">
        <v>44846</v>
      </c>
      <c r="I60348" s="273">
        <v>45211</v>
      </c>
      <c r="J60348" s="135" t="s">
        <v>2187</v>
      </c>
      <c r="K60348" s="135" t="s">
        <v>2188</v>
      </c>
      <c r="L60348" s="273">
        <v>45568</v>
      </c>
      <c r="M60348" s="273">
        <v>46672</v>
      </c>
      <c r="N60348" s="135" t="s">
        <v>2184</v>
      </c>
      <c r="O60348" s="135" t="s">
        <v>2186</v>
      </c>
    </row>
    <row r="60349" spans="4:15" x14ac:dyDescent="0.25">
      <c r="D60349" s="274">
        <v>124751319</v>
      </c>
      <c r="E60349" s="135" t="s">
        <v>2192</v>
      </c>
      <c r="F60349" s="135" t="s">
        <v>243</v>
      </c>
      <c r="G60349" s="135" t="s">
        <v>112</v>
      </c>
      <c r="H60349" s="273">
        <v>44846</v>
      </c>
      <c r="I60349" s="273">
        <v>45211</v>
      </c>
      <c r="J60349" s="135" t="s">
        <v>2187</v>
      </c>
      <c r="K60349" s="135" t="s">
        <v>2188</v>
      </c>
      <c r="L60349" s="273">
        <v>45568</v>
      </c>
      <c r="M60349" s="273">
        <v>45942</v>
      </c>
      <c r="N60349" s="135" t="s">
        <v>2187</v>
      </c>
      <c r="O60349" s="135" t="s">
        <v>2186</v>
      </c>
    </row>
    <row r="60350" spans="4:15" x14ac:dyDescent="0.25">
      <c r="D60350" s="274">
        <v>124751323</v>
      </c>
      <c r="E60350" s="135" t="s">
        <v>2191</v>
      </c>
      <c r="F60350" s="135" t="s">
        <v>243</v>
      </c>
      <c r="G60350" s="135" t="s">
        <v>112</v>
      </c>
      <c r="H60350" s="273">
        <v>44854</v>
      </c>
      <c r="I60350" s="273">
        <v>45219</v>
      </c>
      <c r="J60350" s="135" t="s">
        <v>2187</v>
      </c>
      <c r="K60350" s="135" t="s">
        <v>2188</v>
      </c>
      <c r="L60350" s="273">
        <v>45150</v>
      </c>
      <c r="M60350" s="273">
        <v>45950</v>
      </c>
      <c r="N60350" s="135" t="s">
        <v>2187</v>
      </c>
      <c r="O60350" s="135" t="s">
        <v>2190</v>
      </c>
    </row>
    <row r="60351" spans="4:15" x14ac:dyDescent="0.25">
      <c r="D60351" s="274">
        <v>124751324</v>
      </c>
      <c r="E60351" s="135" t="s">
        <v>2191</v>
      </c>
      <c r="F60351" s="135" t="s">
        <v>243</v>
      </c>
      <c r="G60351" s="135" t="s">
        <v>112</v>
      </c>
      <c r="H60351" s="273">
        <v>44854</v>
      </c>
      <c r="I60351" s="273">
        <v>45219</v>
      </c>
      <c r="J60351" s="135" t="s">
        <v>2187</v>
      </c>
      <c r="K60351" s="135" t="s">
        <v>2188</v>
      </c>
      <c r="L60351" s="273">
        <v>45150</v>
      </c>
      <c r="M60351" s="273">
        <v>45950</v>
      </c>
      <c r="N60351" s="135" t="s">
        <v>2187</v>
      </c>
      <c r="O60351" s="135" t="s">
        <v>2190</v>
      </c>
    </row>
    <row r="60352" spans="4:15" x14ac:dyDescent="0.25">
      <c r="D60352" s="274">
        <v>124751433</v>
      </c>
      <c r="E60352" s="135" t="s">
        <v>2192</v>
      </c>
      <c r="F60352" s="135" t="s">
        <v>243</v>
      </c>
      <c r="G60352" s="135" t="s">
        <v>112</v>
      </c>
      <c r="H60352" s="273">
        <v>44854</v>
      </c>
      <c r="I60352" s="273">
        <v>45219</v>
      </c>
      <c r="J60352" s="135" t="s">
        <v>2187</v>
      </c>
      <c r="K60352" s="135" t="s">
        <v>2188</v>
      </c>
      <c r="L60352" s="273">
        <v>45565</v>
      </c>
      <c r="M60352" s="273">
        <v>46680</v>
      </c>
      <c r="N60352" s="135" t="s">
        <v>2184</v>
      </c>
      <c r="O60352" s="135" t="s">
        <v>2186</v>
      </c>
    </row>
    <row r="60353" spans="4:15" x14ac:dyDescent="0.25">
      <c r="D60353" s="274">
        <v>124751509</v>
      </c>
      <c r="E60353" s="135" t="s">
        <v>204</v>
      </c>
      <c r="F60353" s="135" t="s">
        <v>243</v>
      </c>
      <c r="G60353" s="135" t="s">
        <v>112</v>
      </c>
      <c r="H60353" s="273">
        <v>44844</v>
      </c>
      <c r="I60353" s="273">
        <v>45209</v>
      </c>
      <c r="J60353" s="135" t="s">
        <v>2187</v>
      </c>
      <c r="K60353" s="135" t="s">
        <v>2188</v>
      </c>
      <c r="L60353" s="273">
        <v>45616</v>
      </c>
      <c r="M60353" s="273">
        <v>45940</v>
      </c>
      <c r="N60353" s="135" t="s">
        <v>2187</v>
      </c>
      <c r="O60353" s="135" t="s">
        <v>2186</v>
      </c>
    </row>
    <row r="60354" spans="4:15" x14ac:dyDescent="0.25">
      <c r="D60354" s="274">
        <v>124751511</v>
      </c>
      <c r="E60354" s="135" t="s">
        <v>2183</v>
      </c>
      <c r="F60354" s="135" t="s">
        <v>243</v>
      </c>
      <c r="G60354" s="135" t="s">
        <v>112</v>
      </c>
      <c r="H60354" s="273">
        <v>44844</v>
      </c>
      <c r="I60354" s="273">
        <v>45209</v>
      </c>
      <c r="J60354" s="135" t="s">
        <v>2187</v>
      </c>
      <c r="K60354" s="135" t="s">
        <v>2188</v>
      </c>
      <c r="L60354" s="273">
        <v>45616</v>
      </c>
      <c r="M60354" s="273">
        <v>45940</v>
      </c>
      <c r="N60354" s="135" t="s">
        <v>2187</v>
      </c>
      <c r="O60354" s="135" t="s">
        <v>2186</v>
      </c>
    </row>
    <row r="60355" spans="4:15" x14ac:dyDescent="0.25">
      <c r="D60355" s="274">
        <v>124753075</v>
      </c>
      <c r="E60355" s="135" t="s">
        <v>2192</v>
      </c>
      <c r="F60355" s="135" t="s">
        <v>243</v>
      </c>
      <c r="G60355" s="135" t="s">
        <v>112</v>
      </c>
      <c r="H60355" s="273">
        <v>44839</v>
      </c>
      <c r="I60355" s="273">
        <v>45204</v>
      </c>
      <c r="J60355" s="135" t="s">
        <v>2187</v>
      </c>
      <c r="K60355" s="135" t="s">
        <v>2188</v>
      </c>
      <c r="L60355" s="273">
        <v>45595</v>
      </c>
      <c r="M60355" s="273">
        <v>45204</v>
      </c>
      <c r="N60355" s="135" t="s">
        <v>2187</v>
      </c>
      <c r="O60355" s="135" t="s">
        <v>2186</v>
      </c>
    </row>
    <row r="60356" spans="4:15" x14ac:dyDescent="0.25">
      <c r="D60356" s="274">
        <v>124753169</v>
      </c>
      <c r="E60356" s="135" t="s">
        <v>2183</v>
      </c>
      <c r="F60356" s="135" t="s">
        <v>243</v>
      </c>
      <c r="G60356" s="135" t="s">
        <v>112</v>
      </c>
      <c r="H60356" s="273">
        <v>44844</v>
      </c>
      <c r="I60356" s="273">
        <v>45209</v>
      </c>
      <c r="J60356" s="135" t="s">
        <v>2187</v>
      </c>
      <c r="K60356" s="135" t="s">
        <v>2188</v>
      </c>
      <c r="L60356" s="273">
        <v>45534</v>
      </c>
      <c r="M60356" s="273">
        <v>45940</v>
      </c>
      <c r="N60356" s="135" t="s">
        <v>2187</v>
      </c>
      <c r="O60356" s="135" t="s">
        <v>2186</v>
      </c>
    </row>
    <row r="60357" spans="4:15" x14ac:dyDescent="0.25">
      <c r="D60357" s="274">
        <v>124753170</v>
      </c>
      <c r="E60357" s="135" t="s">
        <v>204</v>
      </c>
      <c r="F60357" s="135" t="s">
        <v>243</v>
      </c>
      <c r="G60357" s="135" t="s">
        <v>112</v>
      </c>
      <c r="H60357" s="273">
        <v>44844</v>
      </c>
      <c r="I60357" s="273">
        <v>45575</v>
      </c>
      <c r="J60357" s="135" t="s">
        <v>2184</v>
      </c>
      <c r="K60357" s="135" t="s">
        <v>2185</v>
      </c>
      <c r="L60357" s="273">
        <v>45534</v>
      </c>
      <c r="M60357" s="273">
        <v>46670</v>
      </c>
      <c r="N60357" s="135" t="s">
        <v>2184</v>
      </c>
      <c r="O60357" s="135" t="s">
        <v>2186</v>
      </c>
    </row>
    <row r="60358" spans="4:15" x14ac:dyDescent="0.25">
      <c r="D60358" s="274">
        <v>124754675</v>
      </c>
      <c r="E60358" s="135" t="s">
        <v>2183</v>
      </c>
      <c r="F60358" s="135" t="s">
        <v>243</v>
      </c>
      <c r="G60358" s="135" t="s">
        <v>112</v>
      </c>
      <c r="H60358" s="273">
        <v>44832</v>
      </c>
      <c r="I60358" s="273">
        <v>45197</v>
      </c>
      <c r="J60358" s="135" t="s">
        <v>2187</v>
      </c>
      <c r="K60358" s="135" t="s">
        <v>2188</v>
      </c>
      <c r="L60358" s="273">
        <v>45365</v>
      </c>
      <c r="M60358" s="273">
        <v>45928</v>
      </c>
      <c r="N60358" s="135" t="s">
        <v>2187</v>
      </c>
      <c r="O60358" s="135" t="s">
        <v>2186</v>
      </c>
    </row>
    <row r="60359" spans="4:15" x14ac:dyDescent="0.25">
      <c r="D60359" s="274">
        <v>124754696</v>
      </c>
      <c r="E60359" s="135" t="s">
        <v>2192</v>
      </c>
      <c r="F60359" s="135" t="s">
        <v>243</v>
      </c>
      <c r="G60359" s="135" t="s">
        <v>112</v>
      </c>
      <c r="H60359" s="273">
        <v>44844</v>
      </c>
      <c r="I60359" s="273">
        <v>45209</v>
      </c>
      <c r="J60359" s="135" t="s">
        <v>2187</v>
      </c>
      <c r="K60359" s="135" t="s">
        <v>2188</v>
      </c>
      <c r="L60359" s="273">
        <v>45265</v>
      </c>
      <c r="M60359" s="273">
        <v>45940</v>
      </c>
      <c r="N60359" s="135" t="s">
        <v>2187</v>
      </c>
      <c r="O60359" s="135" t="s">
        <v>2190</v>
      </c>
    </row>
    <row r="60360" spans="4:15" x14ac:dyDescent="0.25">
      <c r="D60360" s="274">
        <v>124754704</v>
      </c>
      <c r="E60360" s="135" t="s">
        <v>204</v>
      </c>
      <c r="F60360" s="135" t="s">
        <v>243</v>
      </c>
      <c r="G60360" s="135" t="s">
        <v>112</v>
      </c>
      <c r="H60360" s="273">
        <v>44838</v>
      </c>
      <c r="I60360" s="273">
        <v>45203</v>
      </c>
      <c r="J60360" s="135" t="s">
        <v>2187</v>
      </c>
      <c r="K60360" s="135" t="s">
        <v>2188</v>
      </c>
      <c r="L60360" s="273">
        <v>44986</v>
      </c>
      <c r="M60360" s="273">
        <v>46664</v>
      </c>
      <c r="N60360" s="135" t="s">
        <v>2184</v>
      </c>
      <c r="O60360" s="135" t="s">
        <v>2190</v>
      </c>
    </row>
    <row r="60361" spans="4:15" x14ac:dyDescent="0.25">
      <c r="D60361" s="274">
        <v>124754715</v>
      </c>
      <c r="E60361" s="135" t="s">
        <v>2183</v>
      </c>
      <c r="F60361" s="135" t="s">
        <v>243</v>
      </c>
      <c r="G60361" s="135" t="s">
        <v>112</v>
      </c>
      <c r="H60361" s="273">
        <v>44838</v>
      </c>
      <c r="I60361" s="273">
        <v>45203</v>
      </c>
      <c r="J60361" s="135" t="s">
        <v>2187</v>
      </c>
      <c r="K60361" s="135" t="s">
        <v>2188</v>
      </c>
      <c r="L60361" s="273">
        <v>45037</v>
      </c>
      <c r="M60361" s="273">
        <v>45934</v>
      </c>
      <c r="N60361" s="135" t="s">
        <v>2187</v>
      </c>
      <c r="O60361" s="135" t="s">
        <v>2190</v>
      </c>
    </row>
    <row r="60362" spans="4:15" x14ac:dyDescent="0.25">
      <c r="D60362" s="274">
        <v>124754750</v>
      </c>
      <c r="E60362" s="135" t="s">
        <v>204</v>
      </c>
      <c r="F60362" s="135" t="s">
        <v>243</v>
      </c>
      <c r="G60362" s="135" t="s">
        <v>112</v>
      </c>
      <c r="H60362" s="273">
        <v>44840</v>
      </c>
      <c r="I60362" s="273">
        <v>45936</v>
      </c>
      <c r="J60362" s="135" t="s">
        <v>2187</v>
      </c>
      <c r="K60362" s="135" t="s">
        <v>2188</v>
      </c>
      <c r="L60362" s="273">
        <v>45612</v>
      </c>
      <c r="M60362" s="273">
        <v>45205</v>
      </c>
      <c r="N60362" s="135" t="s">
        <v>2187</v>
      </c>
      <c r="O60362" s="135" t="s">
        <v>2186</v>
      </c>
    </row>
    <row r="60363" spans="4:15" x14ac:dyDescent="0.25">
      <c r="D60363" s="274">
        <v>124754776</v>
      </c>
      <c r="E60363" s="135" t="s">
        <v>2192</v>
      </c>
      <c r="F60363" s="135" t="s">
        <v>243</v>
      </c>
      <c r="G60363" s="135" t="s">
        <v>112</v>
      </c>
      <c r="H60363" s="273">
        <v>44832</v>
      </c>
      <c r="I60363" s="273">
        <v>45197</v>
      </c>
      <c r="J60363" s="135" t="s">
        <v>2187</v>
      </c>
      <c r="K60363" s="135" t="s">
        <v>2188</v>
      </c>
      <c r="L60363" s="273">
        <v>44959</v>
      </c>
      <c r="M60363" s="273">
        <v>45928</v>
      </c>
      <c r="N60363" s="135" t="s">
        <v>2187</v>
      </c>
      <c r="O60363" s="135" t="s">
        <v>2190</v>
      </c>
    </row>
    <row r="60364" spans="4:15" x14ac:dyDescent="0.25">
      <c r="D60364" s="274">
        <v>124754783</v>
      </c>
      <c r="E60364" s="135" t="s">
        <v>204</v>
      </c>
      <c r="F60364" s="135" t="s">
        <v>243</v>
      </c>
      <c r="G60364" s="135" t="s">
        <v>112</v>
      </c>
      <c r="H60364" s="273">
        <v>44845</v>
      </c>
      <c r="I60364" s="273">
        <v>45576</v>
      </c>
      <c r="J60364" s="135" t="s">
        <v>2184</v>
      </c>
      <c r="K60364" s="135" t="s">
        <v>2185</v>
      </c>
      <c r="L60364" s="273">
        <v>45505</v>
      </c>
      <c r="M60364" s="273">
        <v>46671</v>
      </c>
      <c r="N60364" s="135" t="s">
        <v>2184</v>
      </c>
      <c r="O60364" s="135" t="s">
        <v>2186</v>
      </c>
    </row>
    <row r="60365" spans="4:15" x14ac:dyDescent="0.25">
      <c r="D60365" s="274">
        <v>124754785</v>
      </c>
      <c r="E60365" s="135" t="s">
        <v>2183</v>
      </c>
      <c r="F60365" s="135" t="s">
        <v>243</v>
      </c>
      <c r="G60365" s="135" t="s">
        <v>112</v>
      </c>
      <c r="H60365" s="273">
        <v>44847</v>
      </c>
      <c r="I60365" s="273">
        <v>45212</v>
      </c>
      <c r="J60365" s="135" t="s">
        <v>2187</v>
      </c>
      <c r="K60365" s="135" t="s">
        <v>2188</v>
      </c>
      <c r="L60365" s="273">
        <v>45621</v>
      </c>
      <c r="M60365" s="273">
        <v>45943</v>
      </c>
      <c r="N60365" s="135" t="s">
        <v>2187</v>
      </c>
      <c r="O60365" s="135" t="s">
        <v>2186</v>
      </c>
    </row>
    <row r="60366" spans="4:15" x14ac:dyDescent="0.25">
      <c r="D60366" s="274">
        <v>124754835</v>
      </c>
      <c r="E60366" s="135" t="s">
        <v>204</v>
      </c>
      <c r="F60366" s="135" t="s">
        <v>243</v>
      </c>
      <c r="G60366" s="135" t="s">
        <v>112</v>
      </c>
      <c r="H60366" s="273">
        <v>44840</v>
      </c>
      <c r="I60366" s="273">
        <v>45571</v>
      </c>
      <c r="J60366" s="135" t="s">
        <v>2184</v>
      </c>
      <c r="K60366" s="135" t="s">
        <v>2185</v>
      </c>
      <c r="L60366" s="273">
        <v>44986</v>
      </c>
      <c r="M60366" s="273">
        <v>46666</v>
      </c>
      <c r="N60366" s="135" t="s">
        <v>2184</v>
      </c>
      <c r="O60366" s="135" t="s">
        <v>2190</v>
      </c>
    </row>
    <row r="60367" spans="4:15" x14ac:dyDescent="0.25">
      <c r="D60367" s="274">
        <v>124755105</v>
      </c>
      <c r="E60367" s="135" t="s">
        <v>204</v>
      </c>
      <c r="F60367" s="135" t="s">
        <v>243</v>
      </c>
      <c r="G60367" s="135" t="s">
        <v>112</v>
      </c>
      <c r="H60367" s="273">
        <v>44845</v>
      </c>
      <c r="I60367" s="273">
        <v>45210</v>
      </c>
      <c r="J60367" s="135" t="s">
        <v>2187</v>
      </c>
      <c r="K60367" s="135" t="s">
        <v>2188</v>
      </c>
      <c r="L60367" s="273">
        <v>44974</v>
      </c>
      <c r="M60367" s="273">
        <v>45941</v>
      </c>
      <c r="N60367" s="135" t="s">
        <v>2187</v>
      </c>
      <c r="O60367" s="135" t="s">
        <v>2190</v>
      </c>
    </row>
    <row r="60368" spans="4:15" x14ac:dyDescent="0.25">
      <c r="D60368" s="274">
        <v>124755514</v>
      </c>
      <c r="E60368" s="135" t="s">
        <v>204</v>
      </c>
      <c r="F60368" s="135" t="s">
        <v>243</v>
      </c>
      <c r="G60368" s="135" t="s">
        <v>112</v>
      </c>
      <c r="H60368" s="273">
        <v>44845</v>
      </c>
      <c r="I60368" s="273">
        <v>45576</v>
      </c>
      <c r="J60368" s="135" t="s">
        <v>2184</v>
      </c>
      <c r="K60368" s="135" t="s">
        <v>2185</v>
      </c>
      <c r="L60368" s="273">
        <v>45286</v>
      </c>
      <c r="M60368" s="273">
        <v>46671</v>
      </c>
      <c r="N60368" s="135" t="s">
        <v>2184</v>
      </c>
      <c r="O60368" s="135" t="s">
        <v>2190</v>
      </c>
    </row>
    <row r="60369" spans="4:15" x14ac:dyDescent="0.25">
      <c r="D60369" s="274">
        <v>124755515</v>
      </c>
      <c r="E60369" s="135" t="s">
        <v>2183</v>
      </c>
      <c r="F60369" s="135" t="s">
        <v>243</v>
      </c>
      <c r="G60369" s="135" t="s">
        <v>112</v>
      </c>
      <c r="H60369" s="273">
        <v>44838</v>
      </c>
      <c r="I60369" s="273">
        <v>45203</v>
      </c>
      <c r="J60369" s="135" t="s">
        <v>2187</v>
      </c>
      <c r="K60369" s="135" t="s">
        <v>2188</v>
      </c>
      <c r="L60369" s="273">
        <v>44986</v>
      </c>
      <c r="M60369" s="273">
        <v>46664</v>
      </c>
      <c r="N60369" s="135" t="s">
        <v>2184</v>
      </c>
      <c r="O60369" s="135" t="s">
        <v>2190</v>
      </c>
    </row>
    <row r="60370" spans="4:15" x14ac:dyDescent="0.25">
      <c r="D60370" s="274">
        <v>124755663</v>
      </c>
      <c r="E60370" s="135" t="s">
        <v>204</v>
      </c>
      <c r="F60370" s="135" t="s">
        <v>243</v>
      </c>
      <c r="G60370" s="135" t="s">
        <v>112</v>
      </c>
      <c r="H60370" s="273">
        <v>44855</v>
      </c>
      <c r="I60370" s="273">
        <v>45586</v>
      </c>
      <c r="J60370" s="135" t="s">
        <v>2184</v>
      </c>
      <c r="K60370" s="135" t="s">
        <v>2185</v>
      </c>
      <c r="L60370" s="273">
        <v>45545</v>
      </c>
      <c r="M60370" s="273">
        <v>46681</v>
      </c>
      <c r="N60370" s="135" t="s">
        <v>2184</v>
      </c>
      <c r="O60370" s="135" t="s">
        <v>2186</v>
      </c>
    </row>
    <row r="60371" spans="4:15" x14ac:dyDescent="0.25">
      <c r="D60371" s="274">
        <v>124755710</v>
      </c>
      <c r="E60371" s="135" t="s">
        <v>204</v>
      </c>
      <c r="F60371" s="135" t="s">
        <v>243</v>
      </c>
      <c r="G60371" s="135" t="s">
        <v>112</v>
      </c>
      <c r="H60371" s="273">
        <v>44844</v>
      </c>
      <c r="I60371" s="273">
        <v>45575</v>
      </c>
      <c r="J60371" s="135" t="s">
        <v>2184</v>
      </c>
      <c r="K60371" s="135" t="s">
        <v>2185</v>
      </c>
      <c r="L60371" s="273">
        <v>44953</v>
      </c>
      <c r="M60371" s="273">
        <v>46670</v>
      </c>
      <c r="N60371" s="135" t="s">
        <v>2184</v>
      </c>
      <c r="O60371" s="135" t="s">
        <v>2190</v>
      </c>
    </row>
    <row r="60372" spans="4:15" x14ac:dyDescent="0.25">
      <c r="D60372" s="274">
        <v>124755917</v>
      </c>
      <c r="E60372" s="135" t="s">
        <v>2192</v>
      </c>
      <c r="F60372" s="135" t="s">
        <v>243</v>
      </c>
      <c r="G60372" s="135" t="s">
        <v>112</v>
      </c>
      <c r="H60372" s="273">
        <v>44845</v>
      </c>
      <c r="I60372" s="273">
        <v>45210</v>
      </c>
      <c r="J60372" s="135" t="s">
        <v>2187</v>
      </c>
      <c r="K60372" s="135" t="s">
        <v>2188</v>
      </c>
      <c r="L60372" s="273">
        <v>45266</v>
      </c>
      <c r="M60372" s="273">
        <v>45941</v>
      </c>
      <c r="N60372" s="135" t="s">
        <v>2187</v>
      </c>
      <c r="O60372" s="135" t="s">
        <v>2190</v>
      </c>
    </row>
    <row r="60373" spans="4:15" x14ac:dyDescent="0.25">
      <c r="D60373" s="274">
        <v>124755956</v>
      </c>
      <c r="E60373" s="135" t="s">
        <v>204</v>
      </c>
      <c r="F60373" s="135" t="s">
        <v>243</v>
      </c>
      <c r="G60373" s="135" t="s">
        <v>112</v>
      </c>
      <c r="H60373" s="273">
        <v>44846</v>
      </c>
      <c r="I60373" s="273">
        <v>45577</v>
      </c>
      <c r="J60373" s="135" t="s">
        <v>2184</v>
      </c>
      <c r="K60373" s="135" t="s">
        <v>2185</v>
      </c>
      <c r="L60373" s="273">
        <v>45268</v>
      </c>
      <c r="M60373" s="273">
        <v>46672</v>
      </c>
      <c r="N60373" s="135" t="s">
        <v>2184</v>
      </c>
      <c r="O60373" s="135" t="s">
        <v>2190</v>
      </c>
    </row>
    <row r="60374" spans="4:15" x14ac:dyDescent="0.25">
      <c r="D60374" s="274">
        <v>124756082</v>
      </c>
      <c r="E60374" s="135" t="s">
        <v>2192</v>
      </c>
      <c r="F60374" s="135" t="s">
        <v>243</v>
      </c>
      <c r="G60374" s="135" t="s">
        <v>112</v>
      </c>
      <c r="H60374" s="273">
        <v>44846</v>
      </c>
      <c r="I60374" s="273">
        <v>45211</v>
      </c>
      <c r="J60374" s="135" t="s">
        <v>2187</v>
      </c>
      <c r="K60374" s="135" t="s">
        <v>2188</v>
      </c>
      <c r="L60374" s="273">
        <v>45601</v>
      </c>
      <c r="M60374" s="273">
        <v>45942</v>
      </c>
      <c r="N60374" s="135" t="s">
        <v>2187</v>
      </c>
      <c r="O60374" s="135" t="s">
        <v>2189</v>
      </c>
    </row>
    <row r="60375" spans="4:15" x14ac:dyDescent="0.25">
      <c r="D60375" s="274">
        <v>124756861</v>
      </c>
      <c r="E60375" s="135" t="s">
        <v>204</v>
      </c>
      <c r="F60375" s="135" t="s">
        <v>243</v>
      </c>
      <c r="G60375" s="135" t="s">
        <v>112</v>
      </c>
      <c r="H60375" s="273">
        <v>44840</v>
      </c>
      <c r="I60375" s="273">
        <v>45571</v>
      </c>
      <c r="J60375" s="135" t="s">
        <v>2184</v>
      </c>
      <c r="K60375" s="135" t="s">
        <v>2185</v>
      </c>
      <c r="L60375" s="273">
        <v>45388</v>
      </c>
      <c r="M60375" s="273">
        <v>46666</v>
      </c>
      <c r="N60375" s="135" t="s">
        <v>2184</v>
      </c>
      <c r="O60375" s="135" t="s">
        <v>2190</v>
      </c>
    </row>
    <row r="60376" spans="4:15" x14ac:dyDescent="0.25">
      <c r="D60376" s="274">
        <v>124756937</v>
      </c>
      <c r="E60376" s="135" t="s">
        <v>204</v>
      </c>
      <c r="F60376" s="135" t="s">
        <v>243</v>
      </c>
      <c r="G60376" s="135" t="s">
        <v>112</v>
      </c>
      <c r="H60376" s="273">
        <v>44846</v>
      </c>
      <c r="I60376" s="273">
        <v>45577</v>
      </c>
      <c r="J60376" s="135" t="s">
        <v>2184</v>
      </c>
      <c r="K60376" s="135" t="s">
        <v>2185</v>
      </c>
      <c r="L60376" s="273">
        <v>44956</v>
      </c>
      <c r="M60376" s="273">
        <v>46672</v>
      </c>
      <c r="N60376" s="135" t="s">
        <v>2184</v>
      </c>
      <c r="O60376" s="135" t="s">
        <v>2190</v>
      </c>
    </row>
    <row r="60377" spans="4:15" x14ac:dyDescent="0.25">
      <c r="D60377" s="274">
        <v>124757120</v>
      </c>
      <c r="E60377" s="135" t="s">
        <v>204</v>
      </c>
      <c r="F60377" s="135" t="s">
        <v>243</v>
      </c>
      <c r="G60377" s="135" t="s">
        <v>112</v>
      </c>
      <c r="H60377" s="273">
        <v>44846</v>
      </c>
      <c r="I60377" s="273">
        <v>45211</v>
      </c>
      <c r="J60377" s="135" t="s">
        <v>2187</v>
      </c>
      <c r="K60377" s="135" t="s">
        <v>2188</v>
      </c>
      <c r="L60377" s="273">
        <v>44938</v>
      </c>
      <c r="M60377" s="273">
        <v>45942</v>
      </c>
      <c r="N60377" s="135" t="s">
        <v>2187</v>
      </c>
      <c r="O60377" s="135" t="s">
        <v>2190</v>
      </c>
    </row>
    <row r="60378" spans="4:15" x14ac:dyDescent="0.25">
      <c r="D60378" s="274">
        <v>124757498</v>
      </c>
      <c r="E60378" s="135" t="s">
        <v>2192</v>
      </c>
      <c r="F60378" s="135" t="s">
        <v>243</v>
      </c>
      <c r="G60378" s="135" t="s">
        <v>112</v>
      </c>
      <c r="H60378" s="273">
        <v>44841</v>
      </c>
      <c r="I60378" s="273">
        <v>45206</v>
      </c>
      <c r="J60378" s="135" t="s">
        <v>2187</v>
      </c>
      <c r="K60378" s="135" t="s">
        <v>2188</v>
      </c>
      <c r="L60378" s="273">
        <v>45614</v>
      </c>
      <c r="M60378" s="273">
        <v>46667</v>
      </c>
      <c r="N60378" s="135" t="s">
        <v>2184</v>
      </c>
      <c r="O60378" s="135" t="s">
        <v>2186</v>
      </c>
    </row>
    <row r="60379" spans="4:15" x14ac:dyDescent="0.25">
      <c r="D60379" s="274">
        <v>124757618</v>
      </c>
      <c r="E60379" s="135" t="s">
        <v>2192</v>
      </c>
      <c r="F60379" s="135" t="s">
        <v>243</v>
      </c>
      <c r="G60379" s="135" t="s">
        <v>112</v>
      </c>
      <c r="H60379" s="273">
        <v>44839</v>
      </c>
      <c r="I60379" s="273">
        <v>45204</v>
      </c>
      <c r="J60379" s="135" t="s">
        <v>2187</v>
      </c>
      <c r="K60379" s="135" t="s">
        <v>2188</v>
      </c>
      <c r="L60379" s="273">
        <v>45559</v>
      </c>
      <c r="M60379" s="273">
        <v>45935</v>
      </c>
      <c r="N60379" s="135" t="s">
        <v>2187</v>
      </c>
      <c r="O60379" s="135" t="s">
        <v>2186</v>
      </c>
    </row>
    <row r="60380" spans="4:15" x14ac:dyDescent="0.25">
      <c r="D60380" s="274">
        <v>124757912</v>
      </c>
      <c r="E60380" s="135" t="s">
        <v>204</v>
      </c>
      <c r="F60380" s="135" t="s">
        <v>243</v>
      </c>
      <c r="G60380" s="135" t="s">
        <v>112</v>
      </c>
      <c r="H60380" s="273">
        <v>44838</v>
      </c>
      <c r="I60380" s="273">
        <v>45203</v>
      </c>
      <c r="J60380" s="135" t="s">
        <v>2187</v>
      </c>
      <c r="K60380" s="135" t="s">
        <v>2188</v>
      </c>
      <c r="L60380" s="273">
        <v>44974</v>
      </c>
      <c r="M60380" s="273">
        <v>45934</v>
      </c>
      <c r="N60380" s="135" t="s">
        <v>2187</v>
      </c>
      <c r="O60380" s="135" t="s">
        <v>2190</v>
      </c>
    </row>
    <row r="60381" spans="4:15" x14ac:dyDescent="0.25">
      <c r="D60381" s="274">
        <v>124758833</v>
      </c>
      <c r="E60381" s="135" t="s">
        <v>204</v>
      </c>
      <c r="F60381" s="135" t="s">
        <v>243</v>
      </c>
      <c r="G60381" s="135" t="s">
        <v>112</v>
      </c>
      <c r="H60381" s="273">
        <v>44854</v>
      </c>
      <c r="I60381" s="273">
        <v>45219</v>
      </c>
      <c r="J60381" s="135" t="s">
        <v>2187</v>
      </c>
      <c r="K60381" s="135" t="s">
        <v>2188</v>
      </c>
      <c r="L60381" s="273">
        <v>45575</v>
      </c>
      <c r="M60381" s="273">
        <v>45950</v>
      </c>
      <c r="N60381" s="135" t="s">
        <v>2187</v>
      </c>
      <c r="O60381" s="135" t="s">
        <v>2186</v>
      </c>
    </row>
    <row r="60382" spans="4:15" x14ac:dyDescent="0.25">
      <c r="D60382" s="274">
        <v>124759690</v>
      </c>
      <c r="E60382" s="135" t="s">
        <v>204</v>
      </c>
      <c r="F60382" s="135" t="s">
        <v>243</v>
      </c>
      <c r="G60382" s="135" t="s">
        <v>112</v>
      </c>
      <c r="H60382" s="273">
        <v>44847</v>
      </c>
      <c r="I60382" s="273">
        <v>45212</v>
      </c>
      <c r="J60382" s="135" t="s">
        <v>2187</v>
      </c>
      <c r="K60382" s="135" t="s">
        <v>2188</v>
      </c>
      <c r="L60382" s="273">
        <v>45615</v>
      </c>
      <c r="M60382" s="273">
        <v>46673</v>
      </c>
      <c r="N60382" s="135" t="s">
        <v>2184</v>
      </c>
      <c r="O60382" s="135" t="s">
        <v>2186</v>
      </c>
    </row>
    <row r="60383" spans="4:15" x14ac:dyDescent="0.25">
      <c r="D60383" s="274">
        <v>124759726</v>
      </c>
      <c r="E60383" s="135" t="s">
        <v>2192</v>
      </c>
      <c r="F60383" s="135" t="s">
        <v>243</v>
      </c>
      <c r="G60383" s="135" t="s">
        <v>112</v>
      </c>
      <c r="H60383" s="273">
        <v>44839</v>
      </c>
      <c r="I60383" s="273">
        <v>45204</v>
      </c>
      <c r="J60383" s="135" t="s">
        <v>2187</v>
      </c>
      <c r="K60383" s="135" t="s">
        <v>2188</v>
      </c>
      <c r="L60383" s="273">
        <v>44988</v>
      </c>
      <c r="M60383" s="273">
        <v>45935</v>
      </c>
      <c r="N60383" s="135" t="s">
        <v>2187</v>
      </c>
      <c r="O60383" s="135" t="s">
        <v>2190</v>
      </c>
    </row>
    <row r="60384" spans="4:15" x14ac:dyDescent="0.25">
      <c r="D60384" s="274">
        <v>124761490</v>
      </c>
      <c r="E60384" s="135" t="s">
        <v>204</v>
      </c>
      <c r="F60384" s="135" t="s">
        <v>243</v>
      </c>
      <c r="G60384" s="135" t="s">
        <v>112</v>
      </c>
      <c r="H60384" s="273">
        <v>44856</v>
      </c>
      <c r="I60384" s="273">
        <v>45221</v>
      </c>
      <c r="J60384" s="135" t="s">
        <v>2187</v>
      </c>
      <c r="K60384" s="135" t="s">
        <v>2188</v>
      </c>
      <c r="L60384" s="273">
        <v>45548</v>
      </c>
      <c r="M60384" s="273">
        <v>46682</v>
      </c>
      <c r="N60384" s="135" t="s">
        <v>2184</v>
      </c>
      <c r="O60384" s="135" t="s">
        <v>2186</v>
      </c>
    </row>
    <row r="60385" spans="4:15" x14ac:dyDescent="0.25">
      <c r="D60385" s="274">
        <v>124762756</v>
      </c>
      <c r="E60385" s="135" t="s">
        <v>204</v>
      </c>
      <c r="F60385" s="135" t="s">
        <v>243</v>
      </c>
      <c r="G60385" s="135" t="s">
        <v>112</v>
      </c>
      <c r="H60385" s="273">
        <v>44856</v>
      </c>
      <c r="I60385" s="273">
        <v>45221</v>
      </c>
      <c r="J60385" s="135" t="s">
        <v>2187</v>
      </c>
      <c r="K60385" s="135" t="s">
        <v>2188</v>
      </c>
      <c r="L60385" s="273">
        <v>45589</v>
      </c>
      <c r="M60385" s="273">
        <v>45952</v>
      </c>
      <c r="N60385" s="135" t="s">
        <v>2187</v>
      </c>
      <c r="O60385" s="135" t="s">
        <v>2186</v>
      </c>
    </row>
    <row r="60386" spans="4:15" x14ac:dyDescent="0.25">
      <c r="D60386" s="274">
        <v>124762842</v>
      </c>
      <c r="E60386" s="135" t="s">
        <v>2192</v>
      </c>
      <c r="F60386" s="135" t="s">
        <v>243</v>
      </c>
      <c r="G60386" s="135" t="s">
        <v>112</v>
      </c>
      <c r="H60386" s="273">
        <v>44856</v>
      </c>
      <c r="I60386" s="273">
        <v>45221</v>
      </c>
      <c r="J60386" s="135" t="s">
        <v>2187</v>
      </c>
      <c r="K60386" s="135" t="s">
        <v>2188</v>
      </c>
      <c r="L60386" s="273">
        <v>45574</v>
      </c>
      <c r="M60386" s="273">
        <v>45952</v>
      </c>
      <c r="N60386" s="135" t="s">
        <v>2187</v>
      </c>
      <c r="O60386" s="135" t="s">
        <v>2186</v>
      </c>
    </row>
    <row r="60387" spans="4:15" x14ac:dyDescent="0.25">
      <c r="D60387" s="274">
        <v>124765342</v>
      </c>
      <c r="E60387" s="135" t="s">
        <v>2191</v>
      </c>
      <c r="F60387" s="135" t="s">
        <v>243</v>
      </c>
      <c r="G60387" s="135" t="s">
        <v>112</v>
      </c>
      <c r="H60387" s="273">
        <v>44858</v>
      </c>
      <c r="I60387" s="273">
        <v>45223</v>
      </c>
      <c r="J60387" s="135" t="s">
        <v>2187</v>
      </c>
      <c r="K60387" s="135" t="s">
        <v>2188</v>
      </c>
      <c r="L60387" s="273">
        <v>44957</v>
      </c>
      <c r="M60387" s="273">
        <v>45954</v>
      </c>
      <c r="N60387" s="135" t="s">
        <v>2187</v>
      </c>
      <c r="O60387" s="135" t="s">
        <v>2190</v>
      </c>
    </row>
    <row r="60388" spans="4:15" x14ac:dyDescent="0.25">
      <c r="D60388" s="274">
        <v>124765461</v>
      </c>
      <c r="E60388" s="135" t="s">
        <v>2192</v>
      </c>
      <c r="F60388" s="135" t="s">
        <v>243</v>
      </c>
      <c r="G60388" s="135" t="s">
        <v>112</v>
      </c>
      <c r="H60388" s="273">
        <v>44858</v>
      </c>
      <c r="I60388" s="273">
        <v>45223</v>
      </c>
      <c r="J60388" s="135" t="s">
        <v>2187</v>
      </c>
      <c r="K60388" s="135" t="s">
        <v>2188</v>
      </c>
      <c r="L60388" s="273">
        <v>44966</v>
      </c>
      <c r="M60388" s="273">
        <v>45954</v>
      </c>
      <c r="N60388" s="135" t="s">
        <v>2187</v>
      </c>
      <c r="O60388" s="135" t="s">
        <v>2190</v>
      </c>
    </row>
    <row r="60389" spans="4:15" x14ac:dyDescent="0.25">
      <c r="D60389" s="274">
        <v>124766874</v>
      </c>
      <c r="E60389" s="135" t="s">
        <v>2183</v>
      </c>
      <c r="F60389" s="135" t="s">
        <v>243</v>
      </c>
      <c r="G60389" s="135" t="s">
        <v>112</v>
      </c>
      <c r="H60389" s="273">
        <v>44851</v>
      </c>
      <c r="I60389" s="273">
        <v>45216</v>
      </c>
      <c r="J60389" s="135" t="s">
        <v>2187</v>
      </c>
      <c r="K60389" s="135" t="s">
        <v>2188</v>
      </c>
      <c r="L60389" s="273">
        <v>45562</v>
      </c>
      <c r="M60389" s="273">
        <v>45947</v>
      </c>
      <c r="N60389" s="135" t="s">
        <v>2187</v>
      </c>
      <c r="O60389" s="135" t="s">
        <v>2186</v>
      </c>
    </row>
    <row r="60390" spans="4:15" x14ac:dyDescent="0.25">
      <c r="D60390" s="274">
        <v>124767136</v>
      </c>
      <c r="E60390" s="135" t="s">
        <v>204</v>
      </c>
      <c r="F60390" s="135" t="s">
        <v>243</v>
      </c>
      <c r="G60390" s="135" t="s">
        <v>112</v>
      </c>
      <c r="H60390" s="273">
        <v>44858</v>
      </c>
      <c r="I60390" s="273">
        <v>45589</v>
      </c>
      <c r="J60390" s="135" t="s">
        <v>2184</v>
      </c>
      <c r="K60390" s="135" t="s">
        <v>2185</v>
      </c>
      <c r="L60390" s="273">
        <v>45594</v>
      </c>
      <c r="M60390" s="273">
        <v>46684</v>
      </c>
      <c r="N60390" s="135" t="s">
        <v>2184</v>
      </c>
      <c r="O60390" s="135" t="s">
        <v>2186</v>
      </c>
    </row>
    <row r="60391" spans="4:15" x14ac:dyDescent="0.25">
      <c r="D60391" s="274">
        <v>124767143</v>
      </c>
      <c r="E60391" s="135" t="s">
        <v>204</v>
      </c>
      <c r="F60391" s="135" t="s">
        <v>243</v>
      </c>
      <c r="G60391" s="135" t="s">
        <v>112</v>
      </c>
      <c r="H60391" s="273">
        <v>44844</v>
      </c>
      <c r="I60391" s="273">
        <v>45209</v>
      </c>
      <c r="J60391" s="135" t="s">
        <v>2187</v>
      </c>
      <c r="K60391" s="135" t="s">
        <v>2188</v>
      </c>
      <c r="L60391" s="273">
        <v>44978</v>
      </c>
      <c r="M60391" s="273">
        <v>45940</v>
      </c>
      <c r="N60391" s="135" t="s">
        <v>2187</v>
      </c>
      <c r="O60391" s="135" t="s">
        <v>2190</v>
      </c>
    </row>
    <row r="60392" spans="4:15" x14ac:dyDescent="0.25">
      <c r="D60392" s="274">
        <v>124767144</v>
      </c>
      <c r="E60392" s="135" t="s">
        <v>2183</v>
      </c>
      <c r="F60392" s="135" t="s">
        <v>243</v>
      </c>
      <c r="G60392" s="135" t="s">
        <v>112</v>
      </c>
      <c r="H60392" s="273">
        <v>44844</v>
      </c>
      <c r="I60392" s="273">
        <v>45209</v>
      </c>
      <c r="J60392" s="135" t="s">
        <v>2187</v>
      </c>
      <c r="K60392" s="135" t="s">
        <v>2188</v>
      </c>
      <c r="L60392" s="273">
        <v>44978</v>
      </c>
      <c r="M60392" s="273">
        <v>45940</v>
      </c>
      <c r="N60392" s="135" t="s">
        <v>2187</v>
      </c>
      <c r="O60392" s="135" t="s">
        <v>2190</v>
      </c>
    </row>
    <row r="60393" spans="4:15" x14ac:dyDescent="0.25">
      <c r="D60393" s="274">
        <v>124767175</v>
      </c>
      <c r="E60393" s="135" t="s">
        <v>204</v>
      </c>
      <c r="F60393" s="135" t="s">
        <v>243</v>
      </c>
      <c r="G60393" s="135" t="s">
        <v>112</v>
      </c>
      <c r="H60393" s="273">
        <v>44858</v>
      </c>
      <c r="I60393" s="273">
        <v>45589</v>
      </c>
      <c r="J60393" s="135" t="s">
        <v>2184</v>
      </c>
      <c r="K60393" s="135" t="s">
        <v>2185</v>
      </c>
      <c r="L60393" s="273">
        <v>45582</v>
      </c>
      <c r="M60393" s="273">
        <v>46684</v>
      </c>
      <c r="N60393" s="135" t="s">
        <v>2184</v>
      </c>
      <c r="O60393" s="135" t="s">
        <v>2186</v>
      </c>
    </row>
    <row r="60394" spans="4:15" x14ac:dyDescent="0.25">
      <c r="D60394" s="274">
        <v>124767221</v>
      </c>
      <c r="E60394" s="135" t="s">
        <v>2191</v>
      </c>
      <c r="F60394" s="135" t="s">
        <v>243</v>
      </c>
      <c r="G60394" s="135" t="s">
        <v>112</v>
      </c>
      <c r="H60394" s="273">
        <v>44854</v>
      </c>
      <c r="I60394" s="273">
        <v>45219</v>
      </c>
      <c r="J60394" s="135" t="s">
        <v>2187</v>
      </c>
      <c r="K60394" s="135" t="s">
        <v>2188</v>
      </c>
      <c r="L60394" s="273">
        <v>45286</v>
      </c>
      <c r="M60394" s="273">
        <v>45950</v>
      </c>
      <c r="N60394" s="135" t="s">
        <v>2187</v>
      </c>
      <c r="O60394" s="135" t="s">
        <v>2190</v>
      </c>
    </row>
    <row r="60395" spans="4:15" x14ac:dyDescent="0.25">
      <c r="D60395" s="274">
        <v>124767490</v>
      </c>
      <c r="E60395" s="135" t="s">
        <v>204</v>
      </c>
      <c r="F60395" s="135" t="s">
        <v>243</v>
      </c>
      <c r="G60395" s="135" t="s">
        <v>112</v>
      </c>
      <c r="H60395" s="273">
        <v>44858</v>
      </c>
      <c r="I60395" s="273">
        <v>45223</v>
      </c>
      <c r="J60395" s="135" t="s">
        <v>2187</v>
      </c>
      <c r="K60395" s="135" t="s">
        <v>2188</v>
      </c>
      <c r="L60395" s="273">
        <v>45594</v>
      </c>
      <c r="M60395" s="273">
        <v>45954</v>
      </c>
      <c r="N60395" s="135" t="s">
        <v>2187</v>
      </c>
      <c r="O60395" s="135" t="s">
        <v>2186</v>
      </c>
    </row>
    <row r="60396" spans="4:15" x14ac:dyDescent="0.25">
      <c r="D60396" s="274">
        <v>124767495</v>
      </c>
      <c r="E60396" s="135" t="s">
        <v>204</v>
      </c>
      <c r="F60396" s="135" t="s">
        <v>243</v>
      </c>
      <c r="G60396" s="135" t="s">
        <v>112</v>
      </c>
      <c r="H60396" s="273">
        <v>44858</v>
      </c>
      <c r="I60396" s="273">
        <v>45589</v>
      </c>
      <c r="J60396" s="135" t="s">
        <v>2184</v>
      </c>
      <c r="K60396" s="135" t="s">
        <v>2185</v>
      </c>
      <c r="L60396" s="273">
        <v>45504</v>
      </c>
      <c r="M60396" s="273">
        <v>45954</v>
      </c>
      <c r="N60396" s="135" t="s">
        <v>2187</v>
      </c>
      <c r="O60396" s="135" t="s">
        <v>2186</v>
      </c>
    </row>
    <row r="60397" spans="4:15" x14ac:dyDescent="0.25">
      <c r="D60397" s="274">
        <v>124767763</v>
      </c>
      <c r="E60397" s="135" t="s">
        <v>204</v>
      </c>
      <c r="F60397" s="135" t="s">
        <v>243</v>
      </c>
      <c r="G60397" s="135" t="s">
        <v>112</v>
      </c>
      <c r="H60397" s="273">
        <v>44846</v>
      </c>
      <c r="I60397" s="273">
        <v>45211</v>
      </c>
      <c r="J60397" s="135" t="s">
        <v>2187</v>
      </c>
      <c r="K60397" s="135" t="s">
        <v>2188</v>
      </c>
      <c r="L60397" s="273">
        <v>44985</v>
      </c>
      <c r="M60397" s="273">
        <v>46672</v>
      </c>
      <c r="N60397" s="135" t="s">
        <v>2184</v>
      </c>
      <c r="O60397" s="135" t="s">
        <v>2190</v>
      </c>
    </row>
    <row r="60398" spans="4:15" x14ac:dyDescent="0.25">
      <c r="D60398" s="274">
        <v>124768211</v>
      </c>
      <c r="E60398" s="135" t="s">
        <v>204</v>
      </c>
      <c r="F60398" s="135" t="s">
        <v>243</v>
      </c>
      <c r="G60398" s="135" t="s">
        <v>112</v>
      </c>
      <c r="H60398" s="273">
        <v>44848</v>
      </c>
      <c r="I60398" s="273">
        <v>45213</v>
      </c>
      <c r="J60398" s="135" t="s">
        <v>2187</v>
      </c>
      <c r="K60398" s="135" t="s">
        <v>2188</v>
      </c>
      <c r="L60398" s="273">
        <v>45461</v>
      </c>
      <c r="M60398" s="273">
        <v>45944</v>
      </c>
      <c r="N60398" s="135" t="s">
        <v>2187</v>
      </c>
      <c r="O60398" s="135" t="s">
        <v>2186</v>
      </c>
    </row>
    <row r="60399" spans="4:15" x14ac:dyDescent="0.25">
      <c r="D60399" s="274">
        <v>124768389</v>
      </c>
      <c r="E60399" s="135" t="s">
        <v>2192</v>
      </c>
      <c r="F60399" s="135" t="s">
        <v>243</v>
      </c>
      <c r="G60399" s="135" t="s">
        <v>112</v>
      </c>
      <c r="H60399" s="273">
        <v>44858</v>
      </c>
      <c r="I60399" s="273">
        <v>45223</v>
      </c>
      <c r="J60399" s="135" t="s">
        <v>2187</v>
      </c>
      <c r="K60399" s="135" t="s">
        <v>2188</v>
      </c>
      <c r="L60399" s="273">
        <v>45539</v>
      </c>
      <c r="M60399" s="273">
        <v>45223</v>
      </c>
      <c r="N60399" s="135" t="s">
        <v>2187</v>
      </c>
      <c r="O60399" s="135" t="s">
        <v>2186</v>
      </c>
    </row>
    <row r="60400" spans="4:15" x14ac:dyDescent="0.25">
      <c r="D60400" s="274">
        <v>124768394</v>
      </c>
      <c r="E60400" s="135" t="s">
        <v>204</v>
      </c>
      <c r="F60400" s="135" t="s">
        <v>243</v>
      </c>
      <c r="G60400" s="135" t="s">
        <v>112</v>
      </c>
      <c r="H60400" s="273">
        <v>44852</v>
      </c>
      <c r="I60400" s="273">
        <v>45217</v>
      </c>
      <c r="J60400" s="135" t="s">
        <v>2187</v>
      </c>
      <c r="K60400" s="135" t="s">
        <v>2188</v>
      </c>
      <c r="L60400" s="273">
        <v>44988</v>
      </c>
      <c r="M60400" s="273">
        <v>46678</v>
      </c>
      <c r="N60400" s="135" t="s">
        <v>2184</v>
      </c>
      <c r="O60400" s="135" t="s">
        <v>2190</v>
      </c>
    </row>
    <row r="60401" spans="4:15" x14ac:dyDescent="0.25">
      <c r="D60401" s="274">
        <v>124768396</v>
      </c>
      <c r="E60401" s="135" t="s">
        <v>2183</v>
      </c>
      <c r="F60401" s="135" t="s">
        <v>243</v>
      </c>
      <c r="G60401" s="135" t="s">
        <v>112</v>
      </c>
      <c r="H60401" s="273">
        <v>44855</v>
      </c>
      <c r="I60401" s="273">
        <v>45586</v>
      </c>
      <c r="J60401" s="135" t="s">
        <v>2184</v>
      </c>
      <c r="K60401" s="135" t="s">
        <v>2185</v>
      </c>
      <c r="L60401" s="273">
        <v>45616</v>
      </c>
      <c r="M60401" s="273">
        <v>46681</v>
      </c>
      <c r="N60401" s="135" t="s">
        <v>2184</v>
      </c>
      <c r="O60401" s="135" t="s">
        <v>2186</v>
      </c>
    </row>
    <row r="60402" spans="4:15" x14ac:dyDescent="0.25">
      <c r="D60402" s="274">
        <v>124768466</v>
      </c>
      <c r="E60402" s="135" t="s">
        <v>2192</v>
      </c>
      <c r="F60402" s="135" t="s">
        <v>243</v>
      </c>
      <c r="G60402" s="135" t="s">
        <v>112</v>
      </c>
      <c r="H60402" s="273">
        <v>44847</v>
      </c>
      <c r="I60402" s="273">
        <v>45212</v>
      </c>
      <c r="J60402" s="135" t="s">
        <v>2187</v>
      </c>
      <c r="K60402" s="135" t="s">
        <v>2188</v>
      </c>
      <c r="L60402" s="273">
        <v>45502</v>
      </c>
      <c r="M60402" s="273">
        <v>46673</v>
      </c>
      <c r="N60402" s="135" t="s">
        <v>2184</v>
      </c>
      <c r="O60402" s="135" t="s">
        <v>2186</v>
      </c>
    </row>
    <row r="60403" spans="4:15" x14ac:dyDescent="0.25">
      <c r="D60403" s="274">
        <v>124768677</v>
      </c>
      <c r="E60403" s="135" t="s">
        <v>204</v>
      </c>
      <c r="F60403" s="135" t="s">
        <v>243</v>
      </c>
      <c r="G60403" s="135" t="s">
        <v>112</v>
      </c>
      <c r="H60403" s="273">
        <v>44848</v>
      </c>
      <c r="I60403" s="273">
        <v>45579</v>
      </c>
      <c r="J60403" s="135" t="s">
        <v>2184</v>
      </c>
      <c r="K60403" s="135" t="s">
        <v>2185</v>
      </c>
      <c r="L60403" s="273">
        <v>45590</v>
      </c>
      <c r="M60403" s="273">
        <v>46674</v>
      </c>
      <c r="N60403" s="135" t="s">
        <v>2184</v>
      </c>
      <c r="O60403" s="135" t="s">
        <v>2186</v>
      </c>
    </row>
    <row r="60404" spans="4:15" x14ac:dyDescent="0.25">
      <c r="D60404" s="274">
        <v>124768993</v>
      </c>
      <c r="E60404" s="135" t="s">
        <v>2192</v>
      </c>
      <c r="F60404" s="135" t="s">
        <v>243</v>
      </c>
      <c r="G60404" s="135" t="s">
        <v>112</v>
      </c>
      <c r="H60404" s="273">
        <v>44858</v>
      </c>
      <c r="I60404" s="273">
        <v>45223</v>
      </c>
      <c r="J60404" s="135" t="s">
        <v>2187</v>
      </c>
      <c r="K60404" s="135" t="s">
        <v>2188</v>
      </c>
      <c r="L60404" s="273">
        <v>45322</v>
      </c>
      <c r="M60404" s="273">
        <v>45954</v>
      </c>
      <c r="N60404" s="135" t="s">
        <v>2187</v>
      </c>
      <c r="O60404" s="135" t="s">
        <v>2186</v>
      </c>
    </row>
    <row r="60405" spans="4:15" x14ac:dyDescent="0.25">
      <c r="D60405" s="274">
        <v>124769013</v>
      </c>
      <c r="E60405" s="135" t="s">
        <v>2192</v>
      </c>
      <c r="F60405" s="135" t="s">
        <v>243</v>
      </c>
      <c r="G60405" s="135" t="s">
        <v>112</v>
      </c>
      <c r="H60405" s="273">
        <v>44855</v>
      </c>
      <c r="I60405" s="273">
        <v>45220</v>
      </c>
      <c r="J60405" s="135" t="s">
        <v>2187</v>
      </c>
      <c r="K60405" s="135" t="s">
        <v>2188</v>
      </c>
      <c r="L60405" s="273">
        <v>44963</v>
      </c>
      <c r="M60405" s="273">
        <v>45951</v>
      </c>
      <c r="N60405" s="135" t="s">
        <v>2187</v>
      </c>
      <c r="O60405" s="135" t="s">
        <v>2190</v>
      </c>
    </row>
    <row r="60406" spans="4:15" x14ac:dyDescent="0.25">
      <c r="D60406" s="274">
        <v>124769085</v>
      </c>
      <c r="E60406" s="135" t="s">
        <v>2192</v>
      </c>
      <c r="F60406" s="135" t="s">
        <v>243</v>
      </c>
      <c r="G60406" s="135" t="s">
        <v>112</v>
      </c>
      <c r="H60406" s="273">
        <v>44855</v>
      </c>
      <c r="I60406" s="273">
        <v>45220</v>
      </c>
      <c r="J60406" s="135" t="s">
        <v>2187</v>
      </c>
      <c r="K60406" s="135" t="s">
        <v>2188</v>
      </c>
      <c r="L60406" s="273">
        <v>45541</v>
      </c>
      <c r="M60406" s="273">
        <v>45951</v>
      </c>
      <c r="N60406" s="135" t="s">
        <v>2187</v>
      </c>
      <c r="O60406" s="135" t="s">
        <v>2186</v>
      </c>
    </row>
    <row r="60407" spans="4:15" x14ac:dyDescent="0.25">
      <c r="D60407" s="274">
        <v>124770504</v>
      </c>
      <c r="E60407" s="135" t="s">
        <v>204</v>
      </c>
      <c r="F60407" s="135" t="s">
        <v>243</v>
      </c>
      <c r="G60407" s="135" t="s">
        <v>112</v>
      </c>
      <c r="H60407" s="273">
        <v>44858</v>
      </c>
      <c r="I60407" s="273">
        <v>45589</v>
      </c>
      <c r="J60407" s="135" t="s">
        <v>2184</v>
      </c>
      <c r="K60407" s="135" t="s">
        <v>2185</v>
      </c>
      <c r="L60407" s="273">
        <v>45580</v>
      </c>
      <c r="M60407" s="273">
        <v>46684</v>
      </c>
      <c r="N60407" s="135" t="s">
        <v>2184</v>
      </c>
      <c r="O60407" s="135" t="s">
        <v>2186</v>
      </c>
    </row>
    <row r="60408" spans="4:15" x14ac:dyDescent="0.25">
      <c r="D60408" s="274">
        <v>124771685</v>
      </c>
      <c r="E60408" s="135" t="s">
        <v>204</v>
      </c>
      <c r="F60408" s="135" t="s">
        <v>243</v>
      </c>
      <c r="G60408" s="135" t="s">
        <v>112</v>
      </c>
      <c r="H60408" s="273">
        <v>44847</v>
      </c>
      <c r="I60408" s="273">
        <v>45212</v>
      </c>
      <c r="J60408" s="135" t="s">
        <v>2187</v>
      </c>
      <c r="K60408" s="135" t="s">
        <v>2188</v>
      </c>
      <c r="L60408" s="273">
        <v>44938</v>
      </c>
      <c r="M60408" s="273">
        <v>45943</v>
      </c>
      <c r="N60408" s="135" t="s">
        <v>2187</v>
      </c>
      <c r="O60408" s="135" t="s">
        <v>2190</v>
      </c>
    </row>
    <row r="60409" spans="4:15" x14ac:dyDescent="0.25">
      <c r="D60409" s="274">
        <v>124772032</v>
      </c>
      <c r="E60409" s="135" t="s">
        <v>2192</v>
      </c>
      <c r="F60409" s="135" t="s">
        <v>243</v>
      </c>
      <c r="G60409" s="135" t="s">
        <v>112</v>
      </c>
      <c r="H60409" s="273">
        <v>44844</v>
      </c>
      <c r="I60409" s="273">
        <v>45209</v>
      </c>
      <c r="J60409" s="135" t="s">
        <v>2187</v>
      </c>
      <c r="K60409" s="135" t="s">
        <v>2188</v>
      </c>
      <c r="L60409" s="273">
        <v>45265</v>
      </c>
      <c r="M60409" s="273">
        <v>45940</v>
      </c>
      <c r="N60409" s="135" t="s">
        <v>2187</v>
      </c>
      <c r="O60409" s="135" t="s">
        <v>2190</v>
      </c>
    </row>
    <row r="60410" spans="4:15" x14ac:dyDescent="0.25">
      <c r="D60410" s="274">
        <v>124774303</v>
      </c>
      <c r="E60410" s="135" t="s">
        <v>2195</v>
      </c>
      <c r="F60410" s="135" t="s">
        <v>243</v>
      </c>
      <c r="G60410" s="135" t="s">
        <v>112</v>
      </c>
      <c r="H60410" s="273">
        <v>44858</v>
      </c>
      <c r="I60410" s="273">
        <v>45223</v>
      </c>
      <c r="J60410" s="135" t="s">
        <v>2187</v>
      </c>
      <c r="K60410" s="135" t="s">
        <v>2188</v>
      </c>
      <c r="L60410" s="273">
        <v>45429</v>
      </c>
      <c r="M60410" s="273">
        <v>45954</v>
      </c>
      <c r="N60410" s="135" t="s">
        <v>2187</v>
      </c>
      <c r="O60410" s="135" t="s">
        <v>2186</v>
      </c>
    </row>
    <row r="60411" spans="4:15" x14ac:dyDescent="0.25">
      <c r="D60411" s="274">
        <v>124774403</v>
      </c>
      <c r="E60411" s="135" t="s">
        <v>2183</v>
      </c>
      <c r="F60411" s="135" t="s">
        <v>243</v>
      </c>
      <c r="G60411" s="135" t="s">
        <v>112</v>
      </c>
      <c r="H60411" s="273">
        <v>44858</v>
      </c>
      <c r="I60411" s="273">
        <v>45223</v>
      </c>
      <c r="J60411" s="135" t="s">
        <v>2187</v>
      </c>
      <c r="K60411" s="135" t="s">
        <v>2188</v>
      </c>
      <c r="L60411" s="273">
        <v>45495</v>
      </c>
      <c r="M60411" s="273">
        <v>45954</v>
      </c>
      <c r="N60411" s="135" t="s">
        <v>2187</v>
      </c>
      <c r="O60411" s="135" t="s">
        <v>2186</v>
      </c>
    </row>
    <row r="60412" spans="4:15" x14ac:dyDescent="0.25">
      <c r="D60412" s="274">
        <v>124774724</v>
      </c>
      <c r="E60412" s="135" t="s">
        <v>2192</v>
      </c>
      <c r="F60412" s="135" t="s">
        <v>243</v>
      </c>
      <c r="G60412" s="135" t="s">
        <v>112</v>
      </c>
      <c r="H60412" s="273">
        <v>44859</v>
      </c>
      <c r="I60412" s="273">
        <v>45224</v>
      </c>
      <c r="J60412" s="135" t="s">
        <v>2187</v>
      </c>
      <c r="K60412" s="135" t="s">
        <v>2188</v>
      </c>
      <c r="L60412" s="273">
        <v>45005</v>
      </c>
      <c r="M60412" s="273">
        <v>45955</v>
      </c>
      <c r="N60412" s="135" t="s">
        <v>2187</v>
      </c>
      <c r="O60412" s="135" t="s">
        <v>2189</v>
      </c>
    </row>
    <row r="60413" spans="4:15" x14ac:dyDescent="0.25">
      <c r="D60413" s="274">
        <v>124775026</v>
      </c>
      <c r="E60413" s="135" t="s">
        <v>2192</v>
      </c>
      <c r="F60413" s="135" t="s">
        <v>243</v>
      </c>
      <c r="G60413" s="135" t="s">
        <v>112</v>
      </c>
      <c r="H60413" s="273">
        <v>44852</v>
      </c>
      <c r="I60413" s="273">
        <v>45217</v>
      </c>
      <c r="J60413" s="135" t="s">
        <v>2187</v>
      </c>
      <c r="K60413" s="135" t="s">
        <v>2188</v>
      </c>
      <c r="L60413" s="273">
        <v>45266</v>
      </c>
      <c r="M60413" s="273">
        <v>45948</v>
      </c>
      <c r="N60413" s="135" t="s">
        <v>2187</v>
      </c>
      <c r="O60413" s="135" t="s">
        <v>2190</v>
      </c>
    </row>
    <row r="60414" spans="4:15" x14ac:dyDescent="0.25">
      <c r="D60414" s="274">
        <v>124777053</v>
      </c>
      <c r="E60414" s="135" t="s">
        <v>204</v>
      </c>
      <c r="F60414" s="135" t="s">
        <v>243</v>
      </c>
      <c r="G60414" s="135" t="s">
        <v>112</v>
      </c>
      <c r="H60414" s="273">
        <v>44852</v>
      </c>
      <c r="I60414" s="273">
        <v>45583</v>
      </c>
      <c r="J60414" s="135" t="s">
        <v>2184</v>
      </c>
      <c r="K60414" s="135" t="s">
        <v>2185</v>
      </c>
      <c r="L60414" s="273">
        <v>45268</v>
      </c>
      <c r="M60414" s="273">
        <v>46678</v>
      </c>
      <c r="N60414" s="135" t="s">
        <v>2184</v>
      </c>
      <c r="O60414" s="135" t="s">
        <v>2190</v>
      </c>
    </row>
    <row r="60415" spans="4:15" x14ac:dyDescent="0.25">
      <c r="D60415" s="274">
        <v>124777222</v>
      </c>
      <c r="E60415" s="135" t="s">
        <v>2183</v>
      </c>
      <c r="F60415" s="135" t="s">
        <v>243</v>
      </c>
      <c r="G60415" s="135" t="s">
        <v>112</v>
      </c>
      <c r="H60415" s="273">
        <v>44848</v>
      </c>
      <c r="I60415" s="273">
        <v>45579</v>
      </c>
      <c r="J60415" s="135" t="s">
        <v>2184</v>
      </c>
      <c r="K60415" s="135" t="s">
        <v>2185</v>
      </c>
      <c r="L60415" s="273">
        <v>45567</v>
      </c>
      <c r="M60415" s="273">
        <v>46674</v>
      </c>
      <c r="N60415" s="135" t="s">
        <v>2184</v>
      </c>
      <c r="O60415" s="135" t="s">
        <v>2186</v>
      </c>
    </row>
    <row r="60416" spans="4:15" x14ac:dyDescent="0.25">
      <c r="D60416" s="274">
        <v>124777304</v>
      </c>
      <c r="E60416" s="135" t="s">
        <v>2183</v>
      </c>
      <c r="F60416" s="135" t="s">
        <v>243</v>
      </c>
      <c r="G60416" s="135" t="s">
        <v>112</v>
      </c>
      <c r="H60416" s="273">
        <v>44859</v>
      </c>
      <c r="I60416" s="273">
        <v>45590</v>
      </c>
      <c r="J60416" s="135" t="s">
        <v>2184</v>
      </c>
      <c r="K60416" s="135" t="s">
        <v>2185</v>
      </c>
      <c r="L60416" s="273">
        <v>44958</v>
      </c>
      <c r="M60416" s="273">
        <v>46685</v>
      </c>
      <c r="N60416" s="135" t="s">
        <v>2184</v>
      </c>
      <c r="O60416" s="135" t="s">
        <v>2190</v>
      </c>
    </row>
    <row r="60417" spans="4:15" x14ac:dyDescent="0.25">
      <c r="D60417" s="274">
        <v>124777307</v>
      </c>
      <c r="E60417" s="135" t="s">
        <v>2183</v>
      </c>
      <c r="F60417" s="135" t="s">
        <v>243</v>
      </c>
      <c r="G60417" s="135" t="s">
        <v>112</v>
      </c>
      <c r="H60417" s="273">
        <v>44848</v>
      </c>
      <c r="I60417" s="273">
        <v>45213</v>
      </c>
      <c r="J60417" s="135" t="s">
        <v>2187</v>
      </c>
      <c r="K60417" s="135" t="s">
        <v>2188</v>
      </c>
      <c r="L60417" s="273">
        <v>44987</v>
      </c>
      <c r="M60417" s="273">
        <v>45944</v>
      </c>
      <c r="N60417" s="135" t="s">
        <v>2187</v>
      </c>
      <c r="O60417" s="135" t="s">
        <v>2190</v>
      </c>
    </row>
    <row r="60418" spans="4:15" x14ac:dyDescent="0.25">
      <c r="D60418" s="274">
        <v>124777324</v>
      </c>
      <c r="E60418" s="135" t="s">
        <v>204</v>
      </c>
      <c r="F60418" s="135" t="s">
        <v>243</v>
      </c>
      <c r="G60418" s="135" t="s">
        <v>112</v>
      </c>
      <c r="H60418" s="273">
        <v>44860</v>
      </c>
      <c r="I60418" s="273">
        <v>45591</v>
      </c>
      <c r="J60418" s="135" t="s">
        <v>2184</v>
      </c>
      <c r="K60418" s="135" t="s">
        <v>2185</v>
      </c>
      <c r="L60418" s="273">
        <v>45540</v>
      </c>
      <c r="M60418" s="273">
        <v>46686</v>
      </c>
      <c r="N60418" s="135" t="s">
        <v>2184</v>
      </c>
      <c r="O60418" s="135" t="s">
        <v>2186</v>
      </c>
    </row>
    <row r="60419" spans="4:15" x14ac:dyDescent="0.25">
      <c r="D60419" s="274">
        <v>124778294</v>
      </c>
      <c r="E60419" s="135" t="s">
        <v>2191</v>
      </c>
      <c r="F60419" s="135" t="s">
        <v>243</v>
      </c>
      <c r="G60419" s="135" t="s">
        <v>112</v>
      </c>
      <c r="H60419" s="273">
        <v>44848</v>
      </c>
      <c r="I60419" s="273">
        <v>45213</v>
      </c>
      <c r="J60419" s="135" t="s">
        <v>2187</v>
      </c>
      <c r="K60419" s="135" t="s">
        <v>2188</v>
      </c>
      <c r="L60419" s="273">
        <v>45344</v>
      </c>
      <c r="M60419" s="273">
        <v>45944</v>
      </c>
      <c r="N60419" s="135" t="s">
        <v>2187</v>
      </c>
      <c r="O60419" s="135" t="s">
        <v>2186</v>
      </c>
    </row>
    <row r="60420" spans="4:15" x14ac:dyDescent="0.25">
      <c r="D60420" s="274">
        <v>124778437</v>
      </c>
      <c r="E60420" s="135" t="s">
        <v>2192</v>
      </c>
      <c r="F60420" s="135" t="s">
        <v>243</v>
      </c>
      <c r="G60420" s="135" t="s">
        <v>112</v>
      </c>
      <c r="H60420" s="273">
        <v>44860</v>
      </c>
      <c r="I60420" s="273">
        <v>45225</v>
      </c>
      <c r="J60420" s="135" t="s">
        <v>2187</v>
      </c>
      <c r="K60420" s="135" t="s">
        <v>2188</v>
      </c>
      <c r="L60420" s="273">
        <v>45455</v>
      </c>
      <c r="M60420" s="273">
        <v>46686</v>
      </c>
      <c r="N60420" s="135" t="s">
        <v>2184</v>
      </c>
      <c r="O60420" s="135" t="s">
        <v>2186</v>
      </c>
    </row>
    <row r="60421" spans="4:15" x14ac:dyDescent="0.25">
      <c r="D60421" s="274">
        <v>124778682</v>
      </c>
      <c r="E60421" s="135" t="s">
        <v>2183</v>
      </c>
      <c r="F60421" s="135" t="s">
        <v>243</v>
      </c>
      <c r="G60421" s="135" t="s">
        <v>112</v>
      </c>
      <c r="H60421" s="273">
        <v>44853</v>
      </c>
      <c r="I60421" s="273">
        <v>45218</v>
      </c>
      <c r="J60421" s="135" t="s">
        <v>2187</v>
      </c>
      <c r="K60421" s="135" t="s">
        <v>2188</v>
      </c>
      <c r="L60421" s="273">
        <v>45575</v>
      </c>
      <c r="M60421" s="273">
        <v>45949</v>
      </c>
      <c r="N60421" s="135" t="s">
        <v>2187</v>
      </c>
      <c r="O60421" s="135" t="s">
        <v>2186</v>
      </c>
    </row>
    <row r="60422" spans="4:15" x14ac:dyDescent="0.25">
      <c r="D60422" s="274">
        <v>124778780</v>
      </c>
      <c r="E60422" s="135" t="s">
        <v>2183</v>
      </c>
      <c r="F60422" s="135" t="s">
        <v>243</v>
      </c>
      <c r="G60422" s="135" t="s">
        <v>112</v>
      </c>
      <c r="H60422" s="273">
        <v>44833</v>
      </c>
      <c r="I60422" s="273">
        <v>45198</v>
      </c>
      <c r="J60422" s="135" t="s">
        <v>2187</v>
      </c>
      <c r="K60422" s="135" t="s">
        <v>2188</v>
      </c>
      <c r="L60422" s="273">
        <v>44938</v>
      </c>
      <c r="M60422" s="273">
        <v>45929</v>
      </c>
      <c r="N60422" s="135" t="s">
        <v>2187</v>
      </c>
      <c r="O60422" s="135" t="s">
        <v>2190</v>
      </c>
    </row>
    <row r="60423" spans="4:15" x14ac:dyDescent="0.25">
      <c r="D60423" s="274">
        <v>124780078</v>
      </c>
      <c r="E60423" s="135" t="s">
        <v>204</v>
      </c>
      <c r="F60423" s="135" t="s">
        <v>243</v>
      </c>
      <c r="G60423" s="135" t="s">
        <v>112</v>
      </c>
      <c r="H60423" s="273">
        <v>44833</v>
      </c>
      <c r="I60423" s="273">
        <v>45198</v>
      </c>
      <c r="J60423" s="135" t="s">
        <v>2187</v>
      </c>
      <c r="K60423" s="135" t="s">
        <v>2188</v>
      </c>
      <c r="L60423" s="273">
        <v>44951</v>
      </c>
      <c r="M60423" s="273">
        <v>45929</v>
      </c>
      <c r="N60423" s="135" t="s">
        <v>2187</v>
      </c>
      <c r="O60423" s="135" t="s">
        <v>2190</v>
      </c>
    </row>
    <row r="60424" spans="4:15" x14ac:dyDescent="0.25">
      <c r="D60424" s="274">
        <v>124780641</v>
      </c>
      <c r="E60424" s="135" t="s">
        <v>2191</v>
      </c>
      <c r="F60424" s="135" t="s">
        <v>243</v>
      </c>
      <c r="G60424" s="135" t="s">
        <v>112</v>
      </c>
      <c r="H60424" s="273">
        <v>44859</v>
      </c>
      <c r="I60424" s="273">
        <v>45224</v>
      </c>
      <c r="J60424" s="135" t="s">
        <v>2187</v>
      </c>
      <c r="K60424" s="135" t="s">
        <v>2188</v>
      </c>
      <c r="L60424" s="273">
        <v>45509</v>
      </c>
      <c r="M60424" s="273">
        <v>46685</v>
      </c>
      <c r="N60424" s="135" t="s">
        <v>2184</v>
      </c>
      <c r="O60424" s="135" t="s">
        <v>2186</v>
      </c>
    </row>
    <row r="60425" spans="4:15" x14ac:dyDescent="0.25">
      <c r="D60425" s="274">
        <v>124780643</v>
      </c>
      <c r="E60425" s="135" t="s">
        <v>2192</v>
      </c>
      <c r="F60425" s="135" t="s">
        <v>243</v>
      </c>
      <c r="G60425" s="135" t="s">
        <v>112</v>
      </c>
      <c r="H60425" s="273">
        <v>44859</v>
      </c>
      <c r="I60425" s="273">
        <v>45224</v>
      </c>
      <c r="J60425" s="135" t="s">
        <v>2187</v>
      </c>
      <c r="K60425" s="135" t="s">
        <v>2188</v>
      </c>
      <c r="L60425" s="273">
        <v>45509</v>
      </c>
      <c r="M60425" s="273">
        <v>45955</v>
      </c>
      <c r="N60425" s="135" t="s">
        <v>2187</v>
      </c>
      <c r="O60425" s="135" t="s">
        <v>2186</v>
      </c>
    </row>
    <row r="60426" spans="4:15" x14ac:dyDescent="0.25">
      <c r="D60426" s="274">
        <v>124780867</v>
      </c>
      <c r="E60426" s="135" t="s">
        <v>204</v>
      </c>
      <c r="F60426" s="135" t="s">
        <v>243</v>
      </c>
      <c r="G60426" s="135" t="s">
        <v>112</v>
      </c>
      <c r="H60426" s="273">
        <v>44859</v>
      </c>
      <c r="I60426" s="273">
        <v>45590</v>
      </c>
      <c r="J60426" s="135" t="s">
        <v>2184</v>
      </c>
      <c r="K60426" s="135" t="s">
        <v>2185</v>
      </c>
      <c r="L60426" s="273">
        <v>45271</v>
      </c>
      <c r="M60426" s="273">
        <v>46685</v>
      </c>
      <c r="N60426" s="135" t="s">
        <v>2184</v>
      </c>
      <c r="O60426" s="135" t="s">
        <v>2190</v>
      </c>
    </row>
    <row r="60427" spans="4:15" x14ac:dyDescent="0.25">
      <c r="D60427" s="274">
        <v>124782208</v>
      </c>
      <c r="E60427" s="135" t="s">
        <v>204</v>
      </c>
      <c r="F60427" s="135" t="s">
        <v>243</v>
      </c>
      <c r="G60427" s="135" t="s">
        <v>112</v>
      </c>
      <c r="H60427" s="273">
        <v>44833</v>
      </c>
      <c r="I60427" s="273">
        <v>45929</v>
      </c>
      <c r="J60427" s="135" t="s">
        <v>2187</v>
      </c>
      <c r="K60427" s="135" t="s">
        <v>2188</v>
      </c>
      <c r="L60427" s="273">
        <v>45615</v>
      </c>
      <c r="M60427" s="273">
        <v>45198</v>
      </c>
      <c r="N60427" s="135" t="s">
        <v>2187</v>
      </c>
      <c r="O60427" s="135" t="s">
        <v>2186</v>
      </c>
    </row>
    <row r="60428" spans="4:15" x14ac:dyDescent="0.25">
      <c r="D60428" s="274">
        <v>124784268</v>
      </c>
      <c r="E60428" s="135" t="s">
        <v>2183</v>
      </c>
      <c r="F60428" s="135" t="s">
        <v>243</v>
      </c>
      <c r="G60428" s="135" t="s">
        <v>112</v>
      </c>
      <c r="H60428" s="273">
        <v>44861</v>
      </c>
      <c r="I60428" s="273">
        <v>45592</v>
      </c>
      <c r="J60428" s="135" t="s">
        <v>2184</v>
      </c>
      <c r="K60428" s="135" t="s">
        <v>2185</v>
      </c>
      <c r="L60428" s="273">
        <v>45541</v>
      </c>
      <c r="M60428" s="273">
        <v>46687</v>
      </c>
      <c r="N60428" s="135" t="s">
        <v>2184</v>
      </c>
      <c r="O60428" s="135" t="s">
        <v>2186</v>
      </c>
    </row>
    <row r="60429" spans="4:15" x14ac:dyDescent="0.25">
      <c r="D60429" s="274">
        <v>124785368</v>
      </c>
      <c r="E60429" s="135" t="s">
        <v>2191</v>
      </c>
      <c r="F60429" s="135" t="s">
        <v>243</v>
      </c>
      <c r="G60429" s="135" t="s">
        <v>112</v>
      </c>
      <c r="H60429" s="273">
        <v>44861</v>
      </c>
      <c r="I60429" s="273">
        <v>45226</v>
      </c>
      <c r="J60429" s="135" t="s">
        <v>2187</v>
      </c>
      <c r="K60429" s="135" t="s">
        <v>2188</v>
      </c>
      <c r="L60429" s="273">
        <v>45503</v>
      </c>
      <c r="M60429" s="273">
        <v>46687</v>
      </c>
      <c r="N60429" s="135" t="s">
        <v>2184</v>
      </c>
      <c r="O60429" s="135" t="s">
        <v>2186</v>
      </c>
    </row>
    <row r="60430" spans="4:15" x14ac:dyDescent="0.25">
      <c r="D60430" s="274">
        <v>124785570</v>
      </c>
      <c r="E60430" s="135" t="s">
        <v>204</v>
      </c>
      <c r="F60430" s="135" t="s">
        <v>243</v>
      </c>
      <c r="G60430" s="135" t="s">
        <v>112</v>
      </c>
      <c r="H60430" s="273">
        <v>44855</v>
      </c>
      <c r="I60430" s="273">
        <v>45586</v>
      </c>
      <c r="J60430" s="135" t="s">
        <v>2184</v>
      </c>
      <c r="K60430" s="135" t="s">
        <v>2185</v>
      </c>
      <c r="L60430" s="273">
        <v>45388</v>
      </c>
      <c r="M60430" s="273">
        <v>46681</v>
      </c>
      <c r="N60430" s="135" t="s">
        <v>2184</v>
      </c>
      <c r="O60430" s="135" t="s">
        <v>2190</v>
      </c>
    </row>
    <row r="60431" spans="4:15" x14ac:dyDescent="0.25">
      <c r="D60431" s="274">
        <v>124785584</v>
      </c>
      <c r="E60431" s="135" t="s">
        <v>204</v>
      </c>
      <c r="F60431" s="135" t="s">
        <v>243</v>
      </c>
      <c r="G60431" s="135" t="s">
        <v>112</v>
      </c>
      <c r="H60431" s="273">
        <v>44861</v>
      </c>
      <c r="I60431" s="273">
        <v>45592</v>
      </c>
      <c r="J60431" s="135" t="s">
        <v>2184</v>
      </c>
      <c r="K60431" s="135" t="s">
        <v>2185</v>
      </c>
      <c r="L60431" s="273">
        <v>45573</v>
      </c>
      <c r="M60431" s="273">
        <v>46687</v>
      </c>
      <c r="N60431" s="135" t="s">
        <v>2184</v>
      </c>
      <c r="O60431" s="135" t="s">
        <v>2186</v>
      </c>
    </row>
    <row r="60432" spans="4:15" x14ac:dyDescent="0.25">
      <c r="D60432" s="274">
        <v>124785669</v>
      </c>
      <c r="E60432" s="135" t="s">
        <v>2183</v>
      </c>
      <c r="F60432" s="135" t="s">
        <v>243</v>
      </c>
      <c r="G60432" s="135" t="s">
        <v>112</v>
      </c>
      <c r="H60432" s="273">
        <v>44853</v>
      </c>
      <c r="I60432" s="273">
        <v>45218</v>
      </c>
      <c r="J60432" s="135" t="s">
        <v>2187</v>
      </c>
      <c r="K60432" s="135" t="s">
        <v>2188</v>
      </c>
      <c r="L60432" s="273">
        <v>45562</v>
      </c>
      <c r="M60432" s="273">
        <v>45949</v>
      </c>
      <c r="N60432" s="135" t="s">
        <v>2187</v>
      </c>
      <c r="O60432" s="135" t="s">
        <v>2186</v>
      </c>
    </row>
    <row r="60433" spans="4:15" x14ac:dyDescent="0.25">
      <c r="D60433" s="274">
        <v>124786411</v>
      </c>
      <c r="E60433" s="135" t="s">
        <v>2183</v>
      </c>
      <c r="F60433" s="135" t="s">
        <v>243</v>
      </c>
      <c r="G60433" s="135" t="s">
        <v>112</v>
      </c>
      <c r="H60433" s="273">
        <v>44861</v>
      </c>
      <c r="I60433" s="273">
        <v>45226</v>
      </c>
      <c r="J60433" s="135" t="s">
        <v>2187</v>
      </c>
      <c r="K60433" s="135" t="s">
        <v>2188</v>
      </c>
      <c r="L60433" s="273">
        <v>45639</v>
      </c>
      <c r="M60433" s="273">
        <v>45226</v>
      </c>
      <c r="N60433" s="135" t="s">
        <v>2187</v>
      </c>
      <c r="O60433" s="135" t="s">
        <v>2189</v>
      </c>
    </row>
    <row r="60434" spans="4:15" x14ac:dyDescent="0.25">
      <c r="D60434" s="274">
        <v>124787598</v>
      </c>
      <c r="E60434" s="135" t="s">
        <v>2183</v>
      </c>
      <c r="F60434" s="135" t="s">
        <v>243</v>
      </c>
      <c r="G60434" s="135" t="s">
        <v>112</v>
      </c>
      <c r="H60434" s="273">
        <v>44861</v>
      </c>
      <c r="I60434" s="273">
        <v>45226</v>
      </c>
      <c r="J60434" s="135" t="s">
        <v>2187</v>
      </c>
      <c r="K60434" s="135" t="s">
        <v>2188</v>
      </c>
      <c r="L60434" s="273">
        <v>45520</v>
      </c>
      <c r="M60434" s="273">
        <v>45957</v>
      </c>
      <c r="N60434" s="135" t="s">
        <v>2187</v>
      </c>
      <c r="O60434" s="135" t="s">
        <v>2186</v>
      </c>
    </row>
    <row r="60435" spans="4:15" x14ac:dyDescent="0.25">
      <c r="D60435" s="274">
        <v>124788239</v>
      </c>
      <c r="E60435" s="135" t="s">
        <v>2192</v>
      </c>
      <c r="F60435" s="135" t="s">
        <v>243</v>
      </c>
      <c r="G60435" s="135" t="s">
        <v>112</v>
      </c>
      <c r="H60435" s="273">
        <v>44854</v>
      </c>
      <c r="I60435" s="273">
        <v>45219</v>
      </c>
      <c r="J60435" s="135" t="s">
        <v>2187</v>
      </c>
      <c r="K60435" s="135" t="s">
        <v>2188</v>
      </c>
      <c r="L60435" s="273">
        <v>45608</v>
      </c>
      <c r="M60435" s="273">
        <v>45950</v>
      </c>
      <c r="N60435" s="135" t="s">
        <v>2187</v>
      </c>
      <c r="O60435" s="135" t="s">
        <v>2186</v>
      </c>
    </row>
    <row r="60436" spans="4:15" x14ac:dyDescent="0.25">
      <c r="D60436" s="274">
        <v>124797416</v>
      </c>
      <c r="E60436" s="135" t="s">
        <v>204</v>
      </c>
      <c r="F60436" s="135" t="s">
        <v>243</v>
      </c>
      <c r="G60436" s="135" t="s">
        <v>112</v>
      </c>
      <c r="H60436" s="273">
        <v>44858</v>
      </c>
      <c r="I60436" s="273">
        <v>45589</v>
      </c>
      <c r="J60436" s="135" t="s">
        <v>2184</v>
      </c>
      <c r="K60436" s="135" t="s">
        <v>2185</v>
      </c>
      <c r="L60436" s="273">
        <v>45552</v>
      </c>
      <c r="M60436" s="273">
        <v>46684</v>
      </c>
      <c r="N60436" s="135" t="s">
        <v>2184</v>
      </c>
      <c r="O60436" s="135" t="s">
        <v>2186</v>
      </c>
    </row>
    <row r="60437" spans="4:15" x14ac:dyDescent="0.25">
      <c r="D60437" s="274">
        <v>124798307</v>
      </c>
      <c r="E60437" s="135" t="s">
        <v>2191</v>
      </c>
      <c r="F60437" s="135" t="s">
        <v>243</v>
      </c>
      <c r="G60437" s="135" t="s">
        <v>112</v>
      </c>
      <c r="H60437" s="273">
        <v>44851</v>
      </c>
      <c r="I60437" s="273">
        <v>45216</v>
      </c>
      <c r="J60437" s="135" t="s">
        <v>2187</v>
      </c>
      <c r="K60437" s="135" t="s">
        <v>2188</v>
      </c>
      <c r="L60437" s="273">
        <v>44986</v>
      </c>
      <c r="M60437" s="273">
        <v>45947</v>
      </c>
      <c r="N60437" s="135" t="s">
        <v>2187</v>
      </c>
      <c r="O60437" s="135" t="s">
        <v>2190</v>
      </c>
    </row>
    <row r="60438" spans="4:15" x14ac:dyDescent="0.25">
      <c r="D60438" s="274">
        <v>124798500</v>
      </c>
      <c r="E60438" s="135" t="s">
        <v>204</v>
      </c>
      <c r="F60438" s="135" t="s">
        <v>243</v>
      </c>
      <c r="G60438" s="135" t="s">
        <v>112</v>
      </c>
      <c r="H60438" s="273">
        <v>44845</v>
      </c>
      <c r="I60438" s="273">
        <v>45210</v>
      </c>
      <c r="J60438" s="135" t="s">
        <v>2187</v>
      </c>
      <c r="K60438" s="135" t="s">
        <v>2188</v>
      </c>
      <c r="L60438" s="273">
        <v>45499</v>
      </c>
      <c r="M60438" s="273">
        <v>46671</v>
      </c>
      <c r="N60438" s="135" t="s">
        <v>2184</v>
      </c>
      <c r="O60438" s="135" t="s">
        <v>2186</v>
      </c>
    </row>
    <row r="60439" spans="4:15" x14ac:dyDescent="0.25">
      <c r="D60439" s="274">
        <v>124799284</v>
      </c>
      <c r="E60439" s="135" t="s">
        <v>204</v>
      </c>
      <c r="F60439" s="135" t="s">
        <v>243</v>
      </c>
      <c r="G60439" s="135" t="s">
        <v>112</v>
      </c>
      <c r="H60439" s="273">
        <v>44862</v>
      </c>
      <c r="I60439" s="273">
        <v>45227</v>
      </c>
      <c r="J60439" s="135" t="s">
        <v>2187</v>
      </c>
      <c r="K60439" s="135" t="s">
        <v>2188</v>
      </c>
      <c r="L60439" s="273">
        <v>44991</v>
      </c>
      <c r="M60439" s="273">
        <v>45958</v>
      </c>
      <c r="N60439" s="135" t="s">
        <v>2187</v>
      </c>
      <c r="O60439" s="135" t="s">
        <v>2190</v>
      </c>
    </row>
    <row r="60440" spans="4:15" x14ac:dyDescent="0.25">
      <c r="D60440" s="274">
        <v>124800256</v>
      </c>
      <c r="E60440" s="135" t="s">
        <v>2191</v>
      </c>
      <c r="F60440" s="135" t="s">
        <v>243</v>
      </c>
      <c r="G60440" s="135" t="s">
        <v>112</v>
      </c>
      <c r="H60440" s="273">
        <v>44846</v>
      </c>
      <c r="I60440" s="273">
        <v>45211</v>
      </c>
      <c r="J60440" s="135" t="s">
        <v>2187</v>
      </c>
      <c r="K60440" s="135" t="s">
        <v>2188</v>
      </c>
      <c r="L60440" s="273">
        <v>44985</v>
      </c>
      <c r="M60440" s="273">
        <v>45942</v>
      </c>
      <c r="N60440" s="135" t="s">
        <v>2187</v>
      </c>
      <c r="O60440" s="135" t="s">
        <v>2190</v>
      </c>
    </row>
    <row r="60441" spans="4:15" x14ac:dyDescent="0.25">
      <c r="D60441" s="274">
        <v>124801570</v>
      </c>
      <c r="E60441" s="135" t="s">
        <v>2191</v>
      </c>
      <c r="F60441" s="135" t="s">
        <v>243</v>
      </c>
      <c r="G60441" s="135" t="s">
        <v>112</v>
      </c>
      <c r="H60441" s="273">
        <v>44862</v>
      </c>
      <c r="I60441" s="273">
        <v>45227</v>
      </c>
      <c r="J60441" s="135" t="s">
        <v>2187</v>
      </c>
      <c r="K60441" s="135" t="s">
        <v>2188</v>
      </c>
      <c r="L60441" s="273">
        <v>44956</v>
      </c>
      <c r="M60441" s="273">
        <v>45958</v>
      </c>
      <c r="N60441" s="135" t="s">
        <v>2187</v>
      </c>
      <c r="O60441" s="135" t="s">
        <v>2190</v>
      </c>
    </row>
    <row r="60442" spans="4:15" x14ac:dyDescent="0.25">
      <c r="D60442" s="274">
        <v>124805081</v>
      </c>
      <c r="E60442" s="135" t="s">
        <v>204</v>
      </c>
      <c r="F60442" s="135" t="s">
        <v>243</v>
      </c>
      <c r="G60442" s="135" t="s">
        <v>112</v>
      </c>
      <c r="H60442" s="273">
        <v>44862</v>
      </c>
      <c r="I60442" s="273">
        <v>45227</v>
      </c>
      <c r="J60442" s="135" t="s">
        <v>2187</v>
      </c>
      <c r="K60442" s="135" t="s">
        <v>2188</v>
      </c>
      <c r="L60442" s="273">
        <v>44944</v>
      </c>
      <c r="M60442" s="273">
        <v>45958</v>
      </c>
      <c r="N60442" s="135" t="s">
        <v>2187</v>
      </c>
      <c r="O60442" s="135" t="s">
        <v>2190</v>
      </c>
    </row>
    <row r="60443" spans="4:15" x14ac:dyDescent="0.25">
      <c r="D60443" s="274">
        <v>124806170</v>
      </c>
      <c r="E60443" s="135" t="s">
        <v>204</v>
      </c>
      <c r="F60443" s="135" t="s">
        <v>243</v>
      </c>
      <c r="G60443" s="135" t="s">
        <v>112</v>
      </c>
      <c r="H60443" s="273">
        <v>44834</v>
      </c>
      <c r="I60443" s="273">
        <v>45930</v>
      </c>
      <c r="J60443" s="135" t="s">
        <v>2187</v>
      </c>
      <c r="K60443" s="135" t="s">
        <v>2188</v>
      </c>
      <c r="L60443" s="273">
        <v>45615</v>
      </c>
      <c r="M60443" s="273">
        <v>45199</v>
      </c>
      <c r="N60443" s="135" t="s">
        <v>2187</v>
      </c>
      <c r="O60443" s="135" t="s">
        <v>2186</v>
      </c>
    </row>
    <row r="60444" spans="4:15" x14ac:dyDescent="0.25">
      <c r="D60444" s="274">
        <v>124806252</v>
      </c>
      <c r="E60444" s="135" t="s">
        <v>204</v>
      </c>
      <c r="F60444" s="135" t="s">
        <v>243</v>
      </c>
      <c r="G60444" s="135" t="s">
        <v>112</v>
      </c>
      <c r="H60444" s="273">
        <v>44834</v>
      </c>
      <c r="I60444" s="273">
        <v>45199</v>
      </c>
      <c r="J60444" s="135" t="s">
        <v>2187</v>
      </c>
      <c r="K60444" s="135" t="s">
        <v>2188</v>
      </c>
      <c r="L60444" s="273">
        <v>45615</v>
      </c>
      <c r="M60444" s="273">
        <v>45930</v>
      </c>
      <c r="N60444" s="135" t="s">
        <v>2187</v>
      </c>
      <c r="O60444" s="135" t="s">
        <v>2186</v>
      </c>
    </row>
    <row r="60445" spans="4:15" x14ac:dyDescent="0.25">
      <c r="D60445" s="274">
        <v>124806371</v>
      </c>
      <c r="E60445" s="135" t="s">
        <v>204</v>
      </c>
      <c r="F60445" s="135" t="s">
        <v>243</v>
      </c>
      <c r="G60445" s="135" t="s">
        <v>112</v>
      </c>
      <c r="H60445" s="273">
        <v>44834</v>
      </c>
      <c r="I60445" s="273">
        <v>45930</v>
      </c>
      <c r="J60445" s="135" t="s">
        <v>2187</v>
      </c>
      <c r="K60445" s="135" t="s">
        <v>2188</v>
      </c>
      <c r="L60445" s="273">
        <v>45574</v>
      </c>
      <c r="M60445" s="273">
        <v>45199</v>
      </c>
      <c r="N60445" s="135" t="s">
        <v>2187</v>
      </c>
      <c r="O60445" s="135" t="s">
        <v>2186</v>
      </c>
    </row>
    <row r="60446" spans="4:15" x14ac:dyDescent="0.25">
      <c r="D60446" s="274">
        <v>124806404</v>
      </c>
      <c r="E60446" s="135" t="s">
        <v>204</v>
      </c>
      <c r="F60446" s="135" t="s">
        <v>243</v>
      </c>
      <c r="G60446" s="135" t="s">
        <v>112</v>
      </c>
      <c r="H60446" s="273">
        <v>44834</v>
      </c>
      <c r="I60446" s="273">
        <v>45930</v>
      </c>
      <c r="J60446" s="135" t="s">
        <v>2187</v>
      </c>
      <c r="K60446" s="135" t="s">
        <v>2188</v>
      </c>
      <c r="L60446" s="273">
        <v>45587</v>
      </c>
      <c r="M60446" s="273">
        <v>45199</v>
      </c>
      <c r="N60446" s="135" t="s">
        <v>2187</v>
      </c>
      <c r="O60446" s="135" t="s">
        <v>2186</v>
      </c>
    </row>
    <row r="60447" spans="4:15" x14ac:dyDescent="0.25">
      <c r="D60447" s="274">
        <v>124806510</v>
      </c>
      <c r="E60447" s="135" t="s">
        <v>204</v>
      </c>
      <c r="F60447" s="135" t="s">
        <v>243</v>
      </c>
      <c r="G60447" s="135" t="s">
        <v>112</v>
      </c>
      <c r="H60447" s="273">
        <v>44834</v>
      </c>
      <c r="I60447" s="273">
        <v>45930</v>
      </c>
      <c r="J60447" s="135" t="s">
        <v>2187</v>
      </c>
      <c r="K60447" s="135" t="s">
        <v>2188</v>
      </c>
      <c r="L60447" s="273">
        <v>45572</v>
      </c>
      <c r="M60447" s="273">
        <v>45199</v>
      </c>
      <c r="N60447" s="135" t="s">
        <v>2187</v>
      </c>
      <c r="O60447" s="135" t="s">
        <v>2186</v>
      </c>
    </row>
    <row r="60448" spans="4:15" x14ac:dyDescent="0.25">
      <c r="D60448" s="274">
        <v>124806908</v>
      </c>
      <c r="E60448" s="135" t="s">
        <v>204</v>
      </c>
      <c r="F60448" s="135" t="s">
        <v>243</v>
      </c>
      <c r="G60448" s="135" t="s">
        <v>112</v>
      </c>
      <c r="H60448" s="273">
        <v>44847</v>
      </c>
      <c r="I60448" s="273">
        <v>45578</v>
      </c>
      <c r="J60448" s="135" t="s">
        <v>2184</v>
      </c>
      <c r="K60448" s="135" t="s">
        <v>2185</v>
      </c>
      <c r="L60448" s="273">
        <v>45628</v>
      </c>
      <c r="M60448" s="273">
        <v>46673</v>
      </c>
      <c r="N60448" s="135" t="s">
        <v>2184</v>
      </c>
      <c r="O60448" s="135" t="s">
        <v>2186</v>
      </c>
    </row>
    <row r="60449" spans="4:15" x14ac:dyDescent="0.25">
      <c r="D60449" s="274">
        <v>124807572</v>
      </c>
      <c r="E60449" s="135" t="s">
        <v>2183</v>
      </c>
      <c r="F60449" s="135" t="s">
        <v>243</v>
      </c>
      <c r="G60449" s="135" t="s">
        <v>112</v>
      </c>
      <c r="H60449" s="273">
        <v>44851</v>
      </c>
      <c r="I60449" s="273">
        <v>45216</v>
      </c>
      <c r="J60449" s="135" t="s">
        <v>2187</v>
      </c>
      <c r="K60449" s="135" t="s">
        <v>2188</v>
      </c>
      <c r="L60449" s="273">
        <v>44939</v>
      </c>
      <c r="M60449" s="273">
        <v>45216</v>
      </c>
      <c r="N60449" s="135" t="s">
        <v>2187</v>
      </c>
      <c r="O60449" s="135" t="s">
        <v>2190</v>
      </c>
    </row>
    <row r="60450" spans="4:15" x14ac:dyDescent="0.25">
      <c r="D60450" s="274">
        <v>124807579</v>
      </c>
      <c r="E60450" s="135" t="s">
        <v>2183</v>
      </c>
      <c r="F60450" s="135" t="s">
        <v>243</v>
      </c>
      <c r="G60450" s="135" t="s">
        <v>112</v>
      </c>
      <c r="H60450" s="273">
        <v>44852</v>
      </c>
      <c r="I60450" s="273">
        <v>45217</v>
      </c>
      <c r="J60450" s="135" t="s">
        <v>2187</v>
      </c>
      <c r="K60450" s="135" t="s">
        <v>2188</v>
      </c>
      <c r="L60450" s="273">
        <v>44953</v>
      </c>
      <c r="M60450" s="273">
        <v>45948</v>
      </c>
      <c r="N60450" s="135" t="s">
        <v>2187</v>
      </c>
      <c r="O60450" s="135" t="s">
        <v>2190</v>
      </c>
    </row>
    <row r="60451" spans="4:15" x14ac:dyDescent="0.25">
      <c r="D60451" s="274">
        <v>124807653</v>
      </c>
      <c r="E60451" s="135" t="s">
        <v>2183</v>
      </c>
      <c r="F60451" s="135" t="s">
        <v>243</v>
      </c>
      <c r="G60451" s="135" t="s">
        <v>112</v>
      </c>
      <c r="H60451" s="273">
        <v>44852</v>
      </c>
      <c r="I60451" s="273">
        <v>45217</v>
      </c>
      <c r="J60451" s="135" t="s">
        <v>2187</v>
      </c>
      <c r="K60451" s="135" t="s">
        <v>2188</v>
      </c>
      <c r="L60451" s="273">
        <v>44953</v>
      </c>
      <c r="M60451" s="273">
        <v>45948</v>
      </c>
      <c r="N60451" s="135" t="s">
        <v>2187</v>
      </c>
      <c r="O60451" s="135" t="s">
        <v>2190</v>
      </c>
    </row>
    <row r="60452" spans="4:15" x14ac:dyDescent="0.25">
      <c r="D60452" s="274">
        <v>124808776</v>
      </c>
      <c r="E60452" s="135" t="s">
        <v>2191</v>
      </c>
      <c r="F60452" s="135" t="s">
        <v>243</v>
      </c>
      <c r="G60452" s="135" t="s">
        <v>112</v>
      </c>
      <c r="H60452" s="273">
        <v>44858</v>
      </c>
      <c r="I60452" s="273">
        <v>45954</v>
      </c>
      <c r="J60452" s="135" t="s">
        <v>2187</v>
      </c>
      <c r="K60452" s="135" t="s">
        <v>2188</v>
      </c>
      <c r="L60452" s="273">
        <v>45528</v>
      </c>
      <c r="M60452" s="273">
        <v>45223</v>
      </c>
      <c r="N60452" s="135" t="s">
        <v>2187</v>
      </c>
      <c r="O60452" s="135" t="s">
        <v>2186</v>
      </c>
    </row>
    <row r="60453" spans="4:15" x14ac:dyDescent="0.25">
      <c r="D60453" s="274">
        <v>124808942</v>
      </c>
      <c r="E60453" s="135" t="s">
        <v>204</v>
      </c>
      <c r="F60453" s="135" t="s">
        <v>243</v>
      </c>
      <c r="G60453" s="135" t="s">
        <v>112</v>
      </c>
      <c r="H60453" s="273">
        <v>44858</v>
      </c>
      <c r="I60453" s="273">
        <v>45223</v>
      </c>
      <c r="J60453" s="135" t="s">
        <v>2187</v>
      </c>
      <c r="K60453" s="135" t="s">
        <v>2188</v>
      </c>
      <c r="L60453" s="273">
        <v>44951</v>
      </c>
      <c r="M60453" s="273">
        <v>45954</v>
      </c>
      <c r="N60453" s="135" t="s">
        <v>2187</v>
      </c>
      <c r="O60453" s="135" t="s">
        <v>2190</v>
      </c>
    </row>
    <row r="60454" spans="4:15" x14ac:dyDescent="0.25">
      <c r="D60454" s="274">
        <v>124808985</v>
      </c>
      <c r="E60454" s="135" t="s">
        <v>204</v>
      </c>
      <c r="F60454" s="135" t="s">
        <v>243</v>
      </c>
      <c r="G60454" s="135" t="s">
        <v>112</v>
      </c>
      <c r="H60454" s="273">
        <v>44847</v>
      </c>
      <c r="I60454" s="273">
        <v>45578</v>
      </c>
      <c r="J60454" s="135" t="s">
        <v>2184</v>
      </c>
      <c r="K60454" s="135" t="s">
        <v>2185</v>
      </c>
      <c r="L60454" s="273">
        <v>45296</v>
      </c>
      <c r="M60454" s="273">
        <v>46673</v>
      </c>
      <c r="N60454" s="135" t="s">
        <v>2184</v>
      </c>
      <c r="O60454" s="135" t="s">
        <v>2190</v>
      </c>
    </row>
    <row r="60455" spans="4:15" x14ac:dyDescent="0.25">
      <c r="D60455" s="274">
        <v>124810564</v>
      </c>
      <c r="E60455" s="135" t="s">
        <v>204</v>
      </c>
      <c r="F60455" s="135" t="s">
        <v>243</v>
      </c>
      <c r="G60455" s="135" t="s">
        <v>112</v>
      </c>
      <c r="H60455" s="273">
        <v>44865</v>
      </c>
      <c r="I60455" s="273">
        <v>45230</v>
      </c>
      <c r="J60455" s="135" t="s">
        <v>2187</v>
      </c>
      <c r="K60455" s="135" t="s">
        <v>2188</v>
      </c>
      <c r="L60455" s="273">
        <v>45595</v>
      </c>
      <c r="M60455" s="273">
        <v>45961</v>
      </c>
      <c r="N60455" s="135" t="s">
        <v>2187</v>
      </c>
      <c r="O60455" s="135" t="s">
        <v>2186</v>
      </c>
    </row>
    <row r="60456" spans="4:15" x14ac:dyDescent="0.25">
      <c r="D60456" s="274">
        <v>124810626</v>
      </c>
      <c r="E60456" s="135" t="s">
        <v>2192</v>
      </c>
      <c r="F60456" s="135" t="s">
        <v>243</v>
      </c>
      <c r="G60456" s="135" t="s">
        <v>112</v>
      </c>
      <c r="H60456" s="273">
        <v>44848</v>
      </c>
      <c r="I60456" s="273">
        <v>45213</v>
      </c>
      <c r="J60456" s="135" t="s">
        <v>2187</v>
      </c>
      <c r="K60456" s="135" t="s">
        <v>2188</v>
      </c>
      <c r="L60456" s="273">
        <v>44932</v>
      </c>
      <c r="M60456" s="273">
        <v>46674</v>
      </c>
      <c r="N60456" s="135" t="s">
        <v>2184</v>
      </c>
      <c r="O60456" s="135" t="s">
        <v>2190</v>
      </c>
    </row>
    <row r="60457" spans="4:15" x14ac:dyDescent="0.25">
      <c r="D60457" s="274">
        <v>124811224</v>
      </c>
      <c r="E60457" s="135" t="s">
        <v>2192</v>
      </c>
      <c r="F60457" s="135" t="s">
        <v>243</v>
      </c>
      <c r="G60457" s="135" t="s">
        <v>112</v>
      </c>
      <c r="H60457" s="273">
        <v>44848</v>
      </c>
      <c r="I60457" s="273">
        <v>45213</v>
      </c>
      <c r="J60457" s="135" t="s">
        <v>2187</v>
      </c>
      <c r="K60457" s="135" t="s">
        <v>2188</v>
      </c>
      <c r="L60457" s="273">
        <v>45271</v>
      </c>
      <c r="M60457" s="273">
        <v>46674</v>
      </c>
      <c r="N60457" s="135" t="s">
        <v>2184</v>
      </c>
      <c r="O60457" s="135" t="s">
        <v>2190</v>
      </c>
    </row>
    <row r="60458" spans="4:15" x14ac:dyDescent="0.25">
      <c r="D60458" s="274">
        <v>124811795</v>
      </c>
      <c r="E60458" s="135" t="s">
        <v>2192</v>
      </c>
      <c r="F60458" s="135" t="s">
        <v>243</v>
      </c>
      <c r="G60458" s="135" t="s">
        <v>112</v>
      </c>
      <c r="H60458" s="273">
        <v>44834</v>
      </c>
      <c r="I60458" s="273">
        <v>45199</v>
      </c>
      <c r="J60458" s="135" t="s">
        <v>2187</v>
      </c>
      <c r="K60458" s="135" t="s">
        <v>2188</v>
      </c>
      <c r="L60458" s="273">
        <v>45308</v>
      </c>
      <c r="M60458" s="273">
        <v>45930</v>
      </c>
      <c r="N60458" s="135" t="s">
        <v>2187</v>
      </c>
      <c r="O60458" s="135" t="s">
        <v>2190</v>
      </c>
    </row>
    <row r="60459" spans="4:15" x14ac:dyDescent="0.25">
      <c r="D60459" s="274">
        <v>124812624</v>
      </c>
      <c r="E60459" s="135" t="s">
        <v>204</v>
      </c>
      <c r="F60459" s="135" t="s">
        <v>243</v>
      </c>
      <c r="G60459" s="135" t="s">
        <v>112</v>
      </c>
      <c r="H60459" s="273">
        <v>44851</v>
      </c>
      <c r="I60459" s="273">
        <v>45582</v>
      </c>
      <c r="J60459" s="135" t="s">
        <v>2184</v>
      </c>
      <c r="K60459" s="135" t="s">
        <v>2185</v>
      </c>
      <c r="L60459" s="273">
        <v>45268</v>
      </c>
      <c r="M60459" s="273">
        <v>46677</v>
      </c>
      <c r="N60459" s="135" t="s">
        <v>2184</v>
      </c>
      <c r="O60459" s="135" t="s">
        <v>2190</v>
      </c>
    </row>
    <row r="60460" spans="4:15" x14ac:dyDescent="0.25">
      <c r="D60460" s="274">
        <v>124813042</v>
      </c>
      <c r="E60460" s="135" t="s">
        <v>204</v>
      </c>
      <c r="F60460" s="135" t="s">
        <v>243</v>
      </c>
      <c r="G60460" s="135" t="s">
        <v>112</v>
      </c>
      <c r="H60460" s="273">
        <v>44851</v>
      </c>
      <c r="I60460" s="273">
        <v>45216</v>
      </c>
      <c r="J60460" s="135" t="s">
        <v>2187</v>
      </c>
      <c r="K60460" s="135" t="s">
        <v>2188</v>
      </c>
      <c r="L60460" s="273">
        <v>45563</v>
      </c>
      <c r="M60460" s="273">
        <v>46677</v>
      </c>
      <c r="N60460" s="135" t="s">
        <v>2184</v>
      </c>
      <c r="O60460" s="135" t="s">
        <v>2186</v>
      </c>
    </row>
    <row r="60461" spans="4:15" x14ac:dyDescent="0.25">
      <c r="D60461" s="274">
        <v>124813570</v>
      </c>
      <c r="E60461" s="135" t="s">
        <v>204</v>
      </c>
      <c r="F60461" s="135" t="s">
        <v>243</v>
      </c>
      <c r="G60461" s="135" t="s">
        <v>112</v>
      </c>
      <c r="H60461" s="273">
        <v>44845</v>
      </c>
      <c r="I60461" s="273">
        <v>45576</v>
      </c>
      <c r="J60461" s="135" t="s">
        <v>2184</v>
      </c>
      <c r="K60461" s="135" t="s">
        <v>2185</v>
      </c>
      <c r="L60461" s="273">
        <v>45268</v>
      </c>
      <c r="M60461" s="273">
        <v>46671</v>
      </c>
      <c r="N60461" s="135" t="s">
        <v>2184</v>
      </c>
      <c r="O60461" s="135" t="s">
        <v>2190</v>
      </c>
    </row>
    <row r="60462" spans="4:15" x14ac:dyDescent="0.25">
      <c r="D60462" s="274">
        <v>124813684</v>
      </c>
      <c r="E60462" s="135" t="s">
        <v>2183</v>
      </c>
      <c r="F60462" s="135" t="s">
        <v>243</v>
      </c>
      <c r="G60462" s="135" t="s">
        <v>112</v>
      </c>
      <c r="H60462" s="273">
        <v>44852</v>
      </c>
      <c r="I60462" s="273">
        <v>45217</v>
      </c>
      <c r="J60462" s="135" t="s">
        <v>2187</v>
      </c>
      <c r="K60462" s="135" t="s">
        <v>2188</v>
      </c>
      <c r="L60462" s="273">
        <v>45587</v>
      </c>
      <c r="M60462" s="273">
        <v>45948</v>
      </c>
      <c r="N60462" s="135" t="s">
        <v>2187</v>
      </c>
      <c r="O60462" s="135" t="s">
        <v>2186</v>
      </c>
    </row>
    <row r="60463" spans="4:15" x14ac:dyDescent="0.25">
      <c r="D60463" s="274">
        <v>124814243</v>
      </c>
      <c r="E60463" s="135" t="s">
        <v>2192</v>
      </c>
      <c r="F60463" s="135" t="s">
        <v>243</v>
      </c>
      <c r="G60463" s="135" t="s">
        <v>112</v>
      </c>
      <c r="H60463" s="273">
        <v>44865</v>
      </c>
      <c r="I60463" s="273">
        <v>45230</v>
      </c>
      <c r="J60463" s="135" t="s">
        <v>2187</v>
      </c>
      <c r="K60463" s="135" t="s">
        <v>2188</v>
      </c>
      <c r="L60463" s="273">
        <v>45548</v>
      </c>
      <c r="M60463" s="273">
        <v>46691</v>
      </c>
      <c r="N60463" s="135" t="s">
        <v>2184</v>
      </c>
      <c r="O60463" s="135" t="s">
        <v>2186</v>
      </c>
    </row>
    <row r="60464" spans="4:15" x14ac:dyDescent="0.25">
      <c r="D60464" s="274">
        <v>124814364</v>
      </c>
      <c r="E60464" s="135" t="s">
        <v>204</v>
      </c>
      <c r="F60464" s="135" t="s">
        <v>243</v>
      </c>
      <c r="G60464" s="135" t="s">
        <v>112</v>
      </c>
      <c r="H60464" s="273">
        <v>44865</v>
      </c>
      <c r="I60464" s="273">
        <v>45596</v>
      </c>
      <c r="J60464" s="135" t="s">
        <v>2184</v>
      </c>
      <c r="K60464" s="135" t="s">
        <v>2185</v>
      </c>
      <c r="L60464" s="273">
        <v>45299</v>
      </c>
      <c r="M60464" s="273">
        <v>46691</v>
      </c>
      <c r="N60464" s="135" t="s">
        <v>2184</v>
      </c>
      <c r="O60464" s="135" t="s">
        <v>2190</v>
      </c>
    </row>
    <row r="60465" spans="4:15" x14ac:dyDescent="0.25">
      <c r="D60465" s="274">
        <v>124816790</v>
      </c>
      <c r="E60465" s="135" t="s">
        <v>2192</v>
      </c>
      <c r="F60465" s="135" t="s">
        <v>243</v>
      </c>
      <c r="G60465" s="135" t="s">
        <v>112</v>
      </c>
      <c r="H60465" s="273">
        <v>44865</v>
      </c>
      <c r="I60465" s="273">
        <v>45230</v>
      </c>
      <c r="J60465" s="135" t="s">
        <v>2187</v>
      </c>
      <c r="K60465" s="135" t="s">
        <v>2188</v>
      </c>
      <c r="L60465" s="273">
        <v>45302</v>
      </c>
      <c r="M60465" s="273">
        <v>45961</v>
      </c>
      <c r="N60465" s="135" t="s">
        <v>2187</v>
      </c>
      <c r="O60465" s="135" t="s">
        <v>2190</v>
      </c>
    </row>
    <row r="60466" spans="4:15" x14ac:dyDescent="0.25">
      <c r="D60466" s="274">
        <v>124817104</v>
      </c>
      <c r="E60466" s="135" t="s">
        <v>2183</v>
      </c>
      <c r="F60466" s="135" t="s">
        <v>243</v>
      </c>
      <c r="G60466" s="135" t="s">
        <v>112</v>
      </c>
      <c r="H60466" s="273">
        <v>44845</v>
      </c>
      <c r="I60466" s="273">
        <v>45576</v>
      </c>
      <c r="J60466" s="135" t="s">
        <v>2184</v>
      </c>
      <c r="K60466" s="135" t="s">
        <v>2185</v>
      </c>
      <c r="L60466" s="273">
        <v>45378</v>
      </c>
      <c r="M60466" s="273">
        <v>46671</v>
      </c>
      <c r="N60466" s="135" t="s">
        <v>2184</v>
      </c>
      <c r="O60466" s="135" t="s">
        <v>2186</v>
      </c>
    </row>
    <row r="60467" spans="4:15" x14ac:dyDescent="0.25">
      <c r="D60467" s="274">
        <v>124817211</v>
      </c>
      <c r="E60467" s="135" t="s">
        <v>2183</v>
      </c>
      <c r="F60467" s="135" t="s">
        <v>243</v>
      </c>
      <c r="G60467" s="135" t="s">
        <v>112</v>
      </c>
      <c r="H60467" s="273">
        <v>44858</v>
      </c>
      <c r="I60467" s="273">
        <v>45589</v>
      </c>
      <c r="J60467" s="135" t="s">
        <v>2184</v>
      </c>
      <c r="K60467" s="135" t="s">
        <v>2185</v>
      </c>
      <c r="L60467" s="273">
        <v>45323</v>
      </c>
      <c r="M60467" s="273">
        <v>46684</v>
      </c>
      <c r="N60467" s="135" t="s">
        <v>2184</v>
      </c>
      <c r="O60467" s="135" t="s">
        <v>2190</v>
      </c>
    </row>
    <row r="60468" spans="4:15" x14ac:dyDescent="0.25">
      <c r="D60468" s="274">
        <v>124817946</v>
      </c>
      <c r="E60468" s="135" t="s">
        <v>204</v>
      </c>
      <c r="F60468" s="135" t="s">
        <v>243</v>
      </c>
      <c r="G60468" s="135" t="s">
        <v>112</v>
      </c>
      <c r="H60468" s="273">
        <v>44866</v>
      </c>
      <c r="I60468" s="273">
        <v>45231</v>
      </c>
      <c r="J60468" s="135" t="s">
        <v>2187</v>
      </c>
      <c r="K60468" s="135" t="s">
        <v>2188</v>
      </c>
      <c r="L60468" s="273">
        <v>45580</v>
      </c>
      <c r="M60468" s="273">
        <v>45962</v>
      </c>
      <c r="N60468" s="135" t="s">
        <v>2187</v>
      </c>
      <c r="O60468" s="135" t="s">
        <v>2186</v>
      </c>
    </row>
    <row r="60469" spans="4:15" x14ac:dyDescent="0.25">
      <c r="D60469" s="274">
        <v>124818078</v>
      </c>
      <c r="E60469" s="135" t="s">
        <v>2192</v>
      </c>
      <c r="F60469" s="135" t="s">
        <v>243</v>
      </c>
      <c r="G60469" s="135" t="s">
        <v>112</v>
      </c>
      <c r="H60469" s="273">
        <v>44865</v>
      </c>
      <c r="I60469" s="273">
        <v>45230</v>
      </c>
      <c r="J60469" s="135" t="s">
        <v>2187</v>
      </c>
      <c r="K60469" s="135" t="s">
        <v>2188</v>
      </c>
      <c r="L60469" s="273">
        <v>45588</v>
      </c>
      <c r="M60469" s="273">
        <v>45961</v>
      </c>
      <c r="N60469" s="135" t="s">
        <v>2187</v>
      </c>
      <c r="O60469" s="135" t="s">
        <v>2186</v>
      </c>
    </row>
    <row r="60470" spans="4:15" x14ac:dyDescent="0.25">
      <c r="D60470" s="274">
        <v>124818162</v>
      </c>
      <c r="E60470" s="135" t="s">
        <v>2192</v>
      </c>
      <c r="F60470" s="135" t="s">
        <v>243</v>
      </c>
      <c r="G60470" s="135" t="s">
        <v>112</v>
      </c>
      <c r="H60470" s="273">
        <v>44866</v>
      </c>
      <c r="I60470" s="273">
        <v>45231</v>
      </c>
      <c r="J60470" s="135" t="s">
        <v>2187</v>
      </c>
      <c r="K60470" s="135" t="s">
        <v>2188</v>
      </c>
      <c r="L60470" s="273">
        <v>45551</v>
      </c>
      <c r="M60470" s="273">
        <v>45962</v>
      </c>
      <c r="N60470" s="135" t="s">
        <v>2187</v>
      </c>
      <c r="O60470" s="135" t="s">
        <v>2186</v>
      </c>
    </row>
    <row r="60471" spans="4:15" x14ac:dyDescent="0.25">
      <c r="D60471" s="274">
        <v>124818513</v>
      </c>
      <c r="E60471" s="135" t="s">
        <v>2191</v>
      </c>
      <c r="F60471" s="135" t="s">
        <v>243</v>
      </c>
      <c r="G60471" s="135" t="s">
        <v>112</v>
      </c>
      <c r="H60471" s="273">
        <v>44865</v>
      </c>
      <c r="I60471" s="273">
        <v>46691</v>
      </c>
      <c r="J60471" s="135" t="s">
        <v>2184</v>
      </c>
      <c r="K60471" s="135" t="s">
        <v>2185</v>
      </c>
      <c r="L60471" s="135"/>
      <c r="M60471" s="273">
        <v>46691</v>
      </c>
      <c r="N60471" s="135" t="s">
        <v>2184</v>
      </c>
      <c r="O60471" s="135"/>
    </row>
    <row r="60472" spans="4:15" x14ac:dyDescent="0.25">
      <c r="D60472" s="274">
        <v>124818632</v>
      </c>
      <c r="E60472" s="135" t="s">
        <v>2192</v>
      </c>
      <c r="F60472" s="135" t="s">
        <v>243</v>
      </c>
      <c r="G60472" s="135" t="s">
        <v>112</v>
      </c>
      <c r="H60472" s="273">
        <v>44866</v>
      </c>
      <c r="I60472" s="273">
        <v>45231</v>
      </c>
      <c r="J60472" s="135" t="s">
        <v>2187</v>
      </c>
      <c r="K60472" s="135" t="s">
        <v>2188</v>
      </c>
      <c r="L60472" s="273">
        <v>45546</v>
      </c>
      <c r="M60472" s="273">
        <v>45962</v>
      </c>
      <c r="N60472" s="135" t="s">
        <v>2187</v>
      </c>
      <c r="O60472" s="135" t="s">
        <v>2186</v>
      </c>
    </row>
    <row r="60473" spans="4:15" x14ac:dyDescent="0.25">
      <c r="D60473" s="274">
        <v>124818658</v>
      </c>
      <c r="E60473" s="135" t="s">
        <v>2192</v>
      </c>
      <c r="F60473" s="135" t="s">
        <v>243</v>
      </c>
      <c r="G60473" s="135" t="s">
        <v>112</v>
      </c>
      <c r="H60473" s="273">
        <v>44839</v>
      </c>
      <c r="I60473" s="273">
        <v>45204</v>
      </c>
      <c r="J60473" s="135" t="s">
        <v>2187</v>
      </c>
      <c r="K60473" s="135" t="s">
        <v>2188</v>
      </c>
      <c r="L60473" s="273">
        <v>45600</v>
      </c>
      <c r="M60473" s="273">
        <v>45935</v>
      </c>
      <c r="N60473" s="135" t="s">
        <v>2187</v>
      </c>
      <c r="O60473" s="135" t="s">
        <v>2186</v>
      </c>
    </row>
    <row r="60474" spans="4:15" x14ac:dyDescent="0.25">
      <c r="D60474" s="274">
        <v>124818700</v>
      </c>
      <c r="E60474" s="135" t="s">
        <v>2183</v>
      </c>
      <c r="F60474" s="135" t="s">
        <v>243</v>
      </c>
      <c r="G60474" s="135" t="s">
        <v>112</v>
      </c>
      <c r="H60474" s="273">
        <v>44866</v>
      </c>
      <c r="I60474" s="273">
        <v>45231</v>
      </c>
      <c r="J60474" s="135" t="s">
        <v>2187</v>
      </c>
      <c r="K60474" s="135" t="s">
        <v>2188</v>
      </c>
      <c r="L60474" s="273">
        <v>45546</v>
      </c>
      <c r="M60474" s="273">
        <v>45962</v>
      </c>
      <c r="N60474" s="135" t="s">
        <v>2187</v>
      </c>
      <c r="O60474" s="135" t="s">
        <v>2186</v>
      </c>
    </row>
    <row r="60475" spans="4:15" x14ac:dyDescent="0.25">
      <c r="D60475" s="274">
        <v>124818792</v>
      </c>
      <c r="E60475" s="135" t="s">
        <v>2192</v>
      </c>
      <c r="F60475" s="135" t="s">
        <v>243</v>
      </c>
      <c r="G60475" s="135" t="s">
        <v>112</v>
      </c>
      <c r="H60475" s="273">
        <v>44865</v>
      </c>
      <c r="I60475" s="273">
        <v>45230</v>
      </c>
      <c r="J60475" s="135" t="s">
        <v>2187</v>
      </c>
      <c r="K60475" s="135" t="s">
        <v>2188</v>
      </c>
      <c r="L60475" s="273">
        <v>45552</v>
      </c>
      <c r="M60475" s="273">
        <v>45961</v>
      </c>
      <c r="N60475" s="135" t="s">
        <v>2187</v>
      </c>
      <c r="O60475" s="135" t="s">
        <v>2186</v>
      </c>
    </row>
    <row r="60476" spans="4:15" x14ac:dyDescent="0.25">
      <c r="D60476" s="274">
        <v>124820022</v>
      </c>
      <c r="E60476" s="135" t="s">
        <v>2192</v>
      </c>
      <c r="F60476" s="135" t="s">
        <v>243</v>
      </c>
      <c r="G60476" s="135" t="s">
        <v>112</v>
      </c>
      <c r="H60476" s="273">
        <v>44866</v>
      </c>
      <c r="I60476" s="273">
        <v>45231</v>
      </c>
      <c r="J60476" s="135" t="s">
        <v>2187</v>
      </c>
      <c r="K60476" s="135" t="s">
        <v>2188</v>
      </c>
      <c r="L60476" s="273">
        <v>45324</v>
      </c>
      <c r="M60476" s="273">
        <v>45962</v>
      </c>
      <c r="N60476" s="135" t="s">
        <v>2187</v>
      </c>
      <c r="O60476" s="135" t="s">
        <v>2190</v>
      </c>
    </row>
    <row r="60477" spans="4:15" x14ac:dyDescent="0.25">
      <c r="D60477" s="274">
        <v>124820023</v>
      </c>
      <c r="E60477" s="135" t="s">
        <v>2192</v>
      </c>
      <c r="F60477" s="135" t="s">
        <v>243</v>
      </c>
      <c r="G60477" s="135" t="s">
        <v>112</v>
      </c>
      <c r="H60477" s="273">
        <v>44866</v>
      </c>
      <c r="I60477" s="273">
        <v>45231</v>
      </c>
      <c r="J60477" s="135" t="s">
        <v>2187</v>
      </c>
      <c r="K60477" s="135" t="s">
        <v>2188</v>
      </c>
      <c r="L60477" s="273">
        <v>45342</v>
      </c>
      <c r="M60477" s="273">
        <v>45962</v>
      </c>
      <c r="N60477" s="135" t="s">
        <v>2187</v>
      </c>
      <c r="O60477" s="135" t="s">
        <v>2190</v>
      </c>
    </row>
    <row r="60478" spans="4:15" x14ac:dyDescent="0.25">
      <c r="D60478" s="274">
        <v>124820122</v>
      </c>
      <c r="E60478" s="135" t="s">
        <v>2192</v>
      </c>
      <c r="F60478" s="135" t="s">
        <v>243</v>
      </c>
      <c r="G60478" s="135" t="s">
        <v>112</v>
      </c>
      <c r="H60478" s="273">
        <v>44866</v>
      </c>
      <c r="I60478" s="273">
        <v>45231</v>
      </c>
      <c r="J60478" s="135" t="s">
        <v>2187</v>
      </c>
      <c r="K60478" s="135" t="s">
        <v>2188</v>
      </c>
      <c r="L60478" s="273">
        <v>45593</v>
      </c>
      <c r="M60478" s="273">
        <v>45962</v>
      </c>
      <c r="N60478" s="135" t="s">
        <v>2187</v>
      </c>
      <c r="O60478" s="135" t="s">
        <v>2186</v>
      </c>
    </row>
    <row r="60479" spans="4:15" x14ac:dyDescent="0.25">
      <c r="D60479" s="274">
        <v>124820541</v>
      </c>
      <c r="E60479" s="135" t="s">
        <v>2183</v>
      </c>
      <c r="F60479" s="135" t="s">
        <v>243</v>
      </c>
      <c r="G60479" s="135" t="s">
        <v>112</v>
      </c>
      <c r="H60479" s="273">
        <v>44867</v>
      </c>
      <c r="I60479" s="273">
        <v>45598</v>
      </c>
      <c r="J60479" s="135" t="s">
        <v>2184</v>
      </c>
      <c r="K60479" s="135" t="s">
        <v>2185</v>
      </c>
      <c r="L60479" s="273">
        <v>45355</v>
      </c>
      <c r="M60479" s="273">
        <v>46693</v>
      </c>
      <c r="N60479" s="135" t="s">
        <v>2184</v>
      </c>
      <c r="O60479" s="135" t="s">
        <v>2186</v>
      </c>
    </row>
    <row r="60480" spans="4:15" x14ac:dyDescent="0.25">
      <c r="D60480" s="274">
        <v>124820773</v>
      </c>
      <c r="E60480" s="135" t="s">
        <v>204</v>
      </c>
      <c r="F60480" s="135" t="s">
        <v>243</v>
      </c>
      <c r="G60480" s="135" t="s">
        <v>112</v>
      </c>
      <c r="H60480" s="273">
        <v>44841</v>
      </c>
      <c r="I60480" s="273">
        <v>45572</v>
      </c>
      <c r="J60480" s="135" t="s">
        <v>2184</v>
      </c>
      <c r="K60480" s="135" t="s">
        <v>2185</v>
      </c>
      <c r="L60480" s="273">
        <v>45274</v>
      </c>
      <c r="M60480" s="273">
        <v>46667</v>
      </c>
      <c r="N60480" s="135" t="s">
        <v>2184</v>
      </c>
      <c r="O60480" s="135" t="s">
        <v>2190</v>
      </c>
    </row>
    <row r="60481" spans="4:15" x14ac:dyDescent="0.25">
      <c r="D60481" s="274">
        <v>124821044</v>
      </c>
      <c r="E60481" s="135" t="s">
        <v>2183</v>
      </c>
      <c r="F60481" s="135" t="s">
        <v>243</v>
      </c>
      <c r="G60481" s="135" t="s">
        <v>112</v>
      </c>
      <c r="H60481" s="273">
        <v>44852</v>
      </c>
      <c r="I60481" s="273">
        <v>45217</v>
      </c>
      <c r="J60481" s="135" t="s">
        <v>2187</v>
      </c>
      <c r="K60481" s="135" t="s">
        <v>2188</v>
      </c>
      <c r="L60481" s="273">
        <v>45524</v>
      </c>
      <c r="M60481" s="273">
        <v>45948</v>
      </c>
      <c r="N60481" s="135" t="s">
        <v>2187</v>
      </c>
      <c r="O60481" s="135" t="s">
        <v>2186</v>
      </c>
    </row>
    <row r="60482" spans="4:15" x14ac:dyDescent="0.25">
      <c r="D60482" s="274">
        <v>124821152</v>
      </c>
      <c r="E60482" s="135" t="s">
        <v>204</v>
      </c>
      <c r="F60482" s="135" t="s">
        <v>243</v>
      </c>
      <c r="G60482" s="135" t="s">
        <v>112</v>
      </c>
      <c r="H60482" s="273">
        <v>44867</v>
      </c>
      <c r="I60482" s="273">
        <v>45232</v>
      </c>
      <c r="J60482" s="135" t="s">
        <v>2187</v>
      </c>
      <c r="K60482" s="135" t="s">
        <v>2188</v>
      </c>
      <c r="L60482" s="273">
        <v>45581</v>
      </c>
      <c r="M60482" s="273">
        <v>45963</v>
      </c>
      <c r="N60482" s="135" t="s">
        <v>2187</v>
      </c>
      <c r="O60482" s="135" t="s">
        <v>2186</v>
      </c>
    </row>
    <row r="60483" spans="4:15" x14ac:dyDescent="0.25">
      <c r="D60483" s="274">
        <v>124824093</v>
      </c>
      <c r="E60483" s="135" t="s">
        <v>2191</v>
      </c>
      <c r="F60483" s="135" t="s">
        <v>243</v>
      </c>
      <c r="G60483" s="135" t="s">
        <v>112</v>
      </c>
      <c r="H60483" s="273">
        <v>44868</v>
      </c>
      <c r="I60483" s="273">
        <v>45233</v>
      </c>
      <c r="J60483" s="135" t="s">
        <v>2187</v>
      </c>
      <c r="K60483" s="135" t="s">
        <v>2188</v>
      </c>
      <c r="L60483" s="273">
        <v>45044</v>
      </c>
      <c r="M60483" s="273">
        <v>45964</v>
      </c>
      <c r="N60483" s="135" t="s">
        <v>2187</v>
      </c>
      <c r="O60483" s="135" t="s">
        <v>2190</v>
      </c>
    </row>
    <row r="60484" spans="4:15" x14ac:dyDescent="0.25">
      <c r="D60484" s="274">
        <v>124824949</v>
      </c>
      <c r="E60484" s="135" t="s">
        <v>204</v>
      </c>
      <c r="F60484" s="135" t="s">
        <v>243</v>
      </c>
      <c r="G60484" s="135" t="s">
        <v>112</v>
      </c>
      <c r="H60484" s="273">
        <v>44837</v>
      </c>
      <c r="I60484" s="273">
        <v>45568</v>
      </c>
      <c r="J60484" s="135" t="s">
        <v>2184</v>
      </c>
      <c r="K60484" s="135" t="s">
        <v>2185</v>
      </c>
      <c r="L60484" s="273">
        <v>45289</v>
      </c>
      <c r="M60484" s="273">
        <v>46663</v>
      </c>
      <c r="N60484" s="135" t="s">
        <v>2184</v>
      </c>
      <c r="O60484" s="135" t="s">
        <v>2190</v>
      </c>
    </row>
    <row r="60485" spans="4:15" x14ac:dyDescent="0.25">
      <c r="D60485" s="274">
        <v>124825775</v>
      </c>
      <c r="E60485" s="135" t="s">
        <v>204</v>
      </c>
      <c r="F60485" s="135" t="s">
        <v>243</v>
      </c>
      <c r="G60485" s="135" t="s">
        <v>112</v>
      </c>
      <c r="H60485" s="273">
        <v>44852</v>
      </c>
      <c r="I60485" s="273">
        <v>45217</v>
      </c>
      <c r="J60485" s="135" t="s">
        <v>2187</v>
      </c>
      <c r="K60485" s="135" t="s">
        <v>2188</v>
      </c>
      <c r="L60485" s="273">
        <v>44953</v>
      </c>
      <c r="M60485" s="273">
        <v>45948</v>
      </c>
      <c r="N60485" s="135" t="s">
        <v>2187</v>
      </c>
      <c r="O60485" s="135" t="s">
        <v>2190</v>
      </c>
    </row>
    <row r="60486" spans="4:15" x14ac:dyDescent="0.25">
      <c r="D60486" s="274">
        <v>124826095</v>
      </c>
      <c r="E60486" s="135" t="s">
        <v>204</v>
      </c>
      <c r="F60486" s="135" t="s">
        <v>243</v>
      </c>
      <c r="G60486" s="135" t="s">
        <v>112</v>
      </c>
      <c r="H60486" s="273">
        <v>44868</v>
      </c>
      <c r="I60486" s="273">
        <v>45599</v>
      </c>
      <c r="J60486" s="135" t="s">
        <v>2184</v>
      </c>
      <c r="K60486" s="135" t="s">
        <v>2185</v>
      </c>
      <c r="L60486" s="273">
        <v>45388</v>
      </c>
      <c r="M60486" s="273">
        <v>46694</v>
      </c>
      <c r="N60486" s="135" t="s">
        <v>2184</v>
      </c>
      <c r="O60486" s="135" t="s">
        <v>2190</v>
      </c>
    </row>
    <row r="60487" spans="4:15" x14ac:dyDescent="0.25">
      <c r="D60487" s="274">
        <v>124826443</v>
      </c>
      <c r="E60487" s="135" t="s">
        <v>204</v>
      </c>
      <c r="F60487" s="135" t="s">
        <v>243</v>
      </c>
      <c r="G60487" s="135" t="s">
        <v>112</v>
      </c>
      <c r="H60487" s="273">
        <v>44852</v>
      </c>
      <c r="I60487" s="273">
        <v>45217</v>
      </c>
      <c r="J60487" s="135" t="s">
        <v>2187</v>
      </c>
      <c r="K60487" s="135" t="s">
        <v>2188</v>
      </c>
      <c r="L60487" s="273">
        <v>45590</v>
      </c>
      <c r="M60487" s="273">
        <v>46678</v>
      </c>
      <c r="N60487" s="135" t="s">
        <v>2184</v>
      </c>
      <c r="O60487" s="135" t="s">
        <v>2186</v>
      </c>
    </row>
    <row r="60488" spans="4:15" x14ac:dyDescent="0.25">
      <c r="D60488" s="274">
        <v>124826616</v>
      </c>
      <c r="E60488" s="135" t="s">
        <v>204</v>
      </c>
      <c r="F60488" s="135" t="s">
        <v>243</v>
      </c>
      <c r="G60488" s="135" t="s">
        <v>112</v>
      </c>
      <c r="H60488" s="273">
        <v>44852</v>
      </c>
      <c r="I60488" s="273">
        <v>45217</v>
      </c>
      <c r="J60488" s="135" t="s">
        <v>2187</v>
      </c>
      <c r="K60488" s="135" t="s">
        <v>2188</v>
      </c>
      <c r="L60488" s="273">
        <v>45582</v>
      </c>
      <c r="M60488" s="273">
        <v>45217</v>
      </c>
      <c r="N60488" s="135" t="s">
        <v>2187</v>
      </c>
      <c r="O60488" s="135" t="s">
        <v>2186</v>
      </c>
    </row>
    <row r="60489" spans="4:15" x14ac:dyDescent="0.25">
      <c r="D60489" s="274">
        <v>124826654</v>
      </c>
      <c r="E60489" s="135" t="s">
        <v>2191</v>
      </c>
      <c r="F60489" s="135" t="s">
        <v>243</v>
      </c>
      <c r="G60489" s="135" t="s">
        <v>112</v>
      </c>
      <c r="H60489" s="273">
        <v>44868</v>
      </c>
      <c r="I60489" s="273">
        <v>45233</v>
      </c>
      <c r="J60489" s="135" t="s">
        <v>2187</v>
      </c>
      <c r="K60489" s="135" t="s">
        <v>2188</v>
      </c>
      <c r="L60489" s="273">
        <v>45054</v>
      </c>
      <c r="M60489" s="273">
        <v>45964</v>
      </c>
      <c r="N60489" s="135" t="s">
        <v>2187</v>
      </c>
      <c r="O60489" s="135" t="s">
        <v>2190</v>
      </c>
    </row>
    <row r="60490" spans="4:15" x14ac:dyDescent="0.25">
      <c r="D60490" s="274">
        <v>124826720</v>
      </c>
      <c r="E60490" s="135" t="s">
        <v>2183</v>
      </c>
      <c r="F60490" s="135" t="s">
        <v>243</v>
      </c>
      <c r="G60490" s="135" t="s">
        <v>112</v>
      </c>
      <c r="H60490" s="273">
        <v>44868</v>
      </c>
      <c r="I60490" s="273">
        <v>45233</v>
      </c>
      <c r="J60490" s="135" t="s">
        <v>2187</v>
      </c>
      <c r="K60490" s="135" t="s">
        <v>2188</v>
      </c>
      <c r="L60490" s="273">
        <v>44994</v>
      </c>
      <c r="M60490" s="273">
        <v>45964</v>
      </c>
      <c r="N60490" s="135" t="s">
        <v>2187</v>
      </c>
      <c r="O60490" s="135" t="s">
        <v>2190</v>
      </c>
    </row>
    <row r="60491" spans="4:15" x14ac:dyDescent="0.25">
      <c r="D60491" s="274">
        <v>124827354</v>
      </c>
      <c r="E60491" s="135" t="s">
        <v>2183</v>
      </c>
      <c r="F60491" s="135" t="s">
        <v>243</v>
      </c>
      <c r="G60491" s="135" t="s">
        <v>112</v>
      </c>
      <c r="H60491" s="273">
        <v>44852</v>
      </c>
      <c r="I60491" s="273">
        <v>45217</v>
      </c>
      <c r="J60491" s="135" t="s">
        <v>2187</v>
      </c>
      <c r="K60491" s="135" t="s">
        <v>2188</v>
      </c>
      <c r="L60491" s="273">
        <v>45540</v>
      </c>
      <c r="M60491" s="273">
        <v>45948</v>
      </c>
      <c r="N60491" s="135" t="s">
        <v>2187</v>
      </c>
      <c r="O60491" s="135" t="s">
        <v>2186</v>
      </c>
    </row>
    <row r="60492" spans="4:15" x14ac:dyDescent="0.25">
      <c r="D60492" s="274">
        <v>124827626</v>
      </c>
      <c r="E60492" s="135" t="s">
        <v>2192</v>
      </c>
      <c r="F60492" s="135" t="s">
        <v>243</v>
      </c>
      <c r="G60492" s="135" t="s">
        <v>112</v>
      </c>
      <c r="H60492" s="273">
        <v>44867</v>
      </c>
      <c r="I60492" s="273">
        <v>45232</v>
      </c>
      <c r="J60492" s="135" t="s">
        <v>2187</v>
      </c>
      <c r="K60492" s="135" t="s">
        <v>2188</v>
      </c>
      <c r="L60492" s="273">
        <v>45527</v>
      </c>
      <c r="M60492" s="273">
        <v>45963</v>
      </c>
      <c r="N60492" s="135" t="s">
        <v>2187</v>
      </c>
      <c r="O60492" s="135" t="s">
        <v>2186</v>
      </c>
    </row>
    <row r="60493" spans="4:15" x14ac:dyDescent="0.25">
      <c r="D60493" s="274">
        <v>124830577</v>
      </c>
      <c r="E60493" s="135" t="s">
        <v>2191</v>
      </c>
      <c r="F60493" s="135" t="s">
        <v>243</v>
      </c>
      <c r="G60493" s="135" t="s">
        <v>112</v>
      </c>
      <c r="H60493" s="273">
        <v>44868</v>
      </c>
      <c r="I60493" s="273">
        <v>45233</v>
      </c>
      <c r="J60493" s="135" t="s">
        <v>2187</v>
      </c>
      <c r="K60493" s="135" t="s">
        <v>2188</v>
      </c>
      <c r="L60493" s="273">
        <v>45580</v>
      </c>
      <c r="M60493" s="273">
        <v>46694</v>
      </c>
      <c r="N60493" s="135" t="s">
        <v>2184</v>
      </c>
      <c r="O60493" s="135" t="s">
        <v>2186</v>
      </c>
    </row>
    <row r="60494" spans="4:15" x14ac:dyDescent="0.25">
      <c r="D60494" s="274">
        <v>124831138</v>
      </c>
      <c r="E60494" s="135" t="s">
        <v>2191</v>
      </c>
      <c r="F60494" s="135" t="s">
        <v>243</v>
      </c>
      <c r="G60494" s="135" t="s">
        <v>112</v>
      </c>
      <c r="H60494" s="273">
        <v>44846</v>
      </c>
      <c r="I60494" s="273">
        <v>45211</v>
      </c>
      <c r="J60494" s="135" t="s">
        <v>2187</v>
      </c>
      <c r="K60494" s="135" t="s">
        <v>2188</v>
      </c>
      <c r="L60494" s="273">
        <v>45143</v>
      </c>
      <c r="M60494" s="273">
        <v>45942</v>
      </c>
      <c r="N60494" s="135" t="s">
        <v>2187</v>
      </c>
      <c r="O60494" s="135" t="s">
        <v>2186</v>
      </c>
    </row>
    <row r="60495" spans="4:15" x14ac:dyDescent="0.25">
      <c r="D60495" s="274">
        <v>124831258</v>
      </c>
      <c r="E60495" s="135" t="s">
        <v>2192</v>
      </c>
      <c r="F60495" s="135" t="s">
        <v>243</v>
      </c>
      <c r="G60495" s="135" t="s">
        <v>112</v>
      </c>
      <c r="H60495" s="273">
        <v>44852</v>
      </c>
      <c r="I60495" s="273">
        <v>45217</v>
      </c>
      <c r="J60495" s="135" t="s">
        <v>2187</v>
      </c>
      <c r="K60495" s="135" t="s">
        <v>2188</v>
      </c>
      <c r="L60495" s="273">
        <v>45492</v>
      </c>
      <c r="M60495" s="273">
        <v>45948</v>
      </c>
      <c r="N60495" s="135" t="s">
        <v>2187</v>
      </c>
      <c r="O60495" s="135" t="s">
        <v>2186</v>
      </c>
    </row>
    <row r="60496" spans="4:15" x14ac:dyDescent="0.25">
      <c r="D60496" s="274">
        <v>124831819</v>
      </c>
      <c r="E60496" s="135" t="s">
        <v>204</v>
      </c>
      <c r="F60496" s="135" t="s">
        <v>243</v>
      </c>
      <c r="G60496" s="135" t="s">
        <v>112</v>
      </c>
      <c r="H60496" s="273">
        <v>44851</v>
      </c>
      <c r="I60496" s="273">
        <v>45216</v>
      </c>
      <c r="J60496" s="135" t="s">
        <v>2187</v>
      </c>
      <c r="K60496" s="135" t="s">
        <v>2188</v>
      </c>
      <c r="L60496" s="273">
        <v>45273</v>
      </c>
      <c r="M60496" s="273">
        <v>45947</v>
      </c>
      <c r="N60496" s="135" t="s">
        <v>2187</v>
      </c>
      <c r="O60496" s="135" t="s">
        <v>2190</v>
      </c>
    </row>
    <row r="60497" spans="4:15" x14ac:dyDescent="0.25">
      <c r="D60497" s="274">
        <v>124832324</v>
      </c>
      <c r="E60497" s="135" t="s">
        <v>2192</v>
      </c>
      <c r="F60497" s="135" t="s">
        <v>243</v>
      </c>
      <c r="G60497" s="135" t="s">
        <v>112</v>
      </c>
      <c r="H60497" s="273">
        <v>44869</v>
      </c>
      <c r="I60497" s="273">
        <v>45234</v>
      </c>
      <c r="J60497" s="135" t="s">
        <v>2187</v>
      </c>
      <c r="K60497" s="135" t="s">
        <v>2188</v>
      </c>
      <c r="L60497" s="273">
        <v>45545</v>
      </c>
      <c r="M60497" s="273">
        <v>45965</v>
      </c>
      <c r="N60497" s="135" t="s">
        <v>2187</v>
      </c>
      <c r="O60497" s="135" t="s">
        <v>2186</v>
      </c>
    </row>
    <row r="60498" spans="4:15" x14ac:dyDescent="0.25">
      <c r="D60498" s="274">
        <v>124832753</v>
      </c>
      <c r="E60498" s="135" t="s">
        <v>2192</v>
      </c>
      <c r="F60498" s="135" t="s">
        <v>243</v>
      </c>
      <c r="G60498" s="135" t="s">
        <v>112</v>
      </c>
      <c r="H60498" s="273">
        <v>44869</v>
      </c>
      <c r="I60498" s="273">
        <v>45234</v>
      </c>
      <c r="J60498" s="135" t="s">
        <v>2187</v>
      </c>
      <c r="K60498" s="135" t="s">
        <v>2188</v>
      </c>
      <c r="L60498" s="273">
        <v>44978</v>
      </c>
      <c r="M60498" s="273">
        <v>45965</v>
      </c>
      <c r="N60498" s="135" t="s">
        <v>2187</v>
      </c>
      <c r="O60498" s="135" t="s">
        <v>2190</v>
      </c>
    </row>
    <row r="60499" spans="4:15" x14ac:dyDescent="0.25">
      <c r="D60499" s="274">
        <v>124833540</v>
      </c>
      <c r="E60499" s="135" t="s">
        <v>204</v>
      </c>
      <c r="F60499" s="135" t="s">
        <v>243</v>
      </c>
      <c r="G60499" s="135" t="s">
        <v>112</v>
      </c>
      <c r="H60499" s="273">
        <v>44854</v>
      </c>
      <c r="I60499" s="273">
        <v>45585</v>
      </c>
      <c r="J60499" s="135" t="s">
        <v>2184</v>
      </c>
      <c r="K60499" s="135" t="s">
        <v>2185</v>
      </c>
      <c r="L60499" s="273">
        <v>45575</v>
      </c>
      <c r="M60499" s="273">
        <v>46680</v>
      </c>
      <c r="N60499" s="135" t="s">
        <v>2184</v>
      </c>
      <c r="O60499" s="135" t="s">
        <v>2186</v>
      </c>
    </row>
    <row r="60500" spans="4:15" x14ac:dyDescent="0.25">
      <c r="D60500" s="274">
        <v>124834149</v>
      </c>
      <c r="E60500" s="135" t="s">
        <v>2192</v>
      </c>
      <c r="F60500" s="135" t="s">
        <v>243</v>
      </c>
      <c r="G60500" s="135" t="s">
        <v>112</v>
      </c>
      <c r="H60500" s="273">
        <v>44869</v>
      </c>
      <c r="I60500" s="273">
        <v>45234</v>
      </c>
      <c r="J60500" s="135" t="s">
        <v>2187</v>
      </c>
      <c r="K60500" s="135" t="s">
        <v>2188</v>
      </c>
      <c r="L60500" s="273">
        <v>45441</v>
      </c>
      <c r="M60500" s="273">
        <v>46695</v>
      </c>
      <c r="N60500" s="135" t="s">
        <v>2184</v>
      </c>
      <c r="O60500" s="135" t="s">
        <v>2186</v>
      </c>
    </row>
    <row r="60501" spans="4:15" x14ac:dyDescent="0.25">
      <c r="D60501" s="274">
        <v>124837081</v>
      </c>
      <c r="E60501" s="135" t="s">
        <v>204</v>
      </c>
      <c r="F60501" s="135" t="s">
        <v>243</v>
      </c>
      <c r="G60501" s="135" t="s">
        <v>112</v>
      </c>
      <c r="H60501" s="273">
        <v>44870</v>
      </c>
      <c r="I60501" s="273">
        <v>45601</v>
      </c>
      <c r="J60501" s="135" t="s">
        <v>2184</v>
      </c>
      <c r="K60501" s="135" t="s">
        <v>2185</v>
      </c>
      <c r="L60501" s="273">
        <v>45580</v>
      </c>
      <c r="M60501" s="273">
        <v>46696</v>
      </c>
      <c r="N60501" s="135" t="s">
        <v>2184</v>
      </c>
      <c r="O60501" s="135" t="s">
        <v>2186</v>
      </c>
    </row>
    <row r="60502" spans="4:15" x14ac:dyDescent="0.25">
      <c r="D60502" s="274">
        <v>124840210</v>
      </c>
      <c r="E60502" s="135" t="s">
        <v>2183</v>
      </c>
      <c r="F60502" s="135" t="s">
        <v>243</v>
      </c>
      <c r="G60502" s="135" t="s">
        <v>112</v>
      </c>
      <c r="H60502" s="273">
        <v>44872</v>
      </c>
      <c r="I60502" s="273">
        <v>45237</v>
      </c>
      <c r="J60502" s="135" t="s">
        <v>2187</v>
      </c>
      <c r="K60502" s="135" t="s">
        <v>2188</v>
      </c>
      <c r="L60502" s="273">
        <v>44993</v>
      </c>
      <c r="M60502" s="273">
        <v>45968</v>
      </c>
      <c r="N60502" s="135" t="s">
        <v>2187</v>
      </c>
      <c r="O60502" s="135" t="s">
        <v>2190</v>
      </c>
    </row>
    <row r="60503" spans="4:15" x14ac:dyDescent="0.25">
      <c r="D60503" s="274">
        <v>124841225</v>
      </c>
      <c r="E60503" s="135" t="s">
        <v>204</v>
      </c>
      <c r="F60503" s="135" t="s">
        <v>243</v>
      </c>
      <c r="G60503" s="135" t="s">
        <v>112</v>
      </c>
      <c r="H60503" s="273">
        <v>44872</v>
      </c>
      <c r="I60503" s="273">
        <v>45603</v>
      </c>
      <c r="J60503" s="135" t="s">
        <v>2184</v>
      </c>
      <c r="K60503" s="135" t="s">
        <v>2185</v>
      </c>
      <c r="L60503" s="273">
        <v>45388</v>
      </c>
      <c r="M60503" s="273">
        <v>46698</v>
      </c>
      <c r="N60503" s="135" t="s">
        <v>2184</v>
      </c>
      <c r="O60503" s="135" t="s">
        <v>2190</v>
      </c>
    </row>
    <row r="60504" spans="4:15" x14ac:dyDescent="0.25">
      <c r="D60504" s="274">
        <v>124841473</v>
      </c>
      <c r="E60504" s="135" t="s">
        <v>2183</v>
      </c>
      <c r="F60504" s="135" t="s">
        <v>243</v>
      </c>
      <c r="G60504" s="135" t="s">
        <v>112</v>
      </c>
      <c r="H60504" s="273">
        <v>44872</v>
      </c>
      <c r="I60504" s="273">
        <v>45603</v>
      </c>
      <c r="J60504" s="135" t="s">
        <v>2184</v>
      </c>
      <c r="K60504" s="135" t="s">
        <v>2185</v>
      </c>
      <c r="L60504" s="273">
        <v>45596</v>
      </c>
      <c r="M60504" s="273">
        <v>46698</v>
      </c>
      <c r="N60504" s="135" t="s">
        <v>2184</v>
      </c>
      <c r="O60504" s="135" t="s">
        <v>2186</v>
      </c>
    </row>
    <row r="60505" spans="4:15" x14ac:dyDescent="0.25">
      <c r="D60505" s="274">
        <v>124842248</v>
      </c>
      <c r="E60505" s="135" t="s">
        <v>204</v>
      </c>
      <c r="F60505" s="135" t="s">
        <v>243</v>
      </c>
      <c r="G60505" s="135" t="s">
        <v>112</v>
      </c>
      <c r="H60505" s="273">
        <v>44855</v>
      </c>
      <c r="I60505" s="273">
        <v>45586</v>
      </c>
      <c r="J60505" s="135" t="s">
        <v>2184</v>
      </c>
      <c r="K60505" s="135" t="s">
        <v>2185</v>
      </c>
      <c r="L60505" s="273">
        <v>45587</v>
      </c>
      <c r="M60505" s="273">
        <v>46681</v>
      </c>
      <c r="N60505" s="135" t="s">
        <v>2184</v>
      </c>
      <c r="O60505" s="135" t="s">
        <v>2186</v>
      </c>
    </row>
    <row r="60506" spans="4:15" x14ac:dyDescent="0.25">
      <c r="D60506" s="274">
        <v>124843334</v>
      </c>
      <c r="E60506" s="135" t="s">
        <v>2183</v>
      </c>
      <c r="F60506" s="135" t="s">
        <v>243</v>
      </c>
      <c r="G60506" s="135" t="s">
        <v>112</v>
      </c>
      <c r="H60506" s="273">
        <v>44844</v>
      </c>
      <c r="I60506" s="273">
        <v>45575</v>
      </c>
      <c r="J60506" s="135" t="s">
        <v>2184</v>
      </c>
      <c r="K60506" s="135" t="s">
        <v>2185</v>
      </c>
      <c r="L60506" s="273">
        <v>45587</v>
      </c>
      <c r="M60506" s="273">
        <v>46670</v>
      </c>
      <c r="N60506" s="135" t="s">
        <v>2184</v>
      </c>
      <c r="O60506" s="135" t="s">
        <v>2186</v>
      </c>
    </row>
    <row r="60507" spans="4:15" x14ac:dyDescent="0.25">
      <c r="D60507" s="274">
        <v>124843337</v>
      </c>
      <c r="E60507" s="135" t="s">
        <v>2183</v>
      </c>
      <c r="F60507" s="135" t="s">
        <v>243</v>
      </c>
      <c r="G60507" s="135" t="s">
        <v>112</v>
      </c>
      <c r="H60507" s="273">
        <v>44844</v>
      </c>
      <c r="I60507" s="273">
        <v>45209</v>
      </c>
      <c r="J60507" s="135" t="s">
        <v>2187</v>
      </c>
      <c r="K60507" s="135" t="s">
        <v>2188</v>
      </c>
      <c r="L60507" s="273">
        <v>45587</v>
      </c>
      <c r="M60507" s="273">
        <v>45940</v>
      </c>
      <c r="N60507" s="135" t="s">
        <v>2187</v>
      </c>
      <c r="O60507" s="135" t="s">
        <v>2186</v>
      </c>
    </row>
    <row r="60508" spans="4:15" x14ac:dyDescent="0.25">
      <c r="D60508" s="274">
        <v>124843533</v>
      </c>
      <c r="E60508" s="135" t="s">
        <v>2192</v>
      </c>
      <c r="F60508" s="135" t="s">
        <v>243</v>
      </c>
      <c r="G60508" s="135" t="s">
        <v>112</v>
      </c>
      <c r="H60508" s="273">
        <v>44853</v>
      </c>
      <c r="I60508" s="273">
        <v>45218</v>
      </c>
      <c r="J60508" s="135" t="s">
        <v>2187</v>
      </c>
      <c r="K60508" s="135" t="s">
        <v>2188</v>
      </c>
      <c r="L60508" s="273">
        <v>45545</v>
      </c>
      <c r="M60508" s="273">
        <v>45949</v>
      </c>
      <c r="N60508" s="135" t="s">
        <v>2187</v>
      </c>
      <c r="O60508" s="135" t="s">
        <v>2186</v>
      </c>
    </row>
    <row r="60509" spans="4:15" x14ac:dyDescent="0.25">
      <c r="D60509" s="274">
        <v>124846492</v>
      </c>
      <c r="E60509" s="135" t="s">
        <v>204</v>
      </c>
      <c r="F60509" s="135" t="s">
        <v>243</v>
      </c>
      <c r="G60509" s="135" t="s">
        <v>112</v>
      </c>
      <c r="H60509" s="273">
        <v>44838</v>
      </c>
      <c r="I60509" s="273">
        <v>45569</v>
      </c>
      <c r="J60509" s="135" t="s">
        <v>2184</v>
      </c>
      <c r="K60509" s="135" t="s">
        <v>2185</v>
      </c>
      <c r="L60509" s="273">
        <v>45388</v>
      </c>
      <c r="M60509" s="273">
        <v>46664</v>
      </c>
      <c r="N60509" s="135" t="s">
        <v>2184</v>
      </c>
      <c r="O60509" s="135" t="s">
        <v>2190</v>
      </c>
    </row>
    <row r="60510" spans="4:15" x14ac:dyDescent="0.25">
      <c r="D60510" s="274">
        <v>124846614</v>
      </c>
      <c r="E60510" s="135" t="s">
        <v>204</v>
      </c>
      <c r="F60510" s="135" t="s">
        <v>243</v>
      </c>
      <c r="G60510" s="135" t="s">
        <v>112</v>
      </c>
      <c r="H60510" s="273">
        <v>44860</v>
      </c>
      <c r="I60510" s="273">
        <v>45225</v>
      </c>
      <c r="J60510" s="135" t="s">
        <v>2187</v>
      </c>
      <c r="K60510" s="135" t="s">
        <v>2188</v>
      </c>
      <c r="L60510" s="273">
        <v>45589</v>
      </c>
      <c r="M60510" s="273">
        <v>45956</v>
      </c>
      <c r="N60510" s="135" t="s">
        <v>2187</v>
      </c>
      <c r="O60510" s="135" t="s">
        <v>2186</v>
      </c>
    </row>
    <row r="60511" spans="4:15" x14ac:dyDescent="0.25">
      <c r="D60511" s="274">
        <v>124846615</v>
      </c>
      <c r="E60511" s="135" t="s">
        <v>204</v>
      </c>
      <c r="F60511" s="135" t="s">
        <v>243</v>
      </c>
      <c r="G60511" s="135" t="s">
        <v>112</v>
      </c>
      <c r="H60511" s="273">
        <v>44864</v>
      </c>
      <c r="I60511" s="273">
        <v>45229</v>
      </c>
      <c r="J60511" s="135" t="s">
        <v>2187</v>
      </c>
      <c r="K60511" s="135" t="s">
        <v>2188</v>
      </c>
      <c r="L60511" s="273">
        <v>45576</v>
      </c>
      <c r="M60511" s="273">
        <v>45960</v>
      </c>
      <c r="N60511" s="135" t="s">
        <v>2187</v>
      </c>
      <c r="O60511" s="135" t="s">
        <v>2186</v>
      </c>
    </row>
    <row r="60512" spans="4:15" x14ac:dyDescent="0.25">
      <c r="D60512" s="274">
        <v>124846872</v>
      </c>
      <c r="E60512" s="135" t="s">
        <v>204</v>
      </c>
      <c r="F60512" s="135" t="s">
        <v>243</v>
      </c>
      <c r="G60512" s="135" t="s">
        <v>112</v>
      </c>
      <c r="H60512" s="273">
        <v>44838</v>
      </c>
      <c r="I60512" s="273">
        <v>45569</v>
      </c>
      <c r="J60512" s="135" t="s">
        <v>2184</v>
      </c>
      <c r="K60512" s="135" t="s">
        <v>2185</v>
      </c>
      <c r="L60512" s="273">
        <v>45289</v>
      </c>
      <c r="M60512" s="273">
        <v>46664</v>
      </c>
      <c r="N60512" s="135" t="s">
        <v>2184</v>
      </c>
      <c r="O60512" s="135" t="s">
        <v>2190</v>
      </c>
    </row>
    <row r="60513" spans="4:15" x14ac:dyDescent="0.25">
      <c r="D60513" s="274">
        <v>124847061</v>
      </c>
      <c r="E60513" s="135" t="s">
        <v>2183</v>
      </c>
      <c r="F60513" s="135" t="s">
        <v>243</v>
      </c>
      <c r="G60513" s="135" t="s">
        <v>112</v>
      </c>
      <c r="H60513" s="273">
        <v>44838</v>
      </c>
      <c r="I60513" s="273">
        <v>45569</v>
      </c>
      <c r="J60513" s="135" t="s">
        <v>2184</v>
      </c>
      <c r="K60513" s="135" t="s">
        <v>2185</v>
      </c>
      <c r="L60513" s="273">
        <v>45583</v>
      </c>
      <c r="M60513" s="273">
        <v>46664</v>
      </c>
      <c r="N60513" s="135" t="s">
        <v>2184</v>
      </c>
      <c r="O60513" s="135" t="s">
        <v>2186</v>
      </c>
    </row>
    <row r="60514" spans="4:15" x14ac:dyDescent="0.25">
      <c r="D60514" s="274">
        <v>124847320</v>
      </c>
      <c r="E60514" s="135" t="s">
        <v>204</v>
      </c>
      <c r="F60514" s="135" t="s">
        <v>243</v>
      </c>
      <c r="G60514" s="135" t="s">
        <v>112</v>
      </c>
      <c r="H60514" s="273">
        <v>44847</v>
      </c>
      <c r="I60514" s="273">
        <v>45212</v>
      </c>
      <c r="J60514" s="135" t="s">
        <v>2187</v>
      </c>
      <c r="K60514" s="135" t="s">
        <v>2188</v>
      </c>
      <c r="L60514" s="273">
        <v>44945</v>
      </c>
      <c r="M60514" s="273">
        <v>46673</v>
      </c>
      <c r="N60514" s="135" t="s">
        <v>2184</v>
      </c>
      <c r="O60514" s="135" t="s">
        <v>2190</v>
      </c>
    </row>
    <row r="60515" spans="4:15" x14ac:dyDescent="0.25">
      <c r="D60515" s="274">
        <v>124848110</v>
      </c>
      <c r="E60515" s="135" t="s">
        <v>2183</v>
      </c>
      <c r="F60515" s="135" t="s">
        <v>243</v>
      </c>
      <c r="G60515" s="135" t="s">
        <v>112</v>
      </c>
      <c r="H60515" s="273">
        <v>44838</v>
      </c>
      <c r="I60515" s="273">
        <v>45203</v>
      </c>
      <c r="J60515" s="135" t="s">
        <v>2187</v>
      </c>
      <c r="K60515" s="135" t="s">
        <v>2188</v>
      </c>
      <c r="L60515" s="273">
        <v>45600</v>
      </c>
      <c r="M60515" s="273">
        <v>45934</v>
      </c>
      <c r="N60515" s="135" t="s">
        <v>2187</v>
      </c>
      <c r="O60515" s="135" t="s">
        <v>2186</v>
      </c>
    </row>
    <row r="60516" spans="4:15" x14ac:dyDescent="0.25">
      <c r="D60516" s="274">
        <v>124848144</v>
      </c>
      <c r="E60516" s="135" t="s">
        <v>2192</v>
      </c>
      <c r="F60516" s="135" t="s">
        <v>243</v>
      </c>
      <c r="G60516" s="135" t="s">
        <v>112</v>
      </c>
      <c r="H60516" s="273">
        <v>44847</v>
      </c>
      <c r="I60516" s="273">
        <v>45212</v>
      </c>
      <c r="J60516" s="135" t="s">
        <v>2187</v>
      </c>
      <c r="K60516" s="135" t="s">
        <v>2188</v>
      </c>
      <c r="L60516" s="273">
        <v>45510</v>
      </c>
      <c r="M60516" s="273">
        <v>45943</v>
      </c>
      <c r="N60516" s="135" t="s">
        <v>2187</v>
      </c>
      <c r="O60516" s="135" t="s">
        <v>2186</v>
      </c>
    </row>
    <row r="60517" spans="4:15" x14ac:dyDescent="0.25">
      <c r="D60517" s="274">
        <v>124848196</v>
      </c>
      <c r="E60517" s="135" t="s">
        <v>2183</v>
      </c>
      <c r="F60517" s="135" t="s">
        <v>243</v>
      </c>
      <c r="G60517" s="135" t="s">
        <v>112</v>
      </c>
      <c r="H60517" s="273">
        <v>44855</v>
      </c>
      <c r="I60517" s="273">
        <v>45220</v>
      </c>
      <c r="J60517" s="135" t="s">
        <v>2187</v>
      </c>
      <c r="K60517" s="135" t="s">
        <v>2188</v>
      </c>
      <c r="L60517" s="273">
        <v>45391</v>
      </c>
      <c r="M60517" s="273">
        <v>45951</v>
      </c>
      <c r="N60517" s="135" t="s">
        <v>2187</v>
      </c>
      <c r="O60517" s="135" t="s">
        <v>2186</v>
      </c>
    </row>
    <row r="60518" spans="4:15" x14ac:dyDescent="0.25">
      <c r="D60518" s="274">
        <v>124848754</v>
      </c>
      <c r="E60518" s="135" t="s">
        <v>2183</v>
      </c>
      <c r="F60518" s="135" t="s">
        <v>243</v>
      </c>
      <c r="G60518" s="135" t="s">
        <v>112</v>
      </c>
      <c r="H60518" s="273">
        <v>44873</v>
      </c>
      <c r="I60518" s="273">
        <v>45238</v>
      </c>
      <c r="J60518" s="135" t="s">
        <v>2187</v>
      </c>
      <c r="K60518" s="135" t="s">
        <v>2188</v>
      </c>
      <c r="L60518" s="273">
        <v>45546</v>
      </c>
      <c r="M60518" s="273">
        <v>45969</v>
      </c>
      <c r="N60518" s="135" t="s">
        <v>2187</v>
      </c>
      <c r="O60518" s="135" t="s">
        <v>2186</v>
      </c>
    </row>
    <row r="60519" spans="4:15" x14ac:dyDescent="0.25">
      <c r="D60519" s="274">
        <v>124849628</v>
      </c>
      <c r="E60519" s="135" t="s">
        <v>2192</v>
      </c>
      <c r="F60519" s="135" t="s">
        <v>243</v>
      </c>
      <c r="G60519" s="135" t="s">
        <v>112</v>
      </c>
      <c r="H60519" s="273">
        <v>44833</v>
      </c>
      <c r="I60519" s="273">
        <v>45198</v>
      </c>
      <c r="J60519" s="135" t="s">
        <v>2187</v>
      </c>
      <c r="K60519" s="135" t="s">
        <v>2188</v>
      </c>
      <c r="L60519" s="273">
        <v>44964</v>
      </c>
      <c r="M60519" s="273">
        <v>45929</v>
      </c>
      <c r="N60519" s="135" t="s">
        <v>2187</v>
      </c>
      <c r="O60519" s="135" t="s">
        <v>2190</v>
      </c>
    </row>
    <row r="60520" spans="4:15" x14ac:dyDescent="0.25">
      <c r="D60520" s="274">
        <v>124850148</v>
      </c>
      <c r="E60520" s="135" t="s">
        <v>2191</v>
      </c>
      <c r="F60520" s="135" t="s">
        <v>243</v>
      </c>
      <c r="G60520" s="135" t="s">
        <v>112</v>
      </c>
      <c r="H60520" s="273">
        <v>44838</v>
      </c>
      <c r="I60520" s="273">
        <v>45203</v>
      </c>
      <c r="J60520" s="135" t="s">
        <v>2187</v>
      </c>
      <c r="K60520" s="135" t="s">
        <v>2188</v>
      </c>
      <c r="L60520" s="273">
        <v>45134</v>
      </c>
      <c r="M60520" s="273">
        <v>45934</v>
      </c>
      <c r="N60520" s="135" t="s">
        <v>2187</v>
      </c>
      <c r="O60520" s="135" t="s">
        <v>2190</v>
      </c>
    </row>
    <row r="60521" spans="4:15" x14ac:dyDescent="0.25">
      <c r="D60521" s="274">
        <v>124850268</v>
      </c>
      <c r="E60521" s="135" t="s">
        <v>204</v>
      </c>
      <c r="F60521" s="135" t="s">
        <v>243</v>
      </c>
      <c r="G60521" s="135" t="s">
        <v>112</v>
      </c>
      <c r="H60521" s="273">
        <v>44839</v>
      </c>
      <c r="I60521" s="273">
        <v>45570</v>
      </c>
      <c r="J60521" s="135" t="s">
        <v>2184</v>
      </c>
      <c r="K60521" s="135" t="s">
        <v>2185</v>
      </c>
      <c r="L60521" s="273">
        <v>45527</v>
      </c>
      <c r="M60521" s="273">
        <v>46665</v>
      </c>
      <c r="N60521" s="135" t="s">
        <v>2184</v>
      </c>
      <c r="O60521" s="135" t="s">
        <v>2186</v>
      </c>
    </row>
    <row r="60522" spans="4:15" x14ac:dyDescent="0.25">
      <c r="D60522" s="274">
        <v>124850569</v>
      </c>
      <c r="E60522" s="135" t="s">
        <v>204</v>
      </c>
      <c r="F60522" s="135" t="s">
        <v>243</v>
      </c>
      <c r="G60522" s="135" t="s">
        <v>112</v>
      </c>
      <c r="H60522" s="273">
        <v>44841</v>
      </c>
      <c r="I60522" s="273">
        <v>45206</v>
      </c>
      <c r="J60522" s="135" t="s">
        <v>2187</v>
      </c>
      <c r="K60522" s="135" t="s">
        <v>2188</v>
      </c>
      <c r="L60522" s="273">
        <v>44959</v>
      </c>
      <c r="M60522" s="273">
        <v>45937</v>
      </c>
      <c r="N60522" s="135" t="s">
        <v>2187</v>
      </c>
      <c r="O60522" s="135" t="s">
        <v>2190</v>
      </c>
    </row>
    <row r="60523" spans="4:15" x14ac:dyDescent="0.25">
      <c r="D60523" s="274">
        <v>124850971</v>
      </c>
      <c r="E60523" s="135" t="s">
        <v>204</v>
      </c>
      <c r="F60523" s="135" t="s">
        <v>243</v>
      </c>
      <c r="G60523" s="135" t="s">
        <v>112</v>
      </c>
      <c r="H60523" s="273">
        <v>44873</v>
      </c>
      <c r="I60523" s="273">
        <v>45238</v>
      </c>
      <c r="J60523" s="135" t="s">
        <v>2187</v>
      </c>
      <c r="K60523" s="135" t="s">
        <v>2188</v>
      </c>
      <c r="L60523" s="273">
        <v>45545</v>
      </c>
      <c r="M60523" s="273">
        <v>45969</v>
      </c>
      <c r="N60523" s="135" t="s">
        <v>2187</v>
      </c>
      <c r="O60523" s="135" t="s">
        <v>2186</v>
      </c>
    </row>
    <row r="60524" spans="4:15" x14ac:dyDescent="0.25">
      <c r="D60524" s="274">
        <v>124851009</v>
      </c>
      <c r="E60524" s="135" t="s">
        <v>2192</v>
      </c>
      <c r="F60524" s="135" t="s">
        <v>243</v>
      </c>
      <c r="G60524" s="135" t="s">
        <v>112</v>
      </c>
      <c r="H60524" s="273">
        <v>44873</v>
      </c>
      <c r="I60524" s="273">
        <v>45238</v>
      </c>
      <c r="J60524" s="135" t="s">
        <v>2187</v>
      </c>
      <c r="K60524" s="135" t="s">
        <v>2188</v>
      </c>
      <c r="L60524" s="273">
        <v>45308</v>
      </c>
      <c r="M60524" s="273">
        <v>45969</v>
      </c>
      <c r="N60524" s="135" t="s">
        <v>2187</v>
      </c>
      <c r="O60524" s="135" t="s">
        <v>2190</v>
      </c>
    </row>
    <row r="60525" spans="4:15" x14ac:dyDescent="0.25">
      <c r="D60525" s="274">
        <v>124851137</v>
      </c>
      <c r="E60525" s="135" t="s">
        <v>2192</v>
      </c>
      <c r="F60525" s="135" t="s">
        <v>243</v>
      </c>
      <c r="G60525" s="135" t="s">
        <v>112</v>
      </c>
      <c r="H60525" s="273">
        <v>44873</v>
      </c>
      <c r="I60525" s="273">
        <v>45238</v>
      </c>
      <c r="J60525" s="135" t="s">
        <v>2187</v>
      </c>
      <c r="K60525" s="135" t="s">
        <v>2188</v>
      </c>
      <c r="L60525" s="273">
        <v>45336</v>
      </c>
      <c r="M60525" s="273">
        <v>45969</v>
      </c>
      <c r="N60525" s="135" t="s">
        <v>2187</v>
      </c>
      <c r="O60525" s="135" t="s">
        <v>2190</v>
      </c>
    </row>
    <row r="60526" spans="4:15" x14ac:dyDescent="0.25">
      <c r="D60526" s="274">
        <v>124852118</v>
      </c>
      <c r="E60526" s="135" t="s">
        <v>2183</v>
      </c>
      <c r="F60526" s="135" t="s">
        <v>243</v>
      </c>
      <c r="G60526" s="135" t="s">
        <v>112</v>
      </c>
      <c r="H60526" s="273">
        <v>44766</v>
      </c>
      <c r="I60526" s="273">
        <v>45131</v>
      </c>
      <c r="J60526" s="135" t="s">
        <v>2187</v>
      </c>
      <c r="K60526" s="135" t="s">
        <v>2188</v>
      </c>
      <c r="L60526" s="273">
        <v>44999</v>
      </c>
      <c r="M60526" s="273">
        <v>45862</v>
      </c>
      <c r="N60526" s="135" t="s">
        <v>2187</v>
      </c>
      <c r="O60526" s="135" t="s">
        <v>2190</v>
      </c>
    </row>
    <row r="60527" spans="4:15" x14ac:dyDescent="0.25">
      <c r="D60527" s="274">
        <v>124854583</v>
      </c>
      <c r="E60527" s="135" t="s">
        <v>2192</v>
      </c>
      <c r="F60527" s="135" t="s">
        <v>243</v>
      </c>
      <c r="G60527" s="135" t="s">
        <v>112</v>
      </c>
      <c r="H60527" s="273">
        <v>44866</v>
      </c>
      <c r="I60527" s="273">
        <v>45231</v>
      </c>
      <c r="J60527" s="135" t="s">
        <v>2187</v>
      </c>
      <c r="K60527" s="135" t="s">
        <v>2188</v>
      </c>
      <c r="L60527" s="273">
        <v>45551</v>
      </c>
      <c r="M60527" s="273">
        <v>45962</v>
      </c>
      <c r="N60527" s="135" t="s">
        <v>2187</v>
      </c>
      <c r="O60527" s="135" t="s">
        <v>2186</v>
      </c>
    </row>
    <row r="60528" spans="4:15" x14ac:dyDescent="0.25">
      <c r="D60528" s="274">
        <v>124854941</v>
      </c>
      <c r="E60528" s="135" t="s">
        <v>204</v>
      </c>
      <c r="F60528" s="135" t="s">
        <v>243</v>
      </c>
      <c r="G60528" s="135" t="s">
        <v>112</v>
      </c>
      <c r="H60528" s="273">
        <v>44862</v>
      </c>
      <c r="I60528" s="273">
        <v>45227</v>
      </c>
      <c r="J60528" s="135" t="s">
        <v>2187</v>
      </c>
      <c r="K60528" s="135" t="s">
        <v>2188</v>
      </c>
      <c r="L60528" s="273">
        <v>44911</v>
      </c>
      <c r="M60528" s="273">
        <v>45958</v>
      </c>
      <c r="N60528" s="135" t="s">
        <v>2187</v>
      </c>
      <c r="O60528" s="135" t="s">
        <v>2190</v>
      </c>
    </row>
    <row r="60529" spans="4:15" x14ac:dyDescent="0.25">
      <c r="D60529" s="274">
        <v>124855094</v>
      </c>
      <c r="E60529" s="135" t="s">
        <v>204</v>
      </c>
      <c r="F60529" s="135" t="s">
        <v>243</v>
      </c>
      <c r="G60529" s="135" t="s">
        <v>112</v>
      </c>
      <c r="H60529" s="273">
        <v>44855</v>
      </c>
      <c r="I60529" s="273">
        <v>45220</v>
      </c>
      <c r="J60529" s="135" t="s">
        <v>2187</v>
      </c>
      <c r="K60529" s="135" t="s">
        <v>2188</v>
      </c>
      <c r="L60529" s="273">
        <v>45561</v>
      </c>
      <c r="M60529" s="273">
        <v>45951</v>
      </c>
      <c r="N60529" s="135" t="s">
        <v>2187</v>
      </c>
      <c r="O60529" s="135" t="s">
        <v>2186</v>
      </c>
    </row>
    <row r="60530" spans="4:15" x14ac:dyDescent="0.25">
      <c r="D60530" s="274">
        <v>124855233</v>
      </c>
      <c r="E60530" s="135" t="s">
        <v>204</v>
      </c>
      <c r="F60530" s="135" t="s">
        <v>243</v>
      </c>
      <c r="G60530" s="135" t="s">
        <v>112</v>
      </c>
      <c r="H60530" s="273">
        <v>44855</v>
      </c>
      <c r="I60530" s="273">
        <v>45586</v>
      </c>
      <c r="J60530" s="135" t="s">
        <v>2184</v>
      </c>
      <c r="K60530" s="135" t="s">
        <v>2185</v>
      </c>
      <c r="L60530" s="273">
        <v>45587</v>
      </c>
      <c r="M60530" s="273">
        <v>46681</v>
      </c>
      <c r="N60530" s="135" t="s">
        <v>2184</v>
      </c>
      <c r="O60530" s="135" t="s">
        <v>2186</v>
      </c>
    </row>
    <row r="60531" spans="4:15" x14ac:dyDescent="0.25">
      <c r="D60531" s="274">
        <v>124855301</v>
      </c>
      <c r="E60531" s="135" t="s">
        <v>2183</v>
      </c>
      <c r="F60531" s="135" t="s">
        <v>243</v>
      </c>
      <c r="G60531" s="135" t="s">
        <v>112</v>
      </c>
      <c r="H60531" s="273">
        <v>44869</v>
      </c>
      <c r="I60531" s="273">
        <v>45600</v>
      </c>
      <c r="J60531" s="135" t="s">
        <v>2184</v>
      </c>
      <c r="K60531" s="135" t="s">
        <v>2185</v>
      </c>
      <c r="L60531" s="273">
        <v>45582</v>
      </c>
      <c r="M60531" s="273">
        <v>46695</v>
      </c>
      <c r="N60531" s="135" t="s">
        <v>2184</v>
      </c>
      <c r="O60531" s="135" t="s">
        <v>2186</v>
      </c>
    </row>
    <row r="60532" spans="4:15" x14ac:dyDescent="0.25">
      <c r="D60532" s="274">
        <v>124855375</v>
      </c>
      <c r="E60532" s="135" t="s">
        <v>204</v>
      </c>
      <c r="F60532" s="135" t="s">
        <v>243</v>
      </c>
      <c r="G60532" s="135" t="s">
        <v>112</v>
      </c>
      <c r="H60532" s="273">
        <v>44869</v>
      </c>
      <c r="I60532" s="273">
        <v>45600</v>
      </c>
      <c r="J60532" s="135" t="s">
        <v>2184</v>
      </c>
      <c r="K60532" s="135" t="s">
        <v>2185</v>
      </c>
      <c r="L60532" s="273">
        <v>45575</v>
      </c>
      <c r="M60532" s="273">
        <v>46695</v>
      </c>
      <c r="N60532" s="135" t="s">
        <v>2184</v>
      </c>
      <c r="O60532" s="135" t="s">
        <v>2186</v>
      </c>
    </row>
    <row r="60533" spans="4:15" x14ac:dyDescent="0.25">
      <c r="D60533" s="274">
        <v>124856395</v>
      </c>
      <c r="E60533" s="135" t="s">
        <v>204</v>
      </c>
      <c r="F60533" s="135" t="s">
        <v>243</v>
      </c>
      <c r="G60533" s="135" t="s">
        <v>112</v>
      </c>
      <c r="H60533" s="273">
        <v>44854</v>
      </c>
      <c r="I60533" s="273">
        <v>45219</v>
      </c>
      <c r="J60533" s="135" t="s">
        <v>2187</v>
      </c>
      <c r="K60533" s="135" t="s">
        <v>2188</v>
      </c>
      <c r="L60533" s="273">
        <v>44963</v>
      </c>
      <c r="M60533" s="273">
        <v>46680</v>
      </c>
      <c r="N60533" s="135" t="s">
        <v>2184</v>
      </c>
      <c r="O60533" s="135" t="s">
        <v>2190</v>
      </c>
    </row>
    <row r="60534" spans="4:15" x14ac:dyDescent="0.25">
      <c r="D60534" s="274">
        <v>124857494</v>
      </c>
      <c r="E60534" s="135" t="s">
        <v>204</v>
      </c>
      <c r="F60534" s="135" t="s">
        <v>243</v>
      </c>
      <c r="G60534" s="135" t="s">
        <v>112</v>
      </c>
      <c r="H60534" s="273">
        <v>44855</v>
      </c>
      <c r="I60534" s="273">
        <v>45586</v>
      </c>
      <c r="J60534" s="135" t="s">
        <v>2184</v>
      </c>
      <c r="K60534" s="135" t="s">
        <v>2185</v>
      </c>
      <c r="L60534" s="273">
        <v>45587</v>
      </c>
      <c r="M60534" s="273">
        <v>46681</v>
      </c>
      <c r="N60534" s="135" t="s">
        <v>2184</v>
      </c>
      <c r="O60534" s="135" t="s">
        <v>2186</v>
      </c>
    </row>
    <row r="60535" spans="4:15" x14ac:dyDescent="0.25">
      <c r="D60535" s="274">
        <v>124857998</v>
      </c>
      <c r="E60535" s="135" t="s">
        <v>2183</v>
      </c>
      <c r="F60535" s="135" t="s">
        <v>243</v>
      </c>
      <c r="G60535" s="135" t="s">
        <v>112</v>
      </c>
      <c r="H60535" s="273">
        <v>44844</v>
      </c>
      <c r="I60535" s="273">
        <v>45575</v>
      </c>
      <c r="J60535" s="135" t="s">
        <v>2184</v>
      </c>
      <c r="K60535" s="135" t="s">
        <v>2185</v>
      </c>
      <c r="L60535" s="273">
        <v>45580</v>
      </c>
      <c r="M60535" s="273">
        <v>46670</v>
      </c>
      <c r="N60535" s="135" t="s">
        <v>2184</v>
      </c>
      <c r="O60535" s="135" t="s">
        <v>2186</v>
      </c>
    </row>
    <row r="60536" spans="4:15" x14ac:dyDescent="0.25">
      <c r="D60536" s="274">
        <v>124858101</v>
      </c>
      <c r="E60536" s="135" t="s">
        <v>204</v>
      </c>
      <c r="F60536" s="135" t="s">
        <v>243</v>
      </c>
      <c r="G60536" s="135" t="s">
        <v>112</v>
      </c>
      <c r="H60536" s="273">
        <v>44866</v>
      </c>
      <c r="I60536" s="273">
        <v>45597</v>
      </c>
      <c r="J60536" s="135" t="s">
        <v>2184</v>
      </c>
      <c r="K60536" s="135" t="s">
        <v>2185</v>
      </c>
      <c r="L60536" s="273">
        <v>45388</v>
      </c>
      <c r="M60536" s="273">
        <v>46692</v>
      </c>
      <c r="N60536" s="135" t="s">
        <v>2184</v>
      </c>
      <c r="O60536" s="135" t="s">
        <v>2190</v>
      </c>
    </row>
    <row r="60537" spans="4:15" x14ac:dyDescent="0.25">
      <c r="D60537" s="274">
        <v>124858163</v>
      </c>
      <c r="E60537" s="135" t="s">
        <v>2183</v>
      </c>
      <c r="F60537" s="135" t="s">
        <v>243</v>
      </c>
      <c r="G60537" s="135" t="s">
        <v>112</v>
      </c>
      <c r="H60537" s="273">
        <v>44874</v>
      </c>
      <c r="I60537" s="273">
        <v>45239</v>
      </c>
      <c r="J60537" s="135" t="s">
        <v>2187</v>
      </c>
      <c r="K60537" s="135" t="s">
        <v>2188</v>
      </c>
      <c r="L60537" s="273">
        <v>45358</v>
      </c>
      <c r="M60537" s="273">
        <v>45970</v>
      </c>
      <c r="N60537" s="135" t="s">
        <v>2187</v>
      </c>
      <c r="O60537" s="135" t="s">
        <v>2186</v>
      </c>
    </row>
    <row r="60538" spans="4:15" x14ac:dyDescent="0.25">
      <c r="D60538" s="274">
        <v>124858567</v>
      </c>
      <c r="E60538" s="135" t="s">
        <v>204</v>
      </c>
      <c r="F60538" s="135" t="s">
        <v>243</v>
      </c>
      <c r="G60538" s="135" t="s">
        <v>112</v>
      </c>
      <c r="H60538" s="273">
        <v>44852</v>
      </c>
      <c r="I60538" s="273">
        <v>45583</v>
      </c>
      <c r="J60538" s="135" t="s">
        <v>2184</v>
      </c>
      <c r="K60538" s="135" t="s">
        <v>2185</v>
      </c>
      <c r="L60538" s="273">
        <v>45266</v>
      </c>
      <c r="M60538" s="273">
        <v>46678</v>
      </c>
      <c r="N60538" s="135" t="s">
        <v>2184</v>
      </c>
      <c r="O60538" s="135" t="s">
        <v>2190</v>
      </c>
    </row>
    <row r="60539" spans="4:15" x14ac:dyDescent="0.25">
      <c r="D60539" s="274">
        <v>124858685</v>
      </c>
      <c r="E60539" s="135" t="s">
        <v>2192</v>
      </c>
      <c r="F60539" s="135" t="s">
        <v>243</v>
      </c>
      <c r="G60539" s="135" t="s">
        <v>112</v>
      </c>
      <c r="H60539" s="273">
        <v>44852</v>
      </c>
      <c r="I60539" s="273">
        <v>45217</v>
      </c>
      <c r="J60539" s="135" t="s">
        <v>2187</v>
      </c>
      <c r="K60539" s="135" t="s">
        <v>2188</v>
      </c>
      <c r="L60539" s="273">
        <v>44935</v>
      </c>
      <c r="M60539" s="273">
        <v>45948</v>
      </c>
      <c r="N60539" s="135" t="s">
        <v>2187</v>
      </c>
      <c r="O60539" s="135" t="s">
        <v>2190</v>
      </c>
    </row>
    <row r="60540" spans="4:15" x14ac:dyDescent="0.25">
      <c r="D60540" s="274">
        <v>124858902</v>
      </c>
      <c r="E60540" s="135" t="s">
        <v>2183</v>
      </c>
      <c r="F60540" s="135" t="s">
        <v>243</v>
      </c>
      <c r="G60540" s="135" t="s">
        <v>112</v>
      </c>
      <c r="H60540" s="273">
        <v>44846</v>
      </c>
      <c r="I60540" s="273">
        <v>45211</v>
      </c>
      <c r="J60540" s="135" t="s">
        <v>2187</v>
      </c>
      <c r="K60540" s="135" t="s">
        <v>2188</v>
      </c>
      <c r="L60540" s="273">
        <v>45601</v>
      </c>
      <c r="M60540" s="273">
        <v>45942</v>
      </c>
      <c r="N60540" s="135" t="s">
        <v>2187</v>
      </c>
      <c r="O60540" s="135" t="s">
        <v>2186</v>
      </c>
    </row>
    <row r="60541" spans="4:15" x14ac:dyDescent="0.25">
      <c r="D60541" s="274">
        <v>124858906</v>
      </c>
      <c r="E60541" s="135" t="s">
        <v>204</v>
      </c>
      <c r="F60541" s="135" t="s">
        <v>243</v>
      </c>
      <c r="G60541" s="135" t="s">
        <v>112</v>
      </c>
      <c r="H60541" s="273">
        <v>44866</v>
      </c>
      <c r="I60541" s="273">
        <v>45597</v>
      </c>
      <c r="J60541" s="135" t="s">
        <v>2184</v>
      </c>
      <c r="K60541" s="135" t="s">
        <v>2185</v>
      </c>
      <c r="L60541" s="273">
        <v>45590</v>
      </c>
      <c r="M60541" s="273">
        <v>46692</v>
      </c>
      <c r="N60541" s="135" t="s">
        <v>2184</v>
      </c>
      <c r="O60541" s="135" t="s">
        <v>2186</v>
      </c>
    </row>
    <row r="60542" spans="4:15" x14ac:dyDescent="0.25">
      <c r="D60542" s="274">
        <v>124859025</v>
      </c>
      <c r="E60542" s="135" t="s">
        <v>204</v>
      </c>
      <c r="F60542" s="135" t="s">
        <v>243</v>
      </c>
      <c r="G60542" s="135" t="s">
        <v>112</v>
      </c>
      <c r="H60542" s="273">
        <v>44854</v>
      </c>
      <c r="I60542" s="273">
        <v>45219</v>
      </c>
      <c r="J60542" s="135" t="s">
        <v>2187</v>
      </c>
      <c r="K60542" s="135" t="s">
        <v>2188</v>
      </c>
      <c r="L60542" s="273">
        <v>45609</v>
      </c>
      <c r="M60542" s="273">
        <v>46680</v>
      </c>
      <c r="N60542" s="135" t="s">
        <v>2184</v>
      </c>
      <c r="O60542" s="135" t="s">
        <v>2186</v>
      </c>
    </row>
    <row r="60543" spans="4:15" x14ac:dyDescent="0.25">
      <c r="D60543" s="274">
        <v>124859668</v>
      </c>
      <c r="E60543" s="135" t="s">
        <v>204</v>
      </c>
      <c r="F60543" s="135" t="s">
        <v>243</v>
      </c>
      <c r="G60543" s="135" t="s">
        <v>112</v>
      </c>
      <c r="H60543" s="273">
        <v>44874</v>
      </c>
      <c r="I60543" s="273">
        <v>45239</v>
      </c>
      <c r="J60543" s="135" t="s">
        <v>2187</v>
      </c>
      <c r="K60543" s="135" t="s">
        <v>2188</v>
      </c>
      <c r="L60543" s="273">
        <v>45594</v>
      </c>
      <c r="M60543" s="273">
        <v>45970</v>
      </c>
      <c r="N60543" s="135" t="s">
        <v>2187</v>
      </c>
      <c r="O60543" s="135" t="s">
        <v>2186</v>
      </c>
    </row>
    <row r="60544" spans="4:15" x14ac:dyDescent="0.25">
      <c r="D60544" s="274">
        <v>124865572</v>
      </c>
      <c r="E60544" s="135" t="s">
        <v>204</v>
      </c>
      <c r="F60544" s="135" t="s">
        <v>243</v>
      </c>
      <c r="G60544" s="135" t="s">
        <v>112</v>
      </c>
      <c r="H60544" s="273">
        <v>44869</v>
      </c>
      <c r="I60544" s="273">
        <v>45234</v>
      </c>
      <c r="J60544" s="135" t="s">
        <v>2187</v>
      </c>
      <c r="K60544" s="135" t="s">
        <v>2188</v>
      </c>
      <c r="L60544" s="273">
        <v>45582</v>
      </c>
      <c r="M60544" s="273">
        <v>45965</v>
      </c>
      <c r="N60544" s="135" t="s">
        <v>2187</v>
      </c>
      <c r="O60544" s="135" t="s">
        <v>2186</v>
      </c>
    </row>
    <row r="60545" spans="4:15" x14ac:dyDescent="0.25">
      <c r="D60545" s="274">
        <v>124865578</v>
      </c>
      <c r="E60545" s="135" t="s">
        <v>204</v>
      </c>
      <c r="F60545" s="135" t="s">
        <v>243</v>
      </c>
      <c r="G60545" s="135" t="s">
        <v>112</v>
      </c>
      <c r="H60545" s="273">
        <v>44871</v>
      </c>
      <c r="I60545" s="273">
        <v>45236</v>
      </c>
      <c r="J60545" s="135" t="s">
        <v>2187</v>
      </c>
      <c r="K60545" s="135" t="s">
        <v>2188</v>
      </c>
      <c r="L60545" s="273">
        <v>45484</v>
      </c>
      <c r="M60545" s="273">
        <v>45967</v>
      </c>
      <c r="N60545" s="135" t="s">
        <v>2187</v>
      </c>
      <c r="O60545" s="135" t="s">
        <v>2186</v>
      </c>
    </row>
    <row r="60546" spans="4:15" x14ac:dyDescent="0.25">
      <c r="D60546" s="274">
        <v>124865603</v>
      </c>
      <c r="E60546" s="135" t="s">
        <v>2183</v>
      </c>
      <c r="F60546" s="135" t="s">
        <v>243</v>
      </c>
      <c r="G60546" s="135" t="s">
        <v>112</v>
      </c>
      <c r="H60546" s="273">
        <v>44873</v>
      </c>
      <c r="I60546" s="273">
        <v>45238</v>
      </c>
      <c r="J60546" s="135" t="s">
        <v>2187</v>
      </c>
      <c r="K60546" s="135" t="s">
        <v>2188</v>
      </c>
      <c r="L60546" s="273">
        <v>44945</v>
      </c>
      <c r="M60546" s="273">
        <v>45969</v>
      </c>
      <c r="N60546" s="135" t="s">
        <v>2187</v>
      </c>
      <c r="O60546" s="135" t="s">
        <v>2190</v>
      </c>
    </row>
    <row r="60547" spans="4:15" x14ac:dyDescent="0.25">
      <c r="D60547" s="274">
        <v>124865630</v>
      </c>
      <c r="E60547" s="135" t="s">
        <v>2183</v>
      </c>
      <c r="F60547" s="135" t="s">
        <v>243</v>
      </c>
      <c r="G60547" s="135" t="s">
        <v>112</v>
      </c>
      <c r="H60547" s="273">
        <v>44534</v>
      </c>
      <c r="I60547" s="273">
        <v>44899</v>
      </c>
      <c r="J60547" s="135" t="s">
        <v>2187</v>
      </c>
      <c r="K60547" s="135" t="s">
        <v>2188</v>
      </c>
      <c r="L60547" s="273">
        <v>45569</v>
      </c>
      <c r="M60547" s="273">
        <v>45630</v>
      </c>
      <c r="N60547" s="135" t="s">
        <v>2187</v>
      </c>
      <c r="O60547" s="135" t="s">
        <v>2186</v>
      </c>
    </row>
    <row r="60548" spans="4:15" x14ac:dyDescent="0.25">
      <c r="D60548" s="274">
        <v>124866079</v>
      </c>
      <c r="E60548" s="135" t="s">
        <v>204</v>
      </c>
      <c r="F60548" s="135" t="s">
        <v>243</v>
      </c>
      <c r="G60548" s="135" t="s">
        <v>112</v>
      </c>
      <c r="H60548" s="273">
        <v>44869</v>
      </c>
      <c r="I60548" s="273">
        <v>45600</v>
      </c>
      <c r="J60548" s="135" t="s">
        <v>2184</v>
      </c>
      <c r="K60548" s="135" t="s">
        <v>2185</v>
      </c>
      <c r="L60548" s="273">
        <v>45531</v>
      </c>
      <c r="M60548" s="273">
        <v>46695</v>
      </c>
      <c r="N60548" s="135" t="s">
        <v>2184</v>
      </c>
      <c r="O60548" s="135" t="s">
        <v>2186</v>
      </c>
    </row>
    <row r="60549" spans="4:15" x14ac:dyDescent="0.25">
      <c r="D60549" s="274">
        <v>124866240</v>
      </c>
      <c r="E60549" s="135" t="s">
        <v>2192</v>
      </c>
      <c r="F60549" s="135" t="s">
        <v>243</v>
      </c>
      <c r="G60549" s="135" t="s">
        <v>112</v>
      </c>
      <c r="H60549" s="273">
        <v>44846</v>
      </c>
      <c r="I60549" s="273">
        <v>45211</v>
      </c>
      <c r="J60549" s="135" t="s">
        <v>2187</v>
      </c>
      <c r="K60549" s="135" t="s">
        <v>2188</v>
      </c>
      <c r="L60549" s="273">
        <v>45496</v>
      </c>
      <c r="M60549" s="273">
        <v>45942</v>
      </c>
      <c r="N60549" s="135" t="s">
        <v>2187</v>
      </c>
      <c r="O60549" s="135" t="s">
        <v>2186</v>
      </c>
    </row>
    <row r="60550" spans="4:15" x14ac:dyDescent="0.25">
      <c r="D60550" s="274">
        <v>124867178</v>
      </c>
      <c r="E60550" s="135" t="s">
        <v>2192</v>
      </c>
      <c r="F60550" s="135" t="s">
        <v>243</v>
      </c>
      <c r="G60550" s="135" t="s">
        <v>112</v>
      </c>
      <c r="H60550" s="273">
        <v>44871</v>
      </c>
      <c r="I60550" s="273">
        <v>45236</v>
      </c>
      <c r="J60550" s="135" t="s">
        <v>2187</v>
      </c>
      <c r="K60550" s="135" t="s">
        <v>2188</v>
      </c>
      <c r="L60550" s="273">
        <v>45527</v>
      </c>
      <c r="M60550" s="273">
        <v>45967</v>
      </c>
      <c r="N60550" s="135" t="s">
        <v>2187</v>
      </c>
      <c r="O60550" s="135" t="s">
        <v>2186</v>
      </c>
    </row>
    <row r="60551" spans="4:15" x14ac:dyDescent="0.25">
      <c r="D60551" s="274">
        <v>124867714</v>
      </c>
      <c r="E60551" s="135" t="s">
        <v>204</v>
      </c>
      <c r="F60551" s="135" t="s">
        <v>243</v>
      </c>
      <c r="G60551" s="135" t="s">
        <v>112</v>
      </c>
      <c r="H60551" s="273">
        <v>44839</v>
      </c>
      <c r="I60551" s="273">
        <v>45204</v>
      </c>
      <c r="J60551" s="135" t="s">
        <v>2187</v>
      </c>
      <c r="K60551" s="135" t="s">
        <v>2188</v>
      </c>
      <c r="L60551" s="273">
        <v>45594</v>
      </c>
      <c r="M60551" s="273">
        <v>45935</v>
      </c>
      <c r="N60551" s="135" t="s">
        <v>2187</v>
      </c>
      <c r="O60551" s="135" t="s">
        <v>2186</v>
      </c>
    </row>
    <row r="60552" spans="4:15" x14ac:dyDescent="0.25">
      <c r="D60552" s="274">
        <v>124868269</v>
      </c>
      <c r="E60552" s="135" t="s">
        <v>2192</v>
      </c>
      <c r="F60552" s="135" t="s">
        <v>243</v>
      </c>
      <c r="G60552" s="135" t="s">
        <v>112</v>
      </c>
      <c r="H60552" s="273">
        <v>44871</v>
      </c>
      <c r="I60552" s="273">
        <v>45236</v>
      </c>
      <c r="J60552" s="135" t="s">
        <v>2187</v>
      </c>
      <c r="K60552" s="135" t="s">
        <v>2188</v>
      </c>
      <c r="L60552" s="273">
        <v>45316</v>
      </c>
      <c r="M60552" s="273">
        <v>45967</v>
      </c>
      <c r="N60552" s="135" t="s">
        <v>2187</v>
      </c>
      <c r="O60552" s="135" t="s">
        <v>2190</v>
      </c>
    </row>
    <row r="60553" spans="4:15" x14ac:dyDescent="0.25">
      <c r="D60553" s="274">
        <v>124869194</v>
      </c>
      <c r="E60553" s="135" t="s">
        <v>204</v>
      </c>
      <c r="F60553" s="135" t="s">
        <v>243</v>
      </c>
      <c r="G60553" s="135" t="s">
        <v>112</v>
      </c>
      <c r="H60553" s="273">
        <v>44848</v>
      </c>
      <c r="I60553" s="273">
        <v>45579</v>
      </c>
      <c r="J60553" s="135" t="s">
        <v>2184</v>
      </c>
      <c r="K60553" s="135" t="s">
        <v>2185</v>
      </c>
      <c r="L60553" s="273">
        <v>45300</v>
      </c>
      <c r="M60553" s="273">
        <v>46674</v>
      </c>
      <c r="N60553" s="135" t="s">
        <v>2184</v>
      </c>
      <c r="O60553" s="135" t="s">
        <v>2190</v>
      </c>
    </row>
    <row r="60554" spans="4:15" x14ac:dyDescent="0.25">
      <c r="D60554" s="274">
        <v>124869681</v>
      </c>
      <c r="E60554" s="135" t="s">
        <v>204</v>
      </c>
      <c r="F60554" s="135" t="s">
        <v>243</v>
      </c>
      <c r="G60554" s="135" t="s">
        <v>112</v>
      </c>
      <c r="H60554" s="273">
        <v>44875</v>
      </c>
      <c r="I60554" s="273">
        <v>45606</v>
      </c>
      <c r="J60554" s="135" t="s">
        <v>2184</v>
      </c>
      <c r="K60554" s="135" t="s">
        <v>2185</v>
      </c>
      <c r="L60554" s="273">
        <v>45369</v>
      </c>
      <c r="M60554" s="273">
        <v>46701</v>
      </c>
      <c r="N60554" s="135" t="s">
        <v>2184</v>
      </c>
      <c r="O60554" s="135" t="s">
        <v>2186</v>
      </c>
    </row>
    <row r="60555" spans="4:15" x14ac:dyDescent="0.25">
      <c r="D60555" s="274">
        <v>124869701</v>
      </c>
      <c r="E60555" s="135" t="s">
        <v>204</v>
      </c>
      <c r="F60555" s="135" t="s">
        <v>243</v>
      </c>
      <c r="G60555" s="135" t="s">
        <v>112</v>
      </c>
      <c r="H60555" s="273">
        <v>44872</v>
      </c>
      <c r="I60555" s="273">
        <v>45237</v>
      </c>
      <c r="J60555" s="135" t="s">
        <v>2187</v>
      </c>
      <c r="K60555" s="135" t="s">
        <v>2188</v>
      </c>
      <c r="L60555" s="273">
        <v>45425</v>
      </c>
      <c r="M60555" s="273">
        <v>45968</v>
      </c>
      <c r="N60555" s="135" t="s">
        <v>2187</v>
      </c>
      <c r="O60555" s="135" t="s">
        <v>2186</v>
      </c>
    </row>
    <row r="60556" spans="4:15" x14ac:dyDescent="0.25">
      <c r="D60556" s="274">
        <v>124870164</v>
      </c>
      <c r="E60556" s="135" t="s">
        <v>2183</v>
      </c>
      <c r="F60556" s="135" t="s">
        <v>243</v>
      </c>
      <c r="G60556" s="135" t="s">
        <v>112</v>
      </c>
      <c r="H60556" s="273">
        <v>44866</v>
      </c>
      <c r="I60556" s="273">
        <v>45597</v>
      </c>
      <c r="J60556" s="135" t="s">
        <v>2184</v>
      </c>
      <c r="K60556" s="135" t="s">
        <v>2185</v>
      </c>
      <c r="L60556" s="273">
        <v>45583</v>
      </c>
      <c r="M60556" s="273">
        <v>46692</v>
      </c>
      <c r="N60556" s="135" t="s">
        <v>2184</v>
      </c>
      <c r="O60556" s="135" t="s">
        <v>2186</v>
      </c>
    </row>
    <row r="60557" spans="4:15" x14ac:dyDescent="0.25">
      <c r="D60557" s="274">
        <v>124870927</v>
      </c>
      <c r="E60557" s="135" t="s">
        <v>204</v>
      </c>
      <c r="F60557" s="135" t="s">
        <v>243</v>
      </c>
      <c r="G60557" s="135" t="s">
        <v>112</v>
      </c>
      <c r="H60557" s="273">
        <v>44872</v>
      </c>
      <c r="I60557" s="273">
        <v>45237</v>
      </c>
      <c r="J60557" s="135" t="s">
        <v>2187</v>
      </c>
      <c r="K60557" s="135" t="s">
        <v>2188</v>
      </c>
      <c r="L60557" s="273">
        <v>45595</v>
      </c>
      <c r="M60557" s="273">
        <v>45968</v>
      </c>
      <c r="N60557" s="135" t="s">
        <v>2187</v>
      </c>
      <c r="O60557" s="135" t="s">
        <v>2186</v>
      </c>
    </row>
    <row r="60558" spans="4:15" x14ac:dyDescent="0.25">
      <c r="D60558" s="274">
        <v>124872643</v>
      </c>
      <c r="E60558" s="135" t="s">
        <v>2192</v>
      </c>
      <c r="F60558" s="135" t="s">
        <v>243</v>
      </c>
      <c r="G60558" s="135" t="s">
        <v>112</v>
      </c>
      <c r="H60558" s="273">
        <v>44875</v>
      </c>
      <c r="I60558" s="273">
        <v>45240</v>
      </c>
      <c r="J60558" s="135" t="s">
        <v>2187</v>
      </c>
      <c r="K60558" s="135" t="s">
        <v>2188</v>
      </c>
      <c r="L60558" s="273">
        <v>45302</v>
      </c>
      <c r="M60558" s="273">
        <v>45971</v>
      </c>
      <c r="N60558" s="135" t="s">
        <v>2187</v>
      </c>
      <c r="O60558" s="135" t="s">
        <v>2190</v>
      </c>
    </row>
    <row r="60559" spans="4:15" x14ac:dyDescent="0.25">
      <c r="D60559" s="274">
        <v>124877796</v>
      </c>
      <c r="E60559" s="135" t="s">
        <v>204</v>
      </c>
      <c r="F60559" s="135" t="s">
        <v>243</v>
      </c>
      <c r="G60559" s="135" t="s">
        <v>112</v>
      </c>
      <c r="H60559" s="273">
        <v>44876</v>
      </c>
      <c r="I60559" s="273">
        <v>45241</v>
      </c>
      <c r="J60559" s="135" t="s">
        <v>2187</v>
      </c>
      <c r="K60559" s="135" t="s">
        <v>2188</v>
      </c>
      <c r="L60559" s="273">
        <v>44991</v>
      </c>
      <c r="M60559" s="273">
        <v>45972</v>
      </c>
      <c r="N60559" s="135" t="s">
        <v>2187</v>
      </c>
      <c r="O60559" s="135" t="s">
        <v>2190</v>
      </c>
    </row>
    <row r="60560" spans="4:15" x14ac:dyDescent="0.25">
      <c r="D60560" s="274">
        <v>124877893</v>
      </c>
      <c r="E60560" s="135" t="s">
        <v>204</v>
      </c>
      <c r="F60560" s="135" t="s">
        <v>243</v>
      </c>
      <c r="G60560" s="135" t="s">
        <v>112</v>
      </c>
      <c r="H60560" s="273">
        <v>44876</v>
      </c>
      <c r="I60560" s="273">
        <v>45607</v>
      </c>
      <c r="J60560" s="135" t="s">
        <v>2184</v>
      </c>
      <c r="K60560" s="135" t="s">
        <v>2185</v>
      </c>
      <c r="L60560" s="273">
        <v>44908</v>
      </c>
      <c r="M60560" s="273">
        <v>46702</v>
      </c>
      <c r="N60560" s="135" t="s">
        <v>2184</v>
      </c>
      <c r="O60560" s="135" t="s">
        <v>2190</v>
      </c>
    </row>
    <row r="60561" spans="4:15" x14ac:dyDescent="0.25">
      <c r="D60561" s="274">
        <v>124883131</v>
      </c>
      <c r="E60561" s="135" t="s">
        <v>2183</v>
      </c>
      <c r="F60561" s="135" t="s">
        <v>243</v>
      </c>
      <c r="G60561" s="135" t="s">
        <v>112</v>
      </c>
      <c r="H60561" s="273">
        <v>44878</v>
      </c>
      <c r="I60561" s="273">
        <v>45243</v>
      </c>
      <c r="J60561" s="135" t="s">
        <v>2187</v>
      </c>
      <c r="K60561" s="135" t="s">
        <v>2188</v>
      </c>
      <c r="L60561" s="273">
        <v>45594</v>
      </c>
      <c r="M60561" s="273">
        <v>45974</v>
      </c>
      <c r="N60561" s="135" t="s">
        <v>2187</v>
      </c>
      <c r="O60561" s="135" t="s">
        <v>2189</v>
      </c>
    </row>
    <row r="60562" spans="4:15" x14ac:dyDescent="0.25">
      <c r="D60562" s="274">
        <v>124883960</v>
      </c>
      <c r="E60562" s="135" t="s">
        <v>204</v>
      </c>
      <c r="F60562" s="135" t="s">
        <v>243</v>
      </c>
      <c r="G60562" s="135" t="s">
        <v>112</v>
      </c>
      <c r="H60562" s="273">
        <v>44840</v>
      </c>
      <c r="I60562" s="273">
        <v>45571</v>
      </c>
      <c r="J60562" s="135" t="s">
        <v>2184</v>
      </c>
      <c r="K60562" s="135" t="s">
        <v>2185</v>
      </c>
      <c r="L60562" s="273">
        <v>45274</v>
      </c>
      <c r="M60562" s="273">
        <v>46666</v>
      </c>
      <c r="N60562" s="135" t="s">
        <v>2184</v>
      </c>
      <c r="O60562" s="135" t="s">
        <v>2190</v>
      </c>
    </row>
    <row r="60563" spans="4:15" x14ac:dyDescent="0.25">
      <c r="D60563" s="274">
        <v>124883997</v>
      </c>
      <c r="E60563" s="135" t="s">
        <v>2192</v>
      </c>
      <c r="F60563" s="135" t="s">
        <v>243</v>
      </c>
      <c r="G60563" s="135" t="s">
        <v>112</v>
      </c>
      <c r="H60563" s="273">
        <v>44866</v>
      </c>
      <c r="I60563" s="273">
        <v>45231</v>
      </c>
      <c r="J60563" s="135" t="s">
        <v>2187</v>
      </c>
      <c r="K60563" s="135" t="s">
        <v>2188</v>
      </c>
      <c r="L60563" s="273">
        <v>45552</v>
      </c>
      <c r="M60563" s="273">
        <v>45962</v>
      </c>
      <c r="N60563" s="135" t="s">
        <v>2187</v>
      </c>
      <c r="O60563" s="135" t="s">
        <v>2186</v>
      </c>
    </row>
    <row r="60564" spans="4:15" x14ac:dyDescent="0.25">
      <c r="D60564" s="274">
        <v>124884168</v>
      </c>
      <c r="E60564" s="135" t="s">
        <v>204</v>
      </c>
      <c r="F60564" s="135" t="s">
        <v>243</v>
      </c>
      <c r="G60564" s="135" t="s">
        <v>112</v>
      </c>
      <c r="H60564" s="273">
        <v>44853</v>
      </c>
      <c r="I60564" s="273">
        <v>45584</v>
      </c>
      <c r="J60564" s="135" t="s">
        <v>2184</v>
      </c>
      <c r="K60564" s="135" t="s">
        <v>2185</v>
      </c>
      <c r="L60564" s="273">
        <v>45268</v>
      </c>
      <c r="M60564" s="273">
        <v>46679</v>
      </c>
      <c r="N60564" s="135" t="s">
        <v>2184</v>
      </c>
      <c r="O60564" s="135" t="s">
        <v>2190</v>
      </c>
    </row>
    <row r="60565" spans="4:15" x14ac:dyDescent="0.25">
      <c r="D60565" s="274">
        <v>124884357</v>
      </c>
      <c r="E60565" s="135" t="s">
        <v>2191</v>
      </c>
      <c r="F60565" s="135" t="s">
        <v>243</v>
      </c>
      <c r="G60565" s="135" t="s">
        <v>112</v>
      </c>
      <c r="H60565" s="273">
        <v>44848</v>
      </c>
      <c r="I60565" s="273">
        <v>45213</v>
      </c>
      <c r="J60565" s="135" t="s">
        <v>2187</v>
      </c>
      <c r="K60565" s="135" t="s">
        <v>2188</v>
      </c>
      <c r="L60565" s="273">
        <v>45264</v>
      </c>
      <c r="M60565" s="273">
        <v>45944</v>
      </c>
      <c r="N60565" s="135" t="s">
        <v>2187</v>
      </c>
      <c r="O60565" s="135" t="s">
        <v>2190</v>
      </c>
    </row>
    <row r="60566" spans="4:15" x14ac:dyDescent="0.25">
      <c r="D60566" s="274">
        <v>124885255</v>
      </c>
      <c r="E60566" s="135" t="s">
        <v>204</v>
      </c>
      <c r="F60566" s="135" t="s">
        <v>243</v>
      </c>
      <c r="G60566" s="135" t="s">
        <v>112</v>
      </c>
      <c r="H60566" s="273">
        <v>44879</v>
      </c>
      <c r="I60566" s="273">
        <v>45975</v>
      </c>
      <c r="J60566" s="135" t="s">
        <v>2184</v>
      </c>
      <c r="K60566" s="135" t="s">
        <v>2185</v>
      </c>
      <c r="L60566" s="273">
        <v>44994</v>
      </c>
      <c r="M60566" s="273">
        <v>46705</v>
      </c>
      <c r="N60566" s="135" t="s">
        <v>2184</v>
      </c>
      <c r="O60566" s="135" t="s">
        <v>2190</v>
      </c>
    </row>
    <row r="60567" spans="4:15" x14ac:dyDescent="0.25">
      <c r="D60567" s="274">
        <v>124885256</v>
      </c>
      <c r="E60567" s="135" t="s">
        <v>2183</v>
      </c>
      <c r="F60567" s="135" t="s">
        <v>243</v>
      </c>
      <c r="G60567" s="135" t="s">
        <v>112</v>
      </c>
      <c r="H60567" s="273">
        <v>44879</v>
      </c>
      <c r="I60567" s="273">
        <v>45244</v>
      </c>
      <c r="J60567" s="135" t="s">
        <v>2187</v>
      </c>
      <c r="K60567" s="135" t="s">
        <v>2188</v>
      </c>
      <c r="L60567" s="273">
        <v>44994</v>
      </c>
      <c r="M60567" s="273">
        <v>45975</v>
      </c>
      <c r="N60567" s="135" t="s">
        <v>2187</v>
      </c>
      <c r="O60567" s="135" t="s">
        <v>2190</v>
      </c>
    </row>
    <row r="60568" spans="4:15" x14ac:dyDescent="0.25">
      <c r="D60568" s="274">
        <v>124885595</v>
      </c>
      <c r="E60568" s="135" t="s">
        <v>2183</v>
      </c>
      <c r="F60568" s="135" t="s">
        <v>243</v>
      </c>
      <c r="G60568" s="135" t="s">
        <v>112</v>
      </c>
      <c r="H60568" s="273">
        <v>44868</v>
      </c>
      <c r="I60568" s="273">
        <v>45599</v>
      </c>
      <c r="J60568" s="135" t="s">
        <v>2184</v>
      </c>
      <c r="K60568" s="135" t="s">
        <v>2185</v>
      </c>
      <c r="L60568" s="273">
        <v>45546</v>
      </c>
      <c r="M60568" s="273">
        <v>46694</v>
      </c>
      <c r="N60568" s="135" t="s">
        <v>2184</v>
      </c>
      <c r="O60568" s="135" t="s">
        <v>2186</v>
      </c>
    </row>
    <row r="60569" spans="4:15" x14ac:dyDescent="0.25">
      <c r="D60569" s="274">
        <v>124885627</v>
      </c>
      <c r="E60569" s="135" t="s">
        <v>204</v>
      </c>
      <c r="F60569" s="135" t="s">
        <v>243</v>
      </c>
      <c r="G60569" s="135" t="s">
        <v>112</v>
      </c>
      <c r="H60569" s="273">
        <v>44852</v>
      </c>
      <c r="I60569" s="273">
        <v>45583</v>
      </c>
      <c r="J60569" s="135" t="s">
        <v>2184</v>
      </c>
      <c r="K60569" s="135" t="s">
        <v>2185</v>
      </c>
      <c r="L60569" s="273">
        <v>45266</v>
      </c>
      <c r="M60569" s="273">
        <v>46678</v>
      </c>
      <c r="N60569" s="135" t="s">
        <v>2184</v>
      </c>
      <c r="O60569" s="135" t="s">
        <v>2190</v>
      </c>
    </row>
    <row r="60570" spans="4:15" x14ac:dyDescent="0.25">
      <c r="D60570" s="274">
        <v>124885768</v>
      </c>
      <c r="E60570" s="135" t="s">
        <v>204</v>
      </c>
      <c r="F60570" s="135" t="s">
        <v>243</v>
      </c>
      <c r="G60570" s="135" t="s">
        <v>112</v>
      </c>
      <c r="H60570" s="273">
        <v>44853</v>
      </c>
      <c r="I60570" s="273">
        <v>45218</v>
      </c>
      <c r="J60570" s="135" t="s">
        <v>2187</v>
      </c>
      <c r="K60570" s="135" t="s">
        <v>2188</v>
      </c>
      <c r="L60570" s="273">
        <v>45268</v>
      </c>
      <c r="M60570" s="273">
        <v>46679</v>
      </c>
      <c r="N60570" s="135" t="s">
        <v>2184</v>
      </c>
      <c r="O60570" s="135" t="s">
        <v>2190</v>
      </c>
    </row>
    <row r="60571" spans="4:15" x14ac:dyDescent="0.25">
      <c r="D60571" s="274">
        <v>124886614</v>
      </c>
      <c r="E60571" s="135" t="s">
        <v>204</v>
      </c>
      <c r="F60571" s="135" t="s">
        <v>243</v>
      </c>
      <c r="G60571" s="135" t="s">
        <v>112</v>
      </c>
      <c r="H60571" s="273">
        <v>44844</v>
      </c>
      <c r="I60571" s="273">
        <v>45209</v>
      </c>
      <c r="J60571" s="135" t="s">
        <v>2187</v>
      </c>
      <c r="K60571" s="135" t="s">
        <v>2188</v>
      </c>
      <c r="L60571" s="273">
        <v>44993</v>
      </c>
      <c r="M60571" s="273">
        <v>45940</v>
      </c>
      <c r="N60571" s="135" t="s">
        <v>2187</v>
      </c>
      <c r="O60571" s="135" t="s">
        <v>2190</v>
      </c>
    </row>
    <row r="60572" spans="4:15" x14ac:dyDescent="0.25">
      <c r="D60572" s="274">
        <v>124892260</v>
      </c>
      <c r="E60572" s="135" t="s">
        <v>2183</v>
      </c>
      <c r="F60572" s="135" t="s">
        <v>243</v>
      </c>
      <c r="G60572" s="135" t="s">
        <v>112</v>
      </c>
      <c r="H60572" s="273">
        <v>44866</v>
      </c>
      <c r="I60572" s="273">
        <v>45597</v>
      </c>
      <c r="J60572" s="135" t="s">
        <v>2184</v>
      </c>
      <c r="K60572" s="135" t="s">
        <v>2185</v>
      </c>
      <c r="L60572" s="273">
        <v>45506</v>
      </c>
      <c r="M60572" s="273">
        <v>46692</v>
      </c>
      <c r="N60572" s="135" t="s">
        <v>2184</v>
      </c>
      <c r="O60572" s="135" t="s">
        <v>2186</v>
      </c>
    </row>
    <row r="60573" spans="4:15" x14ac:dyDescent="0.25">
      <c r="D60573" s="274">
        <v>124892320</v>
      </c>
      <c r="E60573" s="135" t="s">
        <v>2192</v>
      </c>
      <c r="F60573" s="135" t="s">
        <v>243</v>
      </c>
      <c r="G60573" s="135" t="s">
        <v>112</v>
      </c>
      <c r="H60573" s="273">
        <v>44846</v>
      </c>
      <c r="I60573" s="273">
        <v>45211</v>
      </c>
      <c r="J60573" s="135" t="s">
        <v>2187</v>
      </c>
      <c r="K60573" s="135" t="s">
        <v>2188</v>
      </c>
      <c r="L60573" s="273">
        <v>45324</v>
      </c>
      <c r="M60573" s="273">
        <v>45942</v>
      </c>
      <c r="N60573" s="135" t="s">
        <v>2187</v>
      </c>
      <c r="O60573" s="135" t="s">
        <v>2190</v>
      </c>
    </row>
    <row r="60574" spans="4:15" x14ac:dyDescent="0.25">
      <c r="D60574" s="274">
        <v>124893875</v>
      </c>
      <c r="E60574" s="135" t="s">
        <v>204</v>
      </c>
      <c r="F60574" s="135" t="s">
        <v>243</v>
      </c>
      <c r="G60574" s="135" t="s">
        <v>112</v>
      </c>
      <c r="H60574" s="273">
        <v>44846</v>
      </c>
      <c r="I60574" s="273">
        <v>45577</v>
      </c>
      <c r="J60574" s="135" t="s">
        <v>2184</v>
      </c>
      <c r="K60574" s="135" t="s">
        <v>2185</v>
      </c>
      <c r="L60574" s="273">
        <v>45309</v>
      </c>
      <c r="M60574" s="273">
        <v>46672</v>
      </c>
      <c r="N60574" s="135" t="s">
        <v>2184</v>
      </c>
      <c r="O60574" s="135" t="s">
        <v>2190</v>
      </c>
    </row>
    <row r="60575" spans="4:15" x14ac:dyDescent="0.25">
      <c r="D60575" s="274">
        <v>124894485</v>
      </c>
      <c r="E60575" s="135" t="s">
        <v>204</v>
      </c>
      <c r="F60575" s="135" t="s">
        <v>243</v>
      </c>
      <c r="G60575" s="135" t="s">
        <v>112</v>
      </c>
      <c r="H60575" s="273">
        <v>44869</v>
      </c>
      <c r="I60575" s="273">
        <v>45600</v>
      </c>
      <c r="J60575" s="135" t="s">
        <v>2184</v>
      </c>
      <c r="K60575" s="135" t="s">
        <v>2185</v>
      </c>
      <c r="L60575" s="273">
        <v>45551</v>
      </c>
      <c r="M60575" s="273">
        <v>46695</v>
      </c>
      <c r="N60575" s="135" t="s">
        <v>2184</v>
      </c>
      <c r="O60575" s="135" t="s">
        <v>2186</v>
      </c>
    </row>
    <row r="60576" spans="4:15" x14ac:dyDescent="0.25">
      <c r="D60576" s="274">
        <v>124894707</v>
      </c>
      <c r="E60576" s="135" t="s">
        <v>2183</v>
      </c>
      <c r="F60576" s="135" t="s">
        <v>243</v>
      </c>
      <c r="G60576" s="135" t="s">
        <v>112</v>
      </c>
      <c r="H60576" s="273">
        <v>44872</v>
      </c>
      <c r="I60576" s="273">
        <v>45603</v>
      </c>
      <c r="J60576" s="135" t="s">
        <v>2184</v>
      </c>
      <c r="K60576" s="135" t="s">
        <v>2185</v>
      </c>
      <c r="L60576" s="273">
        <v>45596</v>
      </c>
      <c r="M60576" s="273">
        <v>46698</v>
      </c>
      <c r="N60576" s="135" t="s">
        <v>2184</v>
      </c>
      <c r="O60576" s="135" t="s">
        <v>2186</v>
      </c>
    </row>
    <row r="60577" spans="4:15" x14ac:dyDescent="0.25">
      <c r="D60577" s="274">
        <v>124896398</v>
      </c>
      <c r="E60577" s="135" t="s">
        <v>204</v>
      </c>
      <c r="F60577" s="135" t="s">
        <v>243</v>
      </c>
      <c r="G60577" s="135" t="s">
        <v>112</v>
      </c>
      <c r="H60577" s="273">
        <v>44866</v>
      </c>
      <c r="I60577" s="273">
        <v>45231</v>
      </c>
      <c r="J60577" s="135" t="s">
        <v>2187</v>
      </c>
      <c r="K60577" s="135" t="s">
        <v>2188</v>
      </c>
      <c r="L60577" s="273">
        <v>45586</v>
      </c>
      <c r="M60577" s="273">
        <v>46692</v>
      </c>
      <c r="N60577" s="135" t="s">
        <v>2184</v>
      </c>
      <c r="O60577" s="135" t="s">
        <v>2186</v>
      </c>
    </row>
    <row r="60578" spans="4:15" x14ac:dyDescent="0.25">
      <c r="D60578" s="274">
        <v>124897879</v>
      </c>
      <c r="E60578" s="135" t="s">
        <v>2183</v>
      </c>
      <c r="F60578" s="135" t="s">
        <v>243</v>
      </c>
      <c r="G60578" s="135" t="s">
        <v>112</v>
      </c>
      <c r="H60578" s="273">
        <v>44868</v>
      </c>
      <c r="I60578" s="273">
        <v>45599</v>
      </c>
      <c r="J60578" s="135" t="s">
        <v>2184</v>
      </c>
      <c r="K60578" s="135" t="s">
        <v>2185</v>
      </c>
      <c r="L60578" s="273">
        <v>45519</v>
      </c>
      <c r="M60578" s="273">
        <v>46694</v>
      </c>
      <c r="N60578" s="135" t="s">
        <v>2184</v>
      </c>
      <c r="O60578" s="135" t="s">
        <v>2186</v>
      </c>
    </row>
    <row r="60579" spans="4:15" x14ac:dyDescent="0.25">
      <c r="D60579" s="274">
        <v>124898600</v>
      </c>
      <c r="E60579" s="135" t="s">
        <v>2183</v>
      </c>
      <c r="F60579" s="135" t="s">
        <v>243</v>
      </c>
      <c r="G60579" s="135" t="s">
        <v>112</v>
      </c>
      <c r="H60579" s="273">
        <v>44881</v>
      </c>
      <c r="I60579" s="273">
        <v>45612</v>
      </c>
      <c r="J60579" s="135" t="s">
        <v>2184</v>
      </c>
      <c r="K60579" s="135" t="s">
        <v>2185</v>
      </c>
      <c r="L60579" s="273">
        <v>44992</v>
      </c>
      <c r="M60579" s="273">
        <v>46707</v>
      </c>
      <c r="N60579" s="135" t="s">
        <v>2184</v>
      </c>
      <c r="O60579" s="135" t="s">
        <v>2186</v>
      </c>
    </row>
    <row r="60580" spans="4:15" x14ac:dyDescent="0.25">
      <c r="D60580" s="274">
        <v>124900259</v>
      </c>
      <c r="E60580" s="135" t="s">
        <v>2191</v>
      </c>
      <c r="F60580" s="135" t="s">
        <v>243</v>
      </c>
      <c r="G60580" s="135" t="s">
        <v>112</v>
      </c>
      <c r="H60580" s="273">
        <v>44841</v>
      </c>
      <c r="I60580" s="273">
        <v>45206</v>
      </c>
      <c r="J60580" s="135" t="s">
        <v>2187</v>
      </c>
      <c r="K60580" s="135" t="s">
        <v>2188</v>
      </c>
      <c r="L60580" s="273">
        <v>44994</v>
      </c>
      <c r="M60580" s="273">
        <v>45937</v>
      </c>
      <c r="N60580" s="135" t="s">
        <v>2187</v>
      </c>
      <c r="O60580" s="135" t="s">
        <v>2190</v>
      </c>
    </row>
    <row r="60581" spans="4:15" x14ac:dyDescent="0.25">
      <c r="D60581" s="274">
        <v>124901218</v>
      </c>
      <c r="E60581" s="135" t="s">
        <v>2192</v>
      </c>
      <c r="F60581" s="135" t="s">
        <v>243</v>
      </c>
      <c r="G60581" s="135" t="s">
        <v>112</v>
      </c>
      <c r="H60581" s="273">
        <v>44844</v>
      </c>
      <c r="I60581" s="273">
        <v>45209</v>
      </c>
      <c r="J60581" s="135" t="s">
        <v>2187</v>
      </c>
      <c r="K60581" s="135" t="s">
        <v>2188</v>
      </c>
      <c r="L60581" s="273">
        <v>44953</v>
      </c>
      <c r="M60581" s="273">
        <v>45940</v>
      </c>
      <c r="N60581" s="135" t="s">
        <v>2187</v>
      </c>
      <c r="O60581" s="135" t="s">
        <v>2190</v>
      </c>
    </row>
    <row r="60582" spans="4:15" x14ac:dyDescent="0.25">
      <c r="D60582" s="274">
        <v>124903625</v>
      </c>
      <c r="E60582" s="135" t="s">
        <v>2191</v>
      </c>
      <c r="F60582" s="135" t="s">
        <v>243</v>
      </c>
      <c r="G60582" s="135" t="s">
        <v>112</v>
      </c>
      <c r="H60582" s="273">
        <v>44844</v>
      </c>
      <c r="I60582" s="273">
        <v>45209</v>
      </c>
      <c r="J60582" s="135" t="s">
        <v>2187</v>
      </c>
      <c r="K60582" s="135" t="s">
        <v>2188</v>
      </c>
      <c r="L60582" s="273">
        <v>44988</v>
      </c>
      <c r="M60582" s="273">
        <v>46670</v>
      </c>
      <c r="N60582" s="135" t="s">
        <v>2184</v>
      </c>
      <c r="O60582" s="135" t="s">
        <v>2190</v>
      </c>
    </row>
    <row r="60583" spans="4:15" x14ac:dyDescent="0.25">
      <c r="D60583" s="274">
        <v>124903674</v>
      </c>
      <c r="E60583" s="135" t="s">
        <v>2183</v>
      </c>
      <c r="F60583" s="135" t="s">
        <v>243</v>
      </c>
      <c r="G60583" s="135" t="s">
        <v>112</v>
      </c>
      <c r="H60583" s="273">
        <v>44844</v>
      </c>
      <c r="I60583" s="273">
        <v>45209</v>
      </c>
      <c r="J60583" s="135" t="s">
        <v>2187</v>
      </c>
      <c r="K60583" s="135" t="s">
        <v>2188</v>
      </c>
      <c r="L60583" s="273">
        <v>44970</v>
      </c>
      <c r="M60583" s="273">
        <v>45940</v>
      </c>
      <c r="N60583" s="135" t="s">
        <v>2187</v>
      </c>
      <c r="O60583" s="135" t="s">
        <v>2190</v>
      </c>
    </row>
    <row r="60584" spans="4:15" x14ac:dyDescent="0.25">
      <c r="D60584" s="274">
        <v>124906292</v>
      </c>
      <c r="E60584" s="135" t="s">
        <v>2194</v>
      </c>
      <c r="F60584" s="135" t="s">
        <v>243</v>
      </c>
      <c r="G60584" s="135" t="s">
        <v>112</v>
      </c>
      <c r="H60584" s="273">
        <v>44882</v>
      </c>
      <c r="I60584" s="273">
        <v>45613</v>
      </c>
      <c r="J60584" s="135" t="s">
        <v>2184</v>
      </c>
      <c r="K60584" s="135" t="s">
        <v>2185</v>
      </c>
      <c r="L60584" s="273">
        <v>45616</v>
      </c>
      <c r="M60584" s="273">
        <v>46708</v>
      </c>
      <c r="N60584" s="135" t="s">
        <v>2184</v>
      </c>
      <c r="O60584" s="135" t="s">
        <v>2186</v>
      </c>
    </row>
    <row r="60585" spans="4:15" x14ac:dyDescent="0.25">
      <c r="D60585" s="274">
        <v>124906581</v>
      </c>
      <c r="E60585" s="135" t="s">
        <v>204</v>
      </c>
      <c r="F60585" s="135" t="s">
        <v>243</v>
      </c>
      <c r="G60585" s="135" t="s">
        <v>112</v>
      </c>
      <c r="H60585" s="273">
        <v>44844</v>
      </c>
      <c r="I60585" s="273">
        <v>45940</v>
      </c>
      <c r="J60585" s="135" t="s">
        <v>2187</v>
      </c>
      <c r="K60585" s="135" t="s">
        <v>2188</v>
      </c>
      <c r="L60585" s="273">
        <v>45611</v>
      </c>
      <c r="M60585" s="273">
        <v>45209</v>
      </c>
      <c r="N60585" s="135" t="s">
        <v>2187</v>
      </c>
      <c r="O60585" s="135" t="s">
        <v>2186</v>
      </c>
    </row>
    <row r="60586" spans="4:15" x14ac:dyDescent="0.25">
      <c r="D60586" s="274">
        <v>124906698</v>
      </c>
      <c r="E60586" s="135" t="s">
        <v>204</v>
      </c>
      <c r="F60586" s="135" t="s">
        <v>243</v>
      </c>
      <c r="G60586" s="135" t="s">
        <v>112</v>
      </c>
      <c r="H60586" s="273">
        <v>44844</v>
      </c>
      <c r="I60586" s="273">
        <v>45575</v>
      </c>
      <c r="J60586" s="135" t="s">
        <v>2184</v>
      </c>
      <c r="K60586" s="135" t="s">
        <v>2185</v>
      </c>
      <c r="L60586" s="273">
        <v>45274</v>
      </c>
      <c r="M60586" s="273">
        <v>46670</v>
      </c>
      <c r="N60586" s="135" t="s">
        <v>2184</v>
      </c>
      <c r="O60586" s="135" t="s">
        <v>2190</v>
      </c>
    </row>
    <row r="60587" spans="4:15" x14ac:dyDescent="0.25">
      <c r="D60587" s="274">
        <v>124921272</v>
      </c>
      <c r="E60587" s="135" t="s">
        <v>2192</v>
      </c>
      <c r="F60587" s="135" t="s">
        <v>243</v>
      </c>
      <c r="G60587" s="135" t="s">
        <v>112</v>
      </c>
      <c r="H60587" s="273">
        <v>44852</v>
      </c>
      <c r="I60587" s="273">
        <v>45217</v>
      </c>
      <c r="J60587" s="135" t="s">
        <v>2187</v>
      </c>
      <c r="K60587" s="135" t="s">
        <v>2188</v>
      </c>
      <c r="L60587" s="273">
        <v>45576</v>
      </c>
      <c r="M60587" s="273">
        <v>45217</v>
      </c>
      <c r="N60587" s="135" t="s">
        <v>2187</v>
      </c>
      <c r="O60587" s="135" t="s">
        <v>2186</v>
      </c>
    </row>
    <row r="60588" spans="4:15" x14ac:dyDescent="0.25">
      <c r="D60588" s="274">
        <v>124921615</v>
      </c>
      <c r="E60588" s="135" t="s">
        <v>2192</v>
      </c>
      <c r="F60588" s="135" t="s">
        <v>243</v>
      </c>
      <c r="G60588" s="135" t="s">
        <v>112</v>
      </c>
      <c r="H60588" s="273">
        <v>44847</v>
      </c>
      <c r="I60588" s="273">
        <v>45212</v>
      </c>
      <c r="J60588" s="135" t="s">
        <v>2187</v>
      </c>
      <c r="K60588" s="135" t="s">
        <v>2188</v>
      </c>
      <c r="L60588" s="273">
        <v>44987</v>
      </c>
      <c r="M60588" s="273">
        <v>45943</v>
      </c>
      <c r="N60588" s="135" t="s">
        <v>2187</v>
      </c>
      <c r="O60588" s="135" t="s">
        <v>2190</v>
      </c>
    </row>
    <row r="60589" spans="4:15" x14ac:dyDescent="0.25">
      <c r="D60589" s="274">
        <v>124921646</v>
      </c>
      <c r="E60589" s="135" t="s">
        <v>2192</v>
      </c>
      <c r="F60589" s="135" t="s">
        <v>243</v>
      </c>
      <c r="G60589" s="135" t="s">
        <v>112</v>
      </c>
      <c r="H60589" s="273">
        <v>44845</v>
      </c>
      <c r="I60589" s="273">
        <v>45210</v>
      </c>
      <c r="J60589" s="135" t="s">
        <v>2187</v>
      </c>
      <c r="K60589" s="135" t="s">
        <v>2188</v>
      </c>
      <c r="L60589" s="273">
        <v>45266</v>
      </c>
      <c r="M60589" s="273">
        <v>45941</v>
      </c>
      <c r="N60589" s="135" t="s">
        <v>2187</v>
      </c>
      <c r="O60589" s="135" t="s">
        <v>2190</v>
      </c>
    </row>
    <row r="60590" spans="4:15" x14ac:dyDescent="0.25">
      <c r="D60590" s="274">
        <v>124922345</v>
      </c>
      <c r="E60590" s="135" t="s">
        <v>204</v>
      </c>
      <c r="F60590" s="135" t="s">
        <v>243</v>
      </c>
      <c r="G60590" s="135" t="s">
        <v>112</v>
      </c>
      <c r="H60590" s="273">
        <v>44845</v>
      </c>
      <c r="I60590" s="273">
        <v>45210</v>
      </c>
      <c r="J60590" s="135" t="s">
        <v>2187</v>
      </c>
      <c r="K60590" s="135" t="s">
        <v>2188</v>
      </c>
      <c r="L60590" s="273">
        <v>44960</v>
      </c>
      <c r="M60590" s="273">
        <v>45941</v>
      </c>
      <c r="N60590" s="135" t="s">
        <v>2187</v>
      </c>
      <c r="O60590" s="135" t="s">
        <v>2190</v>
      </c>
    </row>
    <row r="60591" spans="4:15" x14ac:dyDescent="0.25">
      <c r="D60591" s="274">
        <v>124922395</v>
      </c>
      <c r="E60591" s="135" t="s">
        <v>2183</v>
      </c>
      <c r="F60591" s="135" t="s">
        <v>243</v>
      </c>
      <c r="G60591" s="135" t="s">
        <v>112</v>
      </c>
      <c r="H60591" s="273">
        <v>44845</v>
      </c>
      <c r="I60591" s="273">
        <v>45210</v>
      </c>
      <c r="J60591" s="135" t="s">
        <v>2187</v>
      </c>
      <c r="K60591" s="135" t="s">
        <v>2188</v>
      </c>
      <c r="L60591" s="273">
        <v>44960</v>
      </c>
      <c r="M60591" s="273">
        <v>45941</v>
      </c>
      <c r="N60591" s="135" t="s">
        <v>2187</v>
      </c>
      <c r="O60591" s="135" t="s">
        <v>2190</v>
      </c>
    </row>
    <row r="60592" spans="4:15" x14ac:dyDescent="0.25">
      <c r="D60592" s="274">
        <v>124922612</v>
      </c>
      <c r="E60592" s="135" t="s">
        <v>2183</v>
      </c>
      <c r="F60592" s="135" t="s">
        <v>243</v>
      </c>
      <c r="G60592" s="135" t="s">
        <v>112</v>
      </c>
      <c r="H60592" s="273">
        <v>44846</v>
      </c>
      <c r="I60592" s="273">
        <v>45211</v>
      </c>
      <c r="J60592" s="135" t="s">
        <v>2187</v>
      </c>
      <c r="K60592" s="135" t="s">
        <v>2188</v>
      </c>
      <c r="L60592" s="273">
        <v>45604</v>
      </c>
      <c r="M60592" s="273">
        <v>45942</v>
      </c>
      <c r="N60592" s="135" t="s">
        <v>2187</v>
      </c>
      <c r="O60592" s="135" t="s">
        <v>2186</v>
      </c>
    </row>
    <row r="60593" spans="4:15" x14ac:dyDescent="0.25">
      <c r="D60593" s="274">
        <v>124922995</v>
      </c>
      <c r="E60593" s="135" t="s">
        <v>204</v>
      </c>
      <c r="F60593" s="135" t="s">
        <v>243</v>
      </c>
      <c r="G60593" s="135" t="s">
        <v>112</v>
      </c>
      <c r="H60593" s="273">
        <v>44847</v>
      </c>
      <c r="I60593" s="273">
        <v>45212</v>
      </c>
      <c r="J60593" s="135" t="s">
        <v>2187</v>
      </c>
      <c r="K60593" s="135" t="s">
        <v>2188</v>
      </c>
      <c r="L60593" s="273">
        <v>45498</v>
      </c>
      <c r="M60593" s="273">
        <v>45943</v>
      </c>
      <c r="N60593" s="135" t="s">
        <v>2187</v>
      </c>
      <c r="O60593" s="135" t="s">
        <v>2186</v>
      </c>
    </row>
    <row r="60594" spans="4:15" x14ac:dyDescent="0.25">
      <c r="D60594" s="274">
        <v>124923043</v>
      </c>
      <c r="E60594" s="135" t="s">
        <v>204</v>
      </c>
      <c r="F60594" s="135" t="s">
        <v>243</v>
      </c>
      <c r="G60594" s="135" t="s">
        <v>112</v>
      </c>
      <c r="H60594" s="273">
        <v>44886</v>
      </c>
      <c r="I60594" s="273">
        <v>45251</v>
      </c>
      <c r="J60594" s="135" t="s">
        <v>2187</v>
      </c>
      <c r="K60594" s="135" t="s">
        <v>2188</v>
      </c>
      <c r="L60594" s="273">
        <v>44914</v>
      </c>
      <c r="M60594" s="273">
        <v>45982</v>
      </c>
      <c r="N60594" s="135" t="s">
        <v>2187</v>
      </c>
      <c r="O60594" s="135" t="s">
        <v>2190</v>
      </c>
    </row>
    <row r="60595" spans="4:15" x14ac:dyDescent="0.25">
      <c r="D60595" s="274">
        <v>124924002</v>
      </c>
      <c r="E60595" s="135" t="s">
        <v>2192</v>
      </c>
      <c r="F60595" s="135" t="s">
        <v>243</v>
      </c>
      <c r="G60595" s="135" t="s">
        <v>112</v>
      </c>
      <c r="H60595" s="273">
        <v>44847</v>
      </c>
      <c r="I60595" s="273">
        <v>45212</v>
      </c>
      <c r="J60595" s="135" t="s">
        <v>2187</v>
      </c>
      <c r="K60595" s="135" t="s">
        <v>2188</v>
      </c>
      <c r="L60595" s="273">
        <v>45616</v>
      </c>
      <c r="M60595" s="273">
        <v>45943</v>
      </c>
      <c r="N60595" s="135" t="s">
        <v>2187</v>
      </c>
      <c r="O60595" s="135" t="s">
        <v>2186</v>
      </c>
    </row>
    <row r="60596" spans="4:15" x14ac:dyDescent="0.25">
      <c r="D60596" s="274">
        <v>124924003</v>
      </c>
      <c r="E60596" s="135" t="s">
        <v>2192</v>
      </c>
      <c r="F60596" s="135" t="s">
        <v>243</v>
      </c>
      <c r="G60596" s="135" t="s">
        <v>112</v>
      </c>
      <c r="H60596" s="273">
        <v>44847</v>
      </c>
      <c r="I60596" s="273">
        <v>45212</v>
      </c>
      <c r="J60596" s="135" t="s">
        <v>2187</v>
      </c>
      <c r="K60596" s="135" t="s">
        <v>2188</v>
      </c>
      <c r="L60596" s="273">
        <v>45616</v>
      </c>
      <c r="M60596" s="273">
        <v>45943</v>
      </c>
      <c r="N60596" s="135" t="s">
        <v>2187</v>
      </c>
      <c r="O60596" s="135" t="s">
        <v>2186</v>
      </c>
    </row>
    <row r="60597" spans="4:15" x14ac:dyDescent="0.25">
      <c r="D60597" s="274">
        <v>124924302</v>
      </c>
      <c r="E60597" s="135" t="s">
        <v>2183</v>
      </c>
      <c r="F60597" s="135" t="s">
        <v>243</v>
      </c>
      <c r="G60597" s="135" t="s">
        <v>112</v>
      </c>
      <c r="H60597" s="273">
        <v>44848</v>
      </c>
      <c r="I60597" s="273">
        <v>45213</v>
      </c>
      <c r="J60597" s="135" t="s">
        <v>2187</v>
      </c>
      <c r="K60597" s="135" t="s">
        <v>2188</v>
      </c>
      <c r="L60597" s="273">
        <v>45567</v>
      </c>
      <c r="M60597" s="273">
        <v>45944</v>
      </c>
      <c r="N60597" s="135" t="s">
        <v>2187</v>
      </c>
      <c r="O60597" s="135" t="s">
        <v>2186</v>
      </c>
    </row>
    <row r="60598" spans="4:15" x14ac:dyDescent="0.25">
      <c r="D60598" s="274">
        <v>124924344</v>
      </c>
      <c r="E60598" s="135" t="s">
        <v>2192</v>
      </c>
      <c r="F60598" s="135" t="s">
        <v>243</v>
      </c>
      <c r="G60598" s="135" t="s">
        <v>112</v>
      </c>
      <c r="H60598" s="273">
        <v>44860</v>
      </c>
      <c r="I60598" s="273">
        <v>45225</v>
      </c>
      <c r="J60598" s="135" t="s">
        <v>2187</v>
      </c>
      <c r="K60598" s="135" t="s">
        <v>2188</v>
      </c>
      <c r="L60598" s="273">
        <v>45590</v>
      </c>
      <c r="M60598" s="273">
        <v>46686</v>
      </c>
      <c r="N60598" s="135" t="s">
        <v>2184</v>
      </c>
      <c r="O60598" s="135" t="s">
        <v>2186</v>
      </c>
    </row>
    <row r="60599" spans="4:15" x14ac:dyDescent="0.25">
      <c r="D60599" s="274">
        <v>124924705</v>
      </c>
      <c r="E60599" s="135" t="s">
        <v>2183</v>
      </c>
      <c r="F60599" s="135" t="s">
        <v>243</v>
      </c>
      <c r="G60599" s="135" t="s">
        <v>112</v>
      </c>
      <c r="H60599" s="273">
        <v>44871</v>
      </c>
      <c r="I60599" s="273">
        <v>45602</v>
      </c>
      <c r="J60599" s="135" t="s">
        <v>2184</v>
      </c>
      <c r="K60599" s="135" t="s">
        <v>2185</v>
      </c>
      <c r="L60599" s="273">
        <v>45295</v>
      </c>
      <c r="M60599" s="273">
        <v>46697</v>
      </c>
      <c r="N60599" s="135" t="s">
        <v>2184</v>
      </c>
      <c r="O60599" s="135" t="s">
        <v>2190</v>
      </c>
    </row>
    <row r="60600" spans="4:15" x14ac:dyDescent="0.25">
      <c r="D60600" s="274">
        <v>124924787</v>
      </c>
      <c r="E60600" s="135" t="s">
        <v>204</v>
      </c>
      <c r="F60600" s="135" t="s">
        <v>243</v>
      </c>
      <c r="G60600" s="135" t="s">
        <v>112</v>
      </c>
      <c r="H60600" s="273">
        <v>44848</v>
      </c>
      <c r="I60600" s="273">
        <v>45579</v>
      </c>
      <c r="J60600" s="135" t="s">
        <v>2184</v>
      </c>
      <c r="K60600" s="135" t="s">
        <v>2185</v>
      </c>
      <c r="L60600" s="273">
        <v>45275</v>
      </c>
      <c r="M60600" s="273">
        <v>46674</v>
      </c>
      <c r="N60600" s="135" t="s">
        <v>2184</v>
      </c>
      <c r="O60600" s="135" t="s">
        <v>2190</v>
      </c>
    </row>
    <row r="60601" spans="4:15" x14ac:dyDescent="0.25">
      <c r="D60601" s="274">
        <v>124925155</v>
      </c>
      <c r="E60601" s="135" t="s">
        <v>2192</v>
      </c>
      <c r="F60601" s="135" t="s">
        <v>243</v>
      </c>
      <c r="G60601" s="135" t="s">
        <v>112</v>
      </c>
      <c r="H60601" s="273">
        <v>44847</v>
      </c>
      <c r="I60601" s="273">
        <v>45212</v>
      </c>
      <c r="J60601" s="135" t="s">
        <v>2187</v>
      </c>
      <c r="K60601" s="135" t="s">
        <v>2188</v>
      </c>
      <c r="L60601" s="273">
        <v>44960</v>
      </c>
      <c r="M60601" s="273">
        <v>45943</v>
      </c>
      <c r="N60601" s="135" t="s">
        <v>2187</v>
      </c>
      <c r="O60601" s="135" t="s">
        <v>2190</v>
      </c>
    </row>
    <row r="60602" spans="4:15" x14ac:dyDescent="0.25">
      <c r="D60602" s="274">
        <v>124925158</v>
      </c>
      <c r="E60602" s="135" t="s">
        <v>204</v>
      </c>
      <c r="F60602" s="135" t="s">
        <v>243</v>
      </c>
      <c r="G60602" s="135" t="s">
        <v>112</v>
      </c>
      <c r="H60602" s="273">
        <v>44847</v>
      </c>
      <c r="I60602" s="273">
        <v>45212</v>
      </c>
      <c r="J60602" s="135" t="s">
        <v>2187</v>
      </c>
      <c r="K60602" s="135" t="s">
        <v>2188</v>
      </c>
      <c r="L60602" s="273">
        <v>45600</v>
      </c>
      <c r="M60602" s="273">
        <v>45943</v>
      </c>
      <c r="N60602" s="135" t="s">
        <v>2187</v>
      </c>
      <c r="O60602" s="135" t="s">
        <v>2186</v>
      </c>
    </row>
    <row r="60603" spans="4:15" x14ac:dyDescent="0.25">
      <c r="D60603" s="274">
        <v>124926559</v>
      </c>
      <c r="E60603" s="135" t="s">
        <v>204</v>
      </c>
      <c r="F60603" s="135" t="s">
        <v>243</v>
      </c>
      <c r="G60603" s="135" t="s">
        <v>112</v>
      </c>
      <c r="H60603" s="273">
        <v>44848</v>
      </c>
      <c r="I60603" s="273">
        <v>45579</v>
      </c>
      <c r="J60603" s="135" t="s">
        <v>2184</v>
      </c>
      <c r="K60603" s="135" t="s">
        <v>2185</v>
      </c>
      <c r="L60603" s="273">
        <v>45301</v>
      </c>
      <c r="M60603" s="273">
        <v>46674</v>
      </c>
      <c r="N60603" s="135" t="s">
        <v>2184</v>
      </c>
      <c r="O60603" s="135" t="s">
        <v>2190</v>
      </c>
    </row>
    <row r="60604" spans="4:15" x14ac:dyDescent="0.25">
      <c r="D60604" s="274">
        <v>124927226</v>
      </c>
      <c r="E60604" s="135" t="s">
        <v>2183</v>
      </c>
      <c r="F60604" s="135" t="s">
        <v>243</v>
      </c>
      <c r="G60604" s="135" t="s">
        <v>112</v>
      </c>
      <c r="H60604" s="273">
        <v>44848</v>
      </c>
      <c r="I60604" s="273">
        <v>45213</v>
      </c>
      <c r="J60604" s="135" t="s">
        <v>2187</v>
      </c>
      <c r="K60604" s="135" t="s">
        <v>2188</v>
      </c>
      <c r="L60604" s="273">
        <v>45491</v>
      </c>
      <c r="M60604" s="273">
        <v>45944</v>
      </c>
      <c r="N60604" s="135" t="s">
        <v>2187</v>
      </c>
      <c r="O60604" s="135" t="s">
        <v>2186</v>
      </c>
    </row>
    <row r="60605" spans="4:15" x14ac:dyDescent="0.25">
      <c r="D60605" s="274">
        <v>124927397</v>
      </c>
      <c r="E60605" s="135" t="s">
        <v>2192</v>
      </c>
      <c r="F60605" s="135" t="s">
        <v>243</v>
      </c>
      <c r="G60605" s="135" t="s">
        <v>112</v>
      </c>
      <c r="H60605" s="273">
        <v>44848</v>
      </c>
      <c r="I60605" s="273">
        <v>45213</v>
      </c>
      <c r="J60605" s="135" t="s">
        <v>2187</v>
      </c>
      <c r="K60605" s="135" t="s">
        <v>2188</v>
      </c>
      <c r="L60605" s="273">
        <v>44974</v>
      </c>
      <c r="M60605" s="273">
        <v>46674</v>
      </c>
      <c r="N60605" s="135" t="s">
        <v>2184</v>
      </c>
      <c r="O60605" s="135" t="s">
        <v>2190</v>
      </c>
    </row>
    <row r="60606" spans="4:15" x14ac:dyDescent="0.25">
      <c r="D60606" s="274">
        <v>124927914</v>
      </c>
      <c r="E60606" s="135" t="s">
        <v>204</v>
      </c>
      <c r="F60606" s="135" t="s">
        <v>243</v>
      </c>
      <c r="G60606" s="135" t="s">
        <v>112</v>
      </c>
      <c r="H60606" s="273">
        <v>44851</v>
      </c>
      <c r="I60606" s="273">
        <v>45947</v>
      </c>
      <c r="J60606" s="135" t="s">
        <v>2187</v>
      </c>
      <c r="K60606" s="135" t="s">
        <v>2188</v>
      </c>
      <c r="L60606" s="273">
        <v>45588</v>
      </c>
      <c r="M60606" s="273">
        <v>45216</v>
      </c>
      <c r="N60606" s="135" t="s">
        <v>2187</v>
      </c>
      <c r="O60606" s="135" t="s">
        <v>2186</v>
      </c>
    </row>
    <row r="60607" spans="4:15" x14ac:dyDescent="0.25">
      <c r="D60607" s="274">
        <v>124927951</v>
      </c>
      <c r="E60607" s="135" t="s">
        <v>2183</v>
      </c>
      <c r="F60607" s="135" t="s">
        <v>243</v>
      </c>
      <c r="G60607" s="135" t="s">
        <v>112</v>
      </c>
      <c r="H60607" s="273">
        <v>44851</v>
      </c>
      <c r="I60607" s="273">
        <v>45582</v>
      </c>
      <c r="J60607" s="135" t="s">
        <v>2184</v>
      </c>
      <c r="K60607" s="135" t="s">
        <v>2185</v>
      </c>
      <c r="L60607" s="273">
        <v>45588</v>
      </c>
      <c r="M60607" s="273">
        <v>46677</v>
      </c>
      <c r="N60607" s="135" t="s">
        <v>2184</v>
      </c>
      <c r="O60607" s="135" t="s">
        <v>2186</v>
      </c>
    </row>
    <row r="60608" spans="4:15" x14ac:dyDescent="0.25">
      <c r="D60608" s="274">
        <v>124928053</v>
      </c>
      <c r="E60608" s="135" t="s">
        <v>204</v>
      </c>
      <c r="F60608" s="135" t="s">
        <v>243</v>
      </c>
      <c r="G60608" s="135" t="s">
        <v>112</v>
      </c>
      <c r="H60608" s="273">
        <v>44851</v>
      </c>
      <c r="I60608" s="273">
        <v>45582</v>
      </c>
      <c r="J60608" s="135" t="s">
        <v>2184</v>
      </c>
      <c r="K60608" s="135" t="s">
        <v>2185</v>
      </c>
      <c r="L60608" s="273">
        <v>45302</v>
      </c>
      <c r="M60608" s="273">
        <v>46677</v>
      </c>
      <c r="N60608" s="135" t="s">
        <v>2184</v>
      </c>
      <c r="O60608" s="135" t="s">
        <v>2190</v>
      </c>
    </row>
    <row r="60609" spans="4:15" x14ac:dyDescent="0.25">
      <c r="D60609" s="274">
        <v>124928322</v>
      </c>
      <c r="E60609" s="135" t="s">
        <v>2183</v>
      </c>
      <c r="F60609" s="135" t="s">
        <v>243</v>
      </c>
      <c r="G60609" s="135" t="s">
        <v>112</v>
      </c>
      <c r="H60609" s="273">
        <v>44851</v>
      </c>
      <c r="I60609" s="273">
        <v>45216</v>
      </c>
      <c r="J60609" s="135" t="s">
        <v>2187</v>
      </c>
      <c r="K60609" s="135" t="s">
        <v>2188</v>
      </c>
      <c r="L60609" s="273">
        <v>45548</v>
      </c>
      <c r="M60609" s="273">
        <v>45947</v>
      </c>
      <c r="N60609" s="135" t="s">
        <v>2187</v>
      </c>
      <c r="O60609" s="135" t="s">
        <v>2186</v>
      </c>
    </row>
    <row r="60610" spans="4:15" x14ac:dyDescent="0.25">
      <c r="D60610" s="274">
        <v>124928966</v>
      </c>
      <c r="E60610" s="135" t="s">
        <v>2183</v>
      </c>
      <c r="F60610" s="135" t="s">
        <v>243</v>
      </c>
      <c r="G60610" s="135" t="s">
        <v>112</v>
      </c>
      <c r="H60610" s="273">
        <v>44851</v>
      </c>
      <c r="I60610" s="273">
        <v>45216</v>
      </c>
      <c r="J60610" s="135" t="s">
        <v>2187</v>
      </c>
      <c r="K60610" s="135" t="s">
        <v>2188</v>
      </c>
      <c r="L60610" s="273">
        <v>45139</v>
      </c>
      <c r="M60610" s="273">
        <v>45947</v>
      </c>
      <c r="N60610" s="135" t="s">
        <v>2187</v>
      </c>
      <c r="O60610" s="135" t="s">
        <v>2190</v>
      </c>
    </row>
    <row r="60611" spans="4:15" x14ac:dyDescent="0.25">
      <c r="D60611" s="274">
        <v>124929716</v>
      </c>
      <c r="E60611" s="135" t="s">
        <v>2183</v>
      </c>
      <c r="F60611" s="135" t="s">
        <v>243</v>
      </c>
      <c r="G60611" s="135" t="s">
        <v>112</v>
      </c>
      <c r="H60611" s="273">
        <v>44852</v>
      </c>
      <c r="I60611" s="273">
        <v>45217</v>
      </c>
      <c r="J60611" s="135" t="s">
        <v>2187</v>
      </c>
      <c r="K60611" s="135" t="s">
        <v>2188</v>
      </c>
      <c r="L60611" s="273">
        <v>44935</v>
      </c>
      <c r="M60611" s="273">
        <v>45948</v>
      </c>
      <c r="N60611" s="135" t="s">
        <v>2187</v>
      </c>
      <c r="O60611" s="135" t="s">
        <v>2190</v>
      </c>
    </row>
    <row r="60612" spans="4:15" x14ac:dyDescent="0.25">
      <c r="D60612" s="274">
        <v>124932303</v>
      </c>
      <c r="E60612" s="135" t="s">
        <v>2192</v>
      </c>
      <c r="F60612" s="135" t="s">
        <v>243</v>
      </c>
      <c r="G60612" s="135" t="s">
        <v>112</v>
      </c>
      <c r="H60612" s="273">
        <v>44852</v>
      </c>
      <c r="I60612" s="273">
        <v>45217</v>
      </c>
      <c r="J60612" s="135" t="s">
        <v>2187</v>
      </c>
      <c r="K60612" s="135" t="s">
        <v>2188</v>
      </c>
      <c r="L60612" s="273">
        <v>45574</v>
      </c>
      <c r="M60612" s="273">
        <v>45948</v>
      </c>
      <c r="N60612" s="135" t="s">
        <v>2187</v>
      </c>
      <c r="O60612" s="135" t="s">
        <v>2186</v>
      </c>
    </row>
    <row r="60613" spans="4:15" x14ac:dyDescent="0.25">
      <c r="D60613" s="274">
        <v>124932954</v>
      </c>
      <c r="E60613" s="135" t="s">
        <v>2192</v>
      </c>
      <c r="F60613" s="135" t="s">
        <v>243</v>
      </c>
      <c r="G60613" s="135" t="s">
        <v>112</v>
      </c>
      <c r="H60613" s="273">
        <v>44852</v>
      </c>
      <c r="I60613" s="273">
        <v>45217</v>
      </c>
      <c r="J60613" s="135" t="s">
        <v>2187</v>
      </c>
      <c r="K60613" s="135" t="s">
        <v>2188</v>
      </c>
      <c r="L60613" s="273">
        <v>45245</v>
      </c>
      <c r="M60613" s="273">
        <v>45948</v>
      </c>
      <c r="N60613" s="135" t="s">
        <v>2187</v>
      </c>
      <c r="O60613" s="135" t="s">
        <v>2190</v>
      </c>
    </row>
    <row r="60614" spans="4:15" x14ac:dyDescent="0.25">
      <c r="D60614" s="274">
        <v>124932958</v>
      </c>
      <c r="E60614" s="135" t="s">
        <v>2192</v>
      </c>
      <c r="F60614" s="135" t="s">
        <v>243</v>
      </c>
      <c r="G60614" s="135" t="s">
        <v>112</v>
      </c>
      <c r="H60614" s="273">
        <v>44852</v>
      </c>
      <c r="I60614" s="273">
        <v>45217</v>
      </c>
      <c r="J60614" s="135" t="s">
        <v>2187</v>
      </c>
      <c r="K60614" s="135" t="s">
        <v>2188</v>
      </c>
      <c r="L60614" s="273">
        <v>44993</v>
      </c>
      <c r="M60614" s="273">
        <v>45948</v>
      </c>
      <c r="N60614" s="135" t="s">
        <v>2187</v>
      </c>
      <c r="O60614" s="135" t="s">
        <v>2190</v>
      </c>
    </row>
    <row r="60615" spans="4:15" x14ac:dyDescent="0.25">
      <c r="D60615" s="274">
        <v>124933299</v>
      </c>
      <c r="E60615" s="135" t="s">
        <v>2192</v>
      </c>
      <c r="F60615" s="135" t="s">
        <v>243</v>
      </c>
      <c r="G60615" s="135" t="s">
        <v>112</v>
      </c>
      <c r="H60615" s="273">
        <v>44852</v>
      </c>
      <c r="I60615" s="273">
        <v>45217</v>
      </c>
      <c r="J60615" s="135" t="s">
        <v>2187</v>
      </c>
      <c r="K60615" s="135" t="s">
        <v>2188</v>
      </c>
      <c r="L60615" s="273">
        <v>45245</v>
      </c>
      <c r="M60615" s="273">
        <v>45948</v>
      </c>
      <c r="N60615" s="135" t="s">
        <v>2187</v>
      </c>
      <c r="O60615" s="135" t="s">
        <v>2190</v>
      </c>
    </row>
    <row r="60616" spans="4:15" x14ac:dyDescent="0.25">
      <c r="D60616" s="274">
        <v>124933432</v>
      </c>
      <c r="E60616" s="135" t="s">
        <v>204</v>
      </c>
      <c r="F60616" s="135" t="s">
        <v>243</v>
      </c>
      <c r="G60616" s="135" t="s">
        <v>112</v>
      </c>
      <c r="H60616" s="273">
        <v>44852</v>
      </c>
      <c r="I60616" s="273">
        <v>45583</v>
      </c>
      <c r="J60616" s="135" t="s">
        <v>2184</v>
      </c>
      <c r="K60616" s="135" t="s">
        <v>2185</v>
      </c>
      <c r="L60616" s="273">
        <v>45266</v>
      </c>
      <c r="M60616" s="273">
        <v>46678</v>
      </c>
      <c r="N60616" s="135" t="s">
        <v>2184</v>
      </c>
      <c r="O60616" s="135" t="s">
        <v>2190</v>
      </c>
    </row>
    <row r="60617" spans="4:15" x14ac:dyDescent="0.25">
      <c r="D60617" s="274">
        <v>124933503</v>
      </c>
      <c r="E60617" s="135" t="s">
        <v>2183</v>
      </c>
      <c r="F60617" s="135" t="s">
        <v>243</v>
      </c>
      <c r="G60617" s="135" t="s">
        <v>112</v>
      </c>
      <c r="H60617" s="273">
        <v>44852</v>
      </c>
      <c r="I60617" s="273">
        <v>45217</v>
      </c>
      <c r="J60617" s="135" t="s">
        <v>2187</v>
      </c>
      <c r="K60617" s="135" t="s">
        <v>2188</v>
      </c>
      <c r="L60617" s="273">
        <v>45492</v>
      </c>
      <c r="M60617" s="273">
        <v>45948</v>
      </c>
      <c r="N60617" s="135" t="s">
        <v>2187</v>
      </c>
      <c r="O60617" s="135" t="s">
        <v>2186</v>
      </c>
    </row>
    <row r="60618" spans="4:15" x14ac:dyDescent="0.25">
      <c r="D60618" s="274">
        <v>124933695</v>
      </c>
      <c r="E60618" s="135" t="s">
        <v>2192</v>
      </c>
      <c r="F60618" s="135" t="s">
        <v>243</v>
      </c>
      <c r="G60618" s="135" t="s">
        <v>112</v>
      </c>
      <c r="H60618" s="273">
        <v>44852</v>
      </c>
      <c r="I60618" s="273">
        <v>45217</v>
      </c>
      <c r="J60618" s="135" t="s">
        <v>2187</v>
      </c>
      <c r="K60618" s="135" t="s">
        <v>2188</v>
      </c>
      <c r="L60618" s="273">
        <v>45245</v>
      </c>
      <c r="M60618" s="273">
        <v>45948</v>
      </c>
      <c r="N60618" s="135" t="s">
        <v>2187</v>
      </c>
      <c r="O60618" s="135" t="s">
        <v>2190</v>
      </c>
    </row>
    <row r="60619" spans="4:15" x14ac:dyDescent="0.25">
      <c r="D60619" s="274">
        <v>124934021</v>
      </c>
      <c r="E60619" s="135" t="s">
        <v>2183</v>
      </c>
      <c r="F60619" s="135" t="s">
        <v>243</v>
      </c>
      <c r="G60619" s="135" t="s">
        <v>112</v>
      </c>
      <c r="H60619" s="273">
        <v>44852</v>
      </c>
      <c r="I60619" s="273">
        <v>45217</v>
      </c>
      <c r="J60619" s="135" t="s">
        <v>2187</v>
      </c>
      <c r="K60619" s="135" t="s">
        <v>2188</v>
      </c>
      <c r="L60619" s="273">
        <v>45492</v>
      </c>
      <c r="M60619" s="273">
        <v>45948</v>
      </c>
      <c r="N60619" s="135" t="s">
        <v>2187</v>
      </c>
      <c r="O60619" s="135" t="s">
        <v>2186</v>
      </c>
    </row>
    <row r="60620" spans="4:15" x14ac:dyDescent="0.25">
      <c r="D60620" s="274">
        <v>124934113</v>
      </c>
      <c r="E60620" s="135" t="s">
        <v>2183</v>
      </c>
      <c r="F60620" s="135" t="s">
        <v>243</v>
      </c>
      <c r="G60620" s="135" t="s">
        <v>112</v>
      </c>
      <c r="H60620" s="273">
        <v>44852</v>
      </c>
      <c r="I60620" s="273">
        <v>45217</v>
      </c>
      <c r="J60620" s="135" t="s">
        <v>2187</v>
      </c>
      <c r="K60620" s="135" t="s">
        <v>2188</v>
      </c>
      <c r="L60620" s="273">
        <v>44953</v>
      </c>
      <c r="M60620" s="273">
        <v>45948</v>
      </c>
      <c r="N60620" s="135" t="s">
        <v>2187</v>
      </c>
      <c r="O60620" s="135" t="s">
        <v>2190</v>
      </c>
    </row>
    <row r="60621" spans="4:15" x14ac:dyDescent="0.25">
      <c r="D60621" s="274">
        <v>124934239</v>
      </c>
      <c r="E60621" s="135" t="s">
        <v>2192</v>
      </c>
      <c r="F60621" s="135" t="s">
        <v>243</v>
      </c>
      <c r="G60621" s="135" t="s">
        <v>112</v>
      </c>
      <c r="H60621" s="273">
        <v>44852</v>
      </c>
      <c r="I60621" s="273">
        <v>45217</v>
      </c>
      <c r="J60621" s="135" t="s">
        <v>2187</v>
      </c>
      <c r="K60621" s="135" t="s">
        <v>2188</v>
      </c>
      <c r="L60621" s="273">
        <v>45245</v>
      </c>
      <c r="M60621" s="273">
        <v>45948</v>
      </c>
      <c r="N60621" s="135" t="s">
        <v>2187</v>
      </c>
      <c r="O60621" s="135" t="s">
        <v>2190</v>
      </c>
    </row>
    <row r="60622" spans="4:15" x14ac:dyDescent="0.25">
      <c r="D60622" s="274">
        <v>124934267</v>
      </c>
      <c r="E60622" s="135" t="s">
        <v>2183</v>
      </c>
      <c r="F60622" s="135" t="s">
        <v>243</v>
      </c>
      <c r="G60622" s="135" t="s">
        <v>112</v>
      </c>
      <c r="H60622" s="273">
        <v>44852</v>
      </c>
      <c r="I60622" s="273">
        <v>45217</v>
      </c>
      <c r="J60622" s="135" t="s">
        <v>2187</v>
      </c>
      <c r="K60622" s="135" t="s">
        <v>2188</v>
      </c>
      <c r="L60622" s="273">
        <v>44953</v>
      </c>
      <c r="M60622" s="273">
        <v>45948</v>
      </c>
      <c r="N60622" s="135" t="s">
        <v>2187</v>
      </c>
      <c r="O60622" s="135" t="s">
        <v>2190</v>
      </c>
    </row>
    <row r="60623" spans="4:15" x14ac:dyDescent="0.25">
      <c r="D60623" s="274">
        <v>124943664</v>
      </c>
      <c r="E60623" s="135" t="s">
        <v>2183</v>
      </c>
      <c r="F60623" s="135" t="s">
        <v>243</v>
      </c>
      <c r="G60623" s="135" t="s">
        <v>112</v>
      </c>
      <c r="H60623" s="273">
        <v>44805</v>
      </c>
      <c r="I60623" s="273">
        <v>45170</v>
      </c>
      <c r="J60623" s="135" t="s">
        <v>2187</v>
      </c>
      <c r="K60623" s="135" t="s">
        <v>2188</v>
      </c>
      <c r="L60623" s="273">
        <v>45190</v>
      </c>
      <c r="M60623" s="273">
        <v>45901</v>
      </c>
      <c r="N60623" s="135" t="s">
        <v>2187</v>
      </c>
      <c r="O60623" s="135" t="s">
        <v>2190</v>
      </c>
    </row>
    <row r="60624" spans="4:15" x14ac:dyDescent="0.25">
      <c r="D60624" s="274">
        <v>124943669</v>
      </c>
      <c r="E60624" s="135" t="s">
        <v>2183</v>
      </c>
      <c r="F60624" s="135" t="s">
        <v>243</v>
      </c>
      <c r="G60624" s="135" t="s">
        <v>112</v>
      </c>
      <c r="H60624" s="273">
        <v>44761</v>
      </c>
      <c r="I60624" s="273">
        <v>45126</v>
      </c>
      <c r="J60624" s="135" t="s">
        <v>2187</v>
      </c>
      <c r="K60624" s="135" t="s">
        <v>2188</v>
      </c>
      <c r="L60624" s="273">
        <v>45562</v>
      </c>
      <c r="M60624" s="273">
        <v>45857</v>
      </c>
      <c r="N60624" s="135" t="s">
        <v>2187</v>
      </c>
      <c r="O60624" s="135" t="s">
        <v>2186</v>
      </c>
    </row>
    <row r="60625" spans="4:15" x14ac:dyDescent="0.25">
      <c r="D60625" s="274">
        <v>124948875</v>
      </c>
      <c r="E60625" s="135" t="s">
        <v>2192</v>
      </c>
      <c r="F60625" s="135" t="s">
        <v>243</v>
      </c>
      <c r="G60625" s="135" t="s">
        <v>112</v>
      </c>
      <c r="H60625" s="273">
        <v>44894</v>
      </c>
      <c r="I60625" s="273">
        <v>45259</v>
      </c>
      <c r="J60625" s="135" t="s">
        <v>2187</v>
      </c>
      <c r="K60625" s="135" t="s">
        <v>2188</v>
      </c>
      <c r="L60625" s="273">
        <v>45245</v>
      </c>
      <c r="M60625" s="273">
        <v>45990</v>
      </c>
      <c r="N60625" s="135" t="s">
        <v>2187</v>
      </c>
      <c r="O60625" s="135" t="s">
        <v>2190</v>
      </c>
    </row>
    <row r="60626" spans="4:15" x14ac:dyDescent="0.25">
      <c r="D60626" s="274">
        <v>124951661</v>
      </c>
      <c r="E60626" s="135" t="s">
        <v>204</v>
      </c>
      <c r="F60626" s="135" t="s">
        <v>243</v>
      </c>
      <c r="G60626" s="135" t="s">
        <v>112</v>
      </c>
      <c r="H60626" s="273">
        <v>44895</v>
      </c>
      <c r="I60626" s="273">
        <v>45260</v>
      </c>
      <c r="J60626" s="135" t="s">
        <v>2187</v>
      </c>
      <c r="K60626" s="135" t="s">
        <v>2188</v>
      </c>
      <c r="L60626" s="273">
        <v>45070</v>
      </c>
      <c r="M60626" s="273">
        <v>45260</v>
      </c>
      <c r="N60626" s="135" t="s">
        <v>2187</v>
      </c>
      <c r="O60626" s="135" t="s">
        <v>2190</v>
      </c>
    </row>
    <row r="60627" spans="4:15" x14ac:dyDescent="0.25">
      <c r="D60627" s="274">
        <v>124954315</v>
      </c>
      <c r="E60627" s="135" t="s">
        <v>2183</v>
      </c>
      <c r="F60627" s="135" t="s">
        <v>243</v>
      </c>
      <c r="G60627" s="135" t="s">
        <v>112</v>
      </c>
      <c r="H60627" s="273">
        <v>44855</v>
      </c>
      <c r="I60627" s="273">
        <v>45586</v>
      </c>
      <c r="J60627" s="135" t="s">
        <v>2184</v>
      </c>
      <c r="K60627" s="135" t="s">
        <v>2185</v>
      </c>
      <c r="L60627" s="273">
        <v>45580</v>
      </c>
      <c r="M60627" s="273">
        <v>46681</v>
      </c>
      <c r="N60627" s="135" t="s">
        <v>2184</v>
      </c>
      <c r="O60627" s="135" t="s">
        <v>2186</v>
      </c>
    </row>
    <row r="60628" spans="4:15" x14ac:dyDescent="0.25">
      <c r="D60628" s="274">
        <v>124954380</v>
      </c>
      <c r="E60628" s="135" t="s">
        <v>2183</v>
      </c>
      <c r="F60628" s="135" t="s">
        <v>243</v>
      </c>
      <c r="G60628" s="135" t="s">
        <v>112</v>
      </c>
      <c r="H60628" s="273">
        <v>44855</v>
      </c>
      <c r="I60628" s="273">
        <v>45220</v>
      </c>
      <c r="J60628" s="135" t="s">
        <v>2187</v>
      </c>
      <c r="K60628" s="135" t="s">
        <v>2188</v>
      </c>
      <c r="L60628" s="273">
        <v>45580</v>
      </c>
      <c r="M60628" s="273">
        <v>45951</v>
      </c>
      <c r="N60628" s="135" t="s">
        <v>2187</v>
      </c>
      <c r="O60628" s="135" t="s">
        <v>2186</v>
      </c>
    </row>
    <row r="60629" spans="4:15" x14ac:dyDescent="0.25">
      <c r="D60629" s="274">
        <v>124954385</v>
      </c>
      <c r="E60629" s="135" t="s">
        <v>204</v>
      </c>
      <c r="F60629" s="135" t="s">
        <v>243</v>
      </c>
      <c r="G60629" s="135" t="s">
        <v>112</v>
      </c>
      <c r="H60629" s="273">
        <v>44894</v>
      </c>
      <c r="I60629" s="273">
        <v>45259</v>
      </c>
      <c r="J60629" s="135" t="s">
        <v>2187</v>
      </c>
      <c r="K60629" s="135" t="s">
        <v>2188</v>
      </c>
      <c r="L60629" s="273">
        <v>45575</v>
      </c>
      <c r="M60629" s="273">
        <v>45990</v>
      </c>
      <c r="N60629" s="135" t="s">
        <v>2187</v>
      </c>
      <c r="O60629" s="135" t="s">
        <v>2186</v>
      </c>
    </row>
    <row r="60630" spans="4:15" x14ac:dyDescent="0.25">
      <c r="D60630" s="274">
        <v>124956129</v>
      </c>
      <c r="E60630" s="135" t="s">
        <v>2194</v>
      </c>
      <c r="F60630" s="135" t="s">
        <v>243</v>
      </c>
      <c r="G60630" s="135" t="s">
        <v>112</v>
      </c>
      <c r="H60630" s="273">
        <v>44841</v>
      </c>
      <c r="I60630" s="273">
        <v>45206</v>
      </c>
      <c r="J60630" s="135" t="s">
        <v>2187</v>
      </c>
      <c r="K60630" s="135" t="s">
        <v>2188</v>
      </c>
      <c r="L60630" s="273">
        <v>45495</v>
      </c>
      <c r="M60630" s="273">
        <v>45937</v>
      </c>
      <c r="N60630" s="135" t="s">
        <v>2187</v>
      </c>
      <c r="O60630" s="135" t="s">
        <v>2186</v>
      </c>
    </row>
    <row r="60631" spans="4:15" x14ac:dyDescent="0.25">
      <c r="D60631" s="274">
        <v>124957381</v>
      </c>
      <c r="E60631" s="135" t="s">
        <v>2192</v>
      </c>
      <c r="F60631" s="135" t="s">
        <v>243</v>
      </c>
      <c r="G60631" s="135" t="s">
        <v>112</v>
      </c>
      <c r="H60631" s="273">
        <v>44854</v>
      </c>
      <c r="I60631" s="273">
        <v>45219</v>
      </c>
      <c r="J60631" s="135" t="s">
        <v>2187</v>
      </c>
      <c r="K60631" s="135" t="s">
        <v>2188</v>
      </c>
      <c r="L60631" s="273">
        <v>45575</v>
      </c>
      <c r="M60631" s="273">
        <v>45950</v>
      </c>
      <c r="N60631" s="135" t="s">
        <v>2187</v>
      </c>
      <c r="O60631" s="135" t="s">
        <v>2186</v>
      </c>
    </row>
    <row r="60632" spans="4:15" x14ac:dyDescent="0.25">
      <c r="D60632" s="274">
        <v>124972602</v>
      </c>
      <c r="E60632" s="135" t="s">
        <v>2192</v>
      </c>
      <c r="F60632" s="135" t="s">
        <v>243</v>
      </c>
      <c r="G60632" s="135" t="s">
        <v>112</v>
      </c>
      <c r="H60632" s="273">
        <v>44859</v>
      </c>
      <c r="I60632" s="273">
        <v>44951</v>
      </c>
      <c r="J60632" s="135" t="s">
        <v>2187</v>
      </c>
      <c r="K60632" s="135" t="s">
        <v>2188</v>
      </c>
      <c r="L60632" s="273">
        <v>45575</v>
      </c>
      <c r="M60632" s="273">
        <v>44951</v>
      </c>
      <c r="N60632" s="135" t="s">
        <v>2187</v>
      </c>
      <c r="O60632" s="135" t="s">
        <v>2186</v>
      </c>
    </row>
    <row r="60633" spans="4:15" x14ac:dyDescent="0.25">
      <c r="D60633" s="274">
        <v>124972606</v>
      </c>
      <c r="E60633" s="135" t="s">
        <v>2192</v>
      </c>
      <c r="F60633" s="135" t="s">
        <v>243</v>
      </c>
      <c r="G60633" s="135" t="s">
        <v>112</v>
      </c>
      <c r="H60633" s="273">
        <v>44859</v>
      </c>
      <c r="I60633" s="273">
        <v>45224</v>
      </c>
      <c r="J60633" s="135" t="s">
        <v>2187</v>
      </c>
      <c r="K60633" s="135" t="s">
        <v>2188</v>
      </c>
      <c r="L60633" s="273">
        <v>45582</v>
      </c>
      <c r="M60633" s="273">
        <v>44951</v>
      </c>
      <c r="N60633" s="135" t="s">
        <v>2187</v>
      </c>
      <c r="O60633" s="135" t="s">
        <v>2186</v>
      </c>
    </row>
    <row r="60634" spans="4:15" x14ac:dyDescent="0.25">
      <c r="D60634" s="274">
        <v>124972652</v>
      </c>
      <c r="E60634" s="135" t="s">
        <v>204</v>
      </c>
      <c r="F60634" s="135" t="s">
        <v>243</v>
      </c>
      <c r="G60634" s="135" t="s">
        <v>112</v>
      </c>
      <c r="H60634" s="273">
        <v>44854</v>
      </c>
      <c r="I60634" s="273">
        <v>45585</v>
      </c>
      <c r="J60634" s="135" t="s">
        <v>2184</v>
      </c>
      <c r="K60634" s="135" t="s">
        <v>2185</v>
      </c>
      <c r="L60634" s="273">
        <v>45296</v>
      </c>
      <c r="M60634" s="273">
        <v>46680</v>
      </c>
      <c r="N60634" s="135" t="s">
        <v>2184</v>
      </c>
      <c r="O60634" s="135" t="s">
        <v>2190</v>
      </c>
    </row>
    <row r="60635" spans="4:15" x14ac:dyDescent="0.25">
      <c r="D60635" s="274">
        <v>124975460</v>
      </c>
      <c r="E60635" s="135" t="s">
        <v>2192</v>
      </c>
      <c r="F60635" s="135" t="s">
        <v>243</v>
      </c>
      <c r="G60635" s="135" t="s">
        <v>112</v>
      </c>
      <c r="H60635" s="273">
        <v>44862</v>
      </c>
      <c r="I60635" s="273">
        <v>45227</v>
      </c>
      <c r="J60635" s="135" t="s">
        <v>2187</v>
      </c>
      <c r="K60635" s="135" t="s">
        <v>2188</v>
      </c>
      <c r="L60635" s="273">
        <v>45588</v>
      </c>
      <c r="M60635" s="273">
        <v>45958</v>
      </c>
      <c r="N60635" s="135" t="s">
        <v>2187</v>
      </c>
      <c r="O60635" s="135" t="s">
        <v>2186</v>
      </c>
    </row>
    <row r="60636" spans="4:15" x14ac:dyDescent="0.25">
      <c r="D60636" s="274">
        <v>124977607</v>
      </c>
      <c r="E60636" s="135" t="s">
        <v>2183</v>
      </c>
      <c r="F60636" s="135" t="s">
        <v>243</v>
      </c>
      <c r="G60636" s="135" t="s">
        <v>112</v>
      </c>
      <c r="H60636" s="273">
        <v>44901</v>
      </c>
      <c r="I60636" s="273">
        <v>45266</v>
      </c>
      <c r="J60636" s="135" t="s">
        <v>2187</v>
      </c>
      <c r="K60636" s="135" t="s">
        <v>2188</v>
      </c>
      <c r="L60636" s="273">
        <v>45146</v>
      </c>
      <c r="M60636" s="273">
        <v>45997</v>
      </c>
      <c r="N60636" s="135" t="s">
        <v>2187</v>
      </c>
      <c r="O60636" s="135" t="s">
        <v>2190</v>
      </c>
    </row>
    <row r="60637" spans="4:15" x14ac:dyDescent="0.25">
      <c r="D60637" s="274">
        <v>124977674</v>
      </c>
      <c r="E60637" s="135" t="s">
        <v>204</v>
      </c>
      <c r="F60637" s="135" t="s">
        <v>243</v>
      </c>
      <c r="G60637" s="135" t="s">
        <v>112</v>
      </c>
      <c r="H60637" s="273">
        <v>44855</v>
      </c>
      <c r="I60637" s="273">
        <v>45586</v>
      </c>
      <c r="J60637" s="135" t="s">
        <v>2184</v>
      </c>
      <c r="K60637" s="135" t="s">
        <v>2185</v>
      </c>
      <c r="L60637" s="273">
        <v>44908</v>
      </c>
      <c r="M60637" s="273">
        <v>46681</v>
      </c>
      <c r="N60637" s="135" t="s">
        <v>2184</v>
      </c>
      <c r="O60637" s="135" t="s">
        <v>2190</v>
      </c>
    </row>
    <row r="60638" spans="4:15" x14ac:dyDescent="0.25">
      <c r="D60638" s="274">
        <v>124978667</v>
      </c>
      <c r="E60638" s="135" t="s">
        <v>204</v>
      </c>
      <c r="F60638" s="135" t="s">
        <v>243</v>
      </c>
      <c r="G60638" s="135" t="s">
        <v>112</v>
      </c>
      <c r="H60638" s="273">
        <v>44855</v>
      </c>
      <c r="I60638" s="273">
        <v>45586</v>
      </c>
      <c r="J60638" s="135" t="s">
        <v>2184</v>
      </c>
      <c r="K60638" s="135" t="s">
        <v>2185</v>
      </c>
      <c r="L60638" s="273">
        <v>45120</v>
      </c>
      <c r="M60638" s="273">
        <v>46681</v>
      </c>
      <c r="N60638" s="135" t="s">
        <v>2184</v>
      </c>
      <c r="O60638" s="135" t="s">
        <v>2186</v>
      </c>
    </row>
    <row r="60639" spans="4:15" x14ac:dyDescent="0.25">
      <c r="D60639" s="274">
        <v>124978865</v>
      </c>
      <c r="E60639" s="135" t="s">
        <v>2183</v>
      </c>
      <c r="F60639" s="135" t="s">
        <v>243</v>
      </c>
      <c r="G60639" s="135" t="s">
        <v>112</v>
      </c>
      <c r="H60639" s="273">
        <v>44855</v>
      </c>
      <c r="I60639" s="273">
        <v>45220</v>
      </c>
      <c r="J60639" s="135" t="s">
        <v>2187</v>
      </c>
      <c r="K60639" s="135" t="s">
        <v>2188</v>
      </c>
      <c r="L60639" s="273">
        <v>44903</v>
      </c>
      <c r="M60639" s="273">
        <v>45951</v>
      </c>
      <c r="N60639" s="135" t="s">
        <v>2187</v>
      </c>
      <c r="O60639" s="135" t="s">
        <v>2190</v>
      </c>
    </row>
    <row r="60640" spans="4:15" x14ac:dyDescent="0.25">
      <c r="D60640" s="274">
        <v>124979610</v>
      </c>
      <c r="E60640" s="135" t="s">
        <v>2183</v>
      </c>
      <c r="F60640" s="135" t="s">
        <v>243</v>
      </c>
      <c r="G60640" s="135" t="s">
        <v>112</v>
      </c>
      <c r="H60640" s="273">
        <v>44806</v>
      </c>
      <c r="I60640" s="273">
        <v>45171</v>
      </c>
      <c r="J60640" s="135" t="s">
        <v>2187</v>
      </c>
      <c r="K60640" s="135" t="s">
        <v>2188</v>
      </c>
      <c r="L60640" s="273">
        <v>45484</v>
      </c>
      <c r="M60640" s="273">
        <v>45902</v>
      </c>
      <c r="N60640" s="135" t="s">
        <v>2187</v>
      </c>
      <c r="O60640" s="135" t="s">
        <v>2186</v>
      </c>
    </row>
    <row r="60641" spans="4:15" x14ac:dyDescent="0.25">
      <c r="D60641" s="274">
        <v>124980231</v>
      </c>
      <c r="E60641" s="135" t="s">
        <v>204</v>
      </c>
      <c r="F60641" s="135" t="s">
        <v>243</v>
      </c>
      <c r="G60641" s="135" t="s">
        <v>112</v>
      </c>
      <c r="H60641" s="273">
        <v>44855</v>
      </c>
      <c r="I60641" s="273">
        <v>45586</v>
      </c>
      <c r="J60641" s="135" t="s">
        <v>2184</v>
      </c>
      <c r="K60641" s="135" t="s">
        <v>2185</v>
      </c>
      <c r="L60641" s="273">
        <v>44908</v>
      </c>
      <c r="M60641" s="273">
        <v>46681</v>
      </c>
      <c r="N60641" s="135" t="s">
        <v>2184</v>
      </c>
      <c r="O60641" s="135" t="s">
        <v>2190</v>
      </c>
    </row>
    <row r="60642" spans="4:15" x14ac:dyDescent="0.25">
      <c r="D60642" s="274">
        <v>124980319</v>
      </c>
      <c r="E60642" s="135" t="s">
        <v>2183</v>
      </c>
      <c r="F60642" s="135" t="s">
        <v>243</v>
      </c>
      <c r="G60642" s="135" t="s">
        <v>112</v>
      </c>
      <c r="H60642" s="273">
        <v>44855</v>
      </c>
      <c r="I60642" s="273">
        <v>45220</v>
      </c>
      <c r="J60642" s="135" t="s">
        <v>2187</v>
      </c>
      <c r="K60642" s="135" t="s">
        <v>2188</v>
      </c>
      <c r="L60642" s="273">
        <v>44903</v>
      </c>
      <c r="M60642" s="273">
        <v>45951</v>
      </c>
      <c r="N60642" s="135" t="s">
        <v>2187</v>
      </c>
      <c r="O60642" s="135" t="s">
        <v>2190</v>
      </c>
    </row>
    <row r="60643" spans="4:15" x14ac:dyDescent="0.25">
      <c r="D60643" s="274">
        <v>124981475</v>
      </c>
      <c r="E60643" s="135" t="s">
        <v>204</v>
      </c>
      <c r="F60643" s="135" t="s">
        <v>243</v>
      </c>
      <c r="G60643" s="135" t="s">
        <v>112</v>
      </c>
      <c r="H60643" s="273">
        <v>44855</v>
      </c>
      <c r="I60643" s="273">
        <v>45586</v>
      </c>
      <c r="J60643" s="135" t="s">
        <v>2184</v>
      </c>
      <c r="K60643" s="135" t="s">
        <v>2185</v>
      </c>
      <c r="L60643" s="273">
        <v>45573</v>
      </c>
      <c r="M60643" s="273">
        <v>46681</v>
      </c>
      <c r="N60643" s="135" t="s">
        <v>2184</v>
      </c>
      <c r="O60643" s="135" t="s">
        <v>2186</v>
      </c>
    </row>
    <row r="60644" spans="4:15" x14ac:dyDescent="0.25">
      <c r="D60644" s="274">
        <v>124981478</v>
      </c>
      <c r="E60644" s="135" t="s">
        <v>204</v>
      </c>
      <c r="F60644" s="135" t="s">
        <v>243</v>
      </c>
      <c r="G60644" s="135" t="s">
        <v>112</v>
      </c>
      <c r="H60644" s="273">
        <v>44855</v>
      </c>
      <c r="I60644" s="273">
        <v>45586</v>
      </c>
      <c r="J60644" s="135" t="s">
        <v>2184</v>
      </c>
      <c r="K60644" s="135" t="s">
        <v>2185</v>
      </c>
      <c r="L60644" s="273">
        <v>45573</v>
      </c>
      <c r="M60644" s="273">
        <v>46681</v>
      </c>
      <c r="N60644" s="135" t="s">
        <v>2184</v>
      </c>
      <c r="O60644" s="135" t="s">
        <v>2186</v>
      </c>
    </row>
    <row r="60645" spans="4:15" x14ac:dyDescent="0.25">
      <c r="D60645" s="274">
        <v>124983852</v>
      </c>
      <c r="E60645" s="135" t="s">
        <v>2183</v>
      </c>
      <c r="F60645" s="135" t="s">
        <v>243</v>
      </c>
      <c r="G60645" s="135" t="s">
        <v>112</v>
      </c>
      <c r="H60645" s="273">
        <v>44858</v>
      </c>
      <c r="I60645" s="273">
        <v>45589</v>
      </c>
      <c r="J60645" s="135" t="s">
        <v>2184</v>
      </c>
      <c r="K60645" s="135" t="s">
        <v>2185</v>
      </c>
      <c r="L60645" s="273">
        <v>45596</v>
      </c>
      <c r="M60645" s="273">
        <v>46684</v>
      </c>
      <c r="N60645" s="135" t="s">
        <v>2184</v>
      </c>
      <c r="O60645" s="135" t="s">
        <v>2189</v>
      </c>
    </row>
    <row r="60646" spans="4:15" x14ac:dyDescent="0.25">
      <c r="D60646" s="274">
        <v>124985947</v>
      </c>
      <c r="E60646" s="135" t="s">
        <v>204</v>
      </c>
      <c r="F60646" s="135" t="s">
        <v>243</v>
      </c>
      <c r="G60646" s="135" t="s">
        <v>112</v>
      </c>
      <c r="H60646" s="273">
        <v>44858</v>
      </c>
      <c r="I60646" s="273">
        <v>45589</v>
      </c>
      <c r="J60646" s="135" t="s">
        <v>2184</v>
      </c>
      <c r="K60646" s="135" t="s">
        <v>2185</v>
      </c>
      <c r="L60646" s="273">
        <v>44903</v>
      </c>
      <c r="M60646" s="273">
        <v>46684</v>
      </c>
      <c r="N60646" s="135" t="s">
        <v>2184</v>
      </c>
      <c r="O60646" s="135" t="s">
        <v>2190</v>
      </c>
    </row>
    <row r="60647" spans="4:15" x14ac:dyDescent="0.25">
      <c r="D60647" s="274">
        <v>124988731</v>
      </c>
      <c r="E60647" s="135" t="s">
        <v>2183</v>
      </c>
      <c r="F60647" s="135" t="s">
        <v>243</v>
      </c>
      <c r="G60647" s="135" t="s">
        <v>112</v>
      </c>
      <c r="H60647" s="273">
        <v>44858</v>
      </c>
      <c r="I60647" s="273">
        <v>45589</v>
      </c>
      <c r="J60647" s="135" t="s">
        <v>2184</v>
      </c>
      <c r="K60647" s="135" t="s">
        <v>2185</v>
      </c>
      <c r="L60647" s="273">
        <v>45574</v>
      </c>
      <c r="M60647" s="273">
        <v>46684</v>
      </c>
      <c r="N60647" s="135" t="s">
        <v>2184</v>
      </c>
      <c r="O60647" s="135" t="s">
        <v>2186</v>
      </c>
    </row>
    <row r="60648" spans="4:15" x14ac:dyDescent="0.25">
      <c r="D60648" s="274">
        <v>124988735</v>
      </c>
      <c r="E60648" s="135" t="s">
        <v>2183</v>
      </c>
      <c r="F60648" s="135" t="s">
        <v>243</v>
      </c>
      <c r="G60648" s="135" t="s">
        <v>112</v>
      </c>
      <c r="H60648" s="273">
        <v>44858</v>
      </c>
      <c r="I60648" s="273">
        <v>45589</v>
      </c>
      <c r="J60648" s="135" t="s">
        <v>2184</v>
      </c>
      <c r="K60648" s="135" t="s">
        <v>2185</v>
      </c>
      <c r="L60648" s="273">
        <v>45574</v>
      </c>
      <c r="M60648" s="273">
        <v>46684</v>
      </c>
      <c r="N60648" s="135" t="s">
        <v>2184</v>
      </c>
      <c r="O60648" s="135" t="s">
        <v>2186</v>
      </c>
    </row>
    <row r="60649" spans="4:15" x14ac:dyDescent="0.25">
      <c r="D60649" s="274">
        <v>124990546</v>
      </c>
      <c r="E60649" s="135" t="s">
        <v>204</v>
      </c>
      <c r="F60649" s="135" t="s">
        <v>243</v>
      </c>
      <c r="G60649" s="135" t="s">
        <v>112</v>
      </c>
      <c r="H60649" s="273">
        <v>44858</v>
      </c>
      <c r="I60649" s="273">
        <v>45589</v>
      </c>
      <c r="J60649" s="135" t="s">
        <v>2184</v>
      </c>
      <c r="K60649" s="135" t="s">
        <v>2185</v>
      </c>
      <c r="L60649" s="273">
        <v>45614</v>
      </c>
      <c r="M60649" s="273">
        <v>46684</v>
      </c>
      <c r="N60649" s="135" t="s">
        <v>2184</v>
      </c>
      <c r="O60649" s="135" t="s">
        <v>2186</v>
      </c>
    </row>
    <row r="60650" spans="4:15" x14ac:dyDescent="0.25">
      <c r="D60650" s="274">
        <v>124992468</v>
      </c>
      <c r="E60650" s="135" t="s">
        <v>2183</v>
      </c>
      <c r="F60650" s="135" t="s">
        <v>243</v>
      </c>
      <c r="G60650" s="135" t="s">
        <v>112</v>
      </c>
      <c r="H60650" s="273">
        <v>44866</v>
      </c>
      <c r="I60650" s="273">
        <v>45597</v>
      </c>
      <c r="J60650" s="135" t="s">
        <v>2184</v>
      </c>
      <c r="K60650" s="135" t="s">
        <v>2185</v>
      </c>
      <c r="L60650" s="273">
        <v>45580</v>
      </c>
      <c r="M60650" s="273">
        <v>46692</v>
      </c>
      <c r="N60650" s="135" t="s">
        <v>2184</v>
      </c>
      <c r="O60650" s="135" t="s">
        <v>2186</v>
      </c>
    </row>
    <row r="60651" spans="4:15" x14ac:dyDescent="0.25">
      <c r="D60651" s="274">
        <v>124995816</v>
      </c>
      <c r="E60651" s="135" t="s">
        <v>204</v>
      </c>
      <c r="F60651" s="135" t="s">
        <v>243</v>
      </c>
      <c r="G60651" s="135" t="s">
        <v>112</v>
      </c>
      <c r="H60651" s="273">
        <v>44859</v>
      </c>
      <c r="I60651" s="273">
        <v>45590</v>
      </c>
      <c r="J60651" s="135" t="s">
        <v>2184</v>
      </c>
      <c r="K60651" s="135" t="s">
        <v>2185</v>
      </c>
      <c r="L60651" s="273">
        <v>45552</v>
      </c>
      <c r="M60651" s="273">
        <v>46685</v>
      </c>
      <c r="N60651" s="135" t="s">
        <v>2184</v>
      </c>
      <c r="O60651" s="135" t="s">
        <v>2186</v>
      </c>
    </row>
    <row r="60652" spans="4:15" x14ac:dyDescent="0.25">
      <c r="D60652" s="274">
        <v>125012649</v>
      </c>
      <c r="E60652" s="135" t="s">
        <v>2183</v>
      </c>
      <c r="F60652" s="135" t="s">
        <v>243</v>
      </c>
      <c r="G60652" s="135" t="s">
        <v>112</v>
      </c>
      <c r="H60652" s="273">
        <v>44858</v>
      </c>
      <c r="I60652" s="273">
        <v>45589</v>
      </c>
      <c r="J60652" s="135" t="s">
        <v>2184</v>
      </c>
      <c r="K60652" s="135" t="s">
        <v>2185</v>
      </c>
      <c r="L60652" s="273">
        <v>45526</v>
      </c>
      <c r="M60652" s="273">
        <v>46684</v>
      </c>
      <c r="N60652" s="135" t="s">
        <v>2184</v>
      </c>
      <c r="O60652" s="135" t="s">
        <v>2186</v>
      </c>
    </row>
    <row r="60653" spans="4:15" x14ac:dyDescent="0.25">
      <c r="D60653" s="274">
        <v>125012971</v>
      </c>
      <c r="E60653" s="135" t="s">
        <v>2192</v>
      </c>
      <c r="F60653" s="135" t="s">
        <v>243</v>
      </c>
      <c r="G60653" s="135" t="s">
        <v>112</v>
      </c>
      <c r="H60653" s="273">
        <v>44858</v>
      </c>
      <c r="I60653" s="273">
        <v>45223</v>
      </c>
      <c r="J60653" s="135" t="s">
        <v>2187</v>
      </c>
      <c r="K60653" s="135" t="s">
        <v>2188</v>
      </c>
      <c r="L60653" s="273">
        <v>45526</v>
      </c>
      <c r="M60653" s="273">
        <v>45954</v>
      </c>
      <c r="N60653" s="135" t="s">
        <v>2187</v>
      </c>
      <c r="O60653" s="135" t="s">
        <v>2186</v>
      </c>
    </row>
    <row r="60654" spans="4:15" x14ac:dyDescent="0.25">
      <c r="D60654" s="274">
        <v>125016556</v>
      </c>
      <c r="E60654" s="135" t="s">
        <v>2192</v>
      </c>
      <c r="F60654" s="135" t="s">
        <v>243</v>
      </c>
      <c r="G60654" s="135" t="s">
        <v>112</v>
      </c>
      <c r="H60654" s="273">
        <v>44859</v>
      </c>
      <c r="I60654" s="273">
        <v>45224</v>
      </c>
      <c r="J60654" s="135" t="s">
        <v>2187</v>
      </c>
      <c r="K60654" s="135" t="s">
        <v>2188</v>
      </c>
      <c r="L60654" s="273">
        <v>44909</v>
      </c>
      <c r="M60654" s="273">
        <v>45955</v>
      </c>
      <c r="N60654" s="135" t="s">
        <v>2187</v>
      </c>
      <c r="O60654" s="135" t="s">
        <v>2190</v>
      </c>
    </row>
    <row r="60655" spans="4:15" x14ac:dyDescent="0.25">
      <c r="D60655" s="274">
        <v>125016793</v>
      </c>
      <c r="E60655" s="135" t="s">
        <v>204</v>
      </c>
      <c r="F60655" s="135" t="s">
        <v>243</v>
      </c>
      <c r="G60655" s="135" t="s">
        <v>112</v>
      </c>
      <c r="H60655" s="273">
        <v>44886</v>
      </c>
      <c r="I60655" s="273">
        <v>45251</v>
      </c>
      <c r="J60655" s="135" t="s">
        <v>2187</v>
      </c>
      <c r="K60655" s="135" t="s">
        <v>2188</v>
      </c>
      <c r="L60655" s="273">
        <v>45616</v>
      </c>
      <c r="M60655" s="273">
        <v>45982</v>
      </c>
      <c r="N60655" s="135" t="s">
        <v>2187</v>
      </c>
      <c r="O60655" s="135" t="s">
        <v>2186</v>
      </c>
    </row>
    <row r="60656" spans="4:15" x14ac:dyDescent="0.25">
      <c r="D60656" s="274">
        <v>125018097</v>
      </c>
      <c r="E60656" s="135" t="s">
        <v>2183</v>
      </c>
      <c r="F60656" s="135" t="s">
        <v>243</v>
      </c>
      <c r="G60656" s="135" t="s">
        <v>112</v>
      </c>
      <c r="H60656" s="273">
        <v>44859</v>
      </c>
      <c r="I60656" s="273">
        <v>45590</v>
      </c>
      <c r="J60656" s="135" t="s">
        <v>2184</v>
      </c>
      <c r="K60656" s="135" t="s">
        <v>2185</v>
      </c>
      <c r="L60656" s="273">
        <v>45582</v>
      </c>
      <c r="M60656" s="273">
        <v>46685</v>
      </c>
      <c r="N60656" s="135" t="s">
        <v>2184</v>
      </c>
      <c r="O60656" s="135" t="s">
        <v>2186</v>
      </c>
    </row>
    <row r="60657" spans="4:15" x14ac:dyDescent="0.25">
      <c r="D60657" s="274">
        <v>125022797</v>
      </c>
      <c r="E60657" s="135" t="s">
        <v>204</v>
      </c>
      <c r="F60657" s="135" t="s">
        <v>243</v>
      </c>
      <c r="G60657" s="135" t="s">
        <v>112</v>
      </c>
      <c r="H60657" s="273">
        <v>44859</v>
      </c>
      <c r="I60657" s="273">
        <v>45590</v>
      </c>
      <c r="J60657" s="135" t="s">
        <v>2184</v>
      </c>
      <c r="K60657" s="135" t="s">
        <v>2185</v>
      </c>
      <c r="L60657" s="273">
        <v>45581</v>
      </c>
      <c r="M60657" s="273">
        <v>46685</v>
      </c>
      <c r="N60657" s="135" t="s">
        <v>2184</v>
      </c>
      <c r="O60657" s="135" t="s">
        <v>2186</v>
      </c>
    </row>
    <row r="60658" spans="4:15" x14ac:dyDescent="0.25">
      <c r="D60658" s="274">
        <v>125022931</v>
      </c>
      <c r="E60658" s="135" t="s">
        <v>2183</v>
      </c>
      <c r="F60658" s="135" t="s">
        <v>243</v>
      </c>
      <c r="G60658" s="135" t="s">
        <v>112</v>
      </c>
      <c r="H60658" s="273">
        <v>44861</v>
      </c>
      <c r="I60658" s="273">
        <v>45592</v>
      </c>
      <c r="J60658" s="135" t="s">
        <v>2184</v>
      </c>
      <c r="K60658" s="135" t="s">
        <v>2185</v>
      </c>
      <c r="L60658" s="273">
        <v>44910</v>
      </c>
      <c r="M60658" s="273">
        <v>46687</v>
      </c>
      <c r="N60658" s="135" t="s">
        <v>2184</v>
      </c>
      <c r="O60658" s="135" t="s">
        <v>2190</v>
      </c>
    </row>
    <row r="60659" spans="4:15" x14ac:dyDescent="0.25">
      <c r="D60659" s="274">
        <v>125023281</v>
      </c>
      <c r="E60659" s="135" t="s">
        <v>204</v>
      </c>
      <c r="F60659" s="135" t="s">
        <v>243</v>
      </c>
      <c r="G60659" s="135" t="s">
        <v>112</v>
      </c>
      <c r="H60659" s="273">
        <v>44860</v>
      </c>
      <c r="I60659" s="273">
        <v>45591</v>
      </c>
      <c r="J60659" s="135" t="s">
        <v>2184</v>
      </c>
      <c r="K60659" s="135" t="s">
        <v>2185</v>
      </c>
      <c r="L60659" s="273">
        <v>45530</v>
      </c>
      <c r="M60659" s="273">
        <v>46686</v>
      </c>
      <c r="N60659" s="135" t="s">
        <v>2184</v>
      </c>
      <c r="O60659" s="135" t="s">
        <v>2186</v>
      </c>
    </row>
    <row r="60660" spans="4:15" x14ac:dyDescent="0.25">
      <c r="D60660" s="274">
        <v>125023285</v>
      </c>
      <c r="E60660" s="135" t="s">
        <v>2183</v>
      </c>
      <c r="F60660" s="135" t="s">
        <v>243</v>
      </c>
      <c r="G60660" s="135" t="s">
        <v>112</v>
      </c>
      <c r="H60660" s="273">
        <v>44879</v>
      </c>
      <c r="I60660" s="273">
        <v>45610</v>
      </c>
      <c r="J60660" s="135" t="s">
        <v>2184</v>
      </c>
      <c r="K60660" s="135" t="s">
        <v>2185</v>
      </c>
      <c r="L60660" s="273">
        <v>45582</v>
      </c>
      <c r="M60660" s="273">
        <v>46705</v>
      </c>
      <c r="N60660" s="135" t="s">
        <v>2184</v>
      </c>
      <c r="O60660" s="135" t="s">
        <v>2186</v>
      </c>
    </row>
    <row r="60661" spans="4:15" x14ac:dyDescent="0.25">
      <c r="D60661" s="274">
        <v>125023961</v>
      </c>
      <c r="E60661" s="135" t="s">
        <v>204</v>
      </c>
      <c r="F60661" s="135" t="s">
        <v>243</v>
      </c>
      <c r="G60661" s="135" t="s">
        <v>112</v>
      </c>
      <c r="H60661" s="273">
        <v>44879</v>
      </c>
      <c r="I60661" s="273">
        <v>46705</v>
      </c>
      <c r="J60661" s="135" t="s">
        <v>2187</v>
      </c>
      <c r="K60661" s="135" t="s">
        <v>2188</v>
      </c>
      <c r="L60661" s="273">
        <v>44910</v>
      </c>
      <c r="M60661" s="273">
        <v>45244</v>
      </c>
      <c r="N60661" s="135" t="s">
        <v>2187</v>
      </c>
      <c r="O60661" s="135" t="s">
        <v>2190</v>
      </c>
    </row>
    <row r="60662" spans="4:15" x14ac:dyDescent="0.25">
      <c r="D60662" s="274">
        <v>125026292</v>
      </c>
      <c r="E60662" s="135" t="s">
        <v>204</v>
      </c>
      <c r="F60662" s="135" t="s">
        <v>243</v>
      </c>
      <c r="G60662" s="135" t="s">
        <v>112</v>
      </c>
      <c r="H60662" s="273">
        <v>44872</v>
      </c>
      <c r="I60662" s="273">
        <v>45603</v>
      </c>
      <c r="J60662" s="135" t="s">
        <v>2184</v>
      </c>
      <c r="K60662" s="135" t="s">
        <v>2185</v>
      </c>
      <c r="L60662" s="273">
        <v>45505</v>
      </c>
      <c r="M60662" s="273">
        <v>46698</v>
      </c>
      <c r="N60662" s="135" t="s">
        <v>2184</v>
      </c>
      <c r="O60662" s="135" t="s">
        <v>2186</v>
      </c>
    </row>
    <row r="60663" spans="4:15" x14ac:dyDescent="0.25">
      <c r="D60663" s="274">
        <v>125026903</v>
      </c>
      <c r="E60663" s="135" t="s">
        <v>204</v>
      </c>
      <c r="F60663" s="135" t="s">
        <v>243</v>
      </c>
      <c r="G60663" s="135" t="s">
        <v>112</v>
      </c>
      <c r="H60663" s="273">
        <v>44861</v>
      </c>
      <c r="I60663" s="273">
        <v>45592</v>
      </c>
      <c r="J60663" s="135" t="s">
        <v>2184</v>
      </c>
      <c r="K60663" s="135" t="s">
        <v>2185</v>
      </c>
      <c r="L60663" s="273">
        <v>45391</v>
      </c>
      <c r="M60663" s="273">
        <v>46687</v>
      </c>
      <c r="N60663" s="135" t="s">
        <v>2184</v>
      </c>
      <c r="O60663" s="135" t="s">
        <v>2186</v>
      </c>
    </row>
    <row r="60664" spans="4:15" x14ac:dyDescent="0.25">
      <c r="D60664" s="274">
        <v>125027117</v>
      </c>
      <c r="E60664" s="135" t="s">
        <v>204</v>
      </c>
      <c r="F60664" s="135" t="s">
        <v>243</v>
      </c>
      <c r="G60664" s="135" t="s">
        <v>112</v>
      </c>
      <c r="H60664" s="273">
        <v>44860</v>
      </c>
      <c r="I60664" s="273">
        <v>45591</v>
      </c>
      <c r="J60664" s="135" t="s">
        <v>2184</v>
      </c>
      <c r="K60664" s="135" t="s">
        <v>2185</v>
      </c>
      <c r="L60664" s="273">
        <v>44910</v>
      </c>
      <c r="M60664" s="273">
        <v>46686</v>
      </c>
      <c r="N60664" s="135" t="s">
        <v>2184</v>
      </c>
      <c r="O60664" s="135" t="s">
        <v>2190</v>
      </c>
    </row>
    <row r="60665" spans="4:15" x14ac:dyDescent="0.25">
      <c r="D60665" s="274">
        <v>125027592</v>
      </c>
      <c r="E60665" s="135" t="s">
        <v>2191</v>
      </c>
      <c r="F60665" s="135" t="s">
        <v>243</v>
      </c>
      <c r="G60665" s="135" t="s">
        <v>112</v>
      </c>
      <c r="H60665" s="273">
        <v>44862</v>
      </c>
      <c r="I60665" s="273">
        <v>45227</v>
      </c>
      <c r="J60665" s="135" t="s">
        <v>2187</v>
      </c>
      <c r="K60665" s="135" t="s">
        <v>2188</v>
      </c>
      <c r="L60665" s="273">
        <v>45612</v>
      </c>
      <c r="M60665" s="273">
        <v>45958</v>
      </c>
      <c r="N60665" s="135" t="s">
        <v>2187</v>
      </c>
      <c r="O60665" s="135" t="s">
        <v>2186</v>
      </c>
    </row>
    <row r="60666" spans="4:15" x14ac:dyDescent="0.25">
      <c r="D60666" s="274">
        <v>125027644</v>
      </c>
      <c r="E60666" s="135" t="s">
        <v>2183</v>
      </c>
      <c r="F60666" s="135" t="s">
        <v>243</v>
      </c>
      <c r="G60666" s="135" t="s">
        <v>112</v>
      </c>
      <c r="H60666" s="273">
        <v>44872</v>
      </c>
      <c r="I60666" s="273">
        <v>45237</v>
      </c>
      <c r="J60666" s="135" t="s">
        <v>2187</v>
      </c>
      <c r="K60666" s="135" t="s">
        <v>2188</v>
      </c>
      <c r="L60666" s="273">
        <v>45596</v>
      </c>
      <c r="M60666" s="273">
        <v>45237</v>
      </c>
      <c r="N60666" s="135" t="s">
        <v>2187</v>
      </c>
      <c r="O60666" s="135" t="s">
        <v>2186</v>
      </c>
    </row>
    <row r="60667" spans="4:15" x14ac:dyDescent="0.25">
      <c r="D60667" s="274">
        <v>125027715</v>
      </c>
      <c r="E60667" s="135" t="s">
        <v>204</v>
      </c>
      <c r="F60667" s="135" t="s">
        <v>243</v>
      </c>
      <c r="G60667" s="135" t="s">
        <v>112</v>
      </c>
      <c r="H60667" s="273">
        <v>44872</v>
      </c>
      <c r="I60667" s="273">
        <v>45603</v>
      </c>
      <c r="J60667" s="135" t="s">
        <v>2184</v>
      </c>
      <c r="K60667" s="135" t="s">
        <v>2185</v>
      </c>
      <c r="L60667" s="273">
        <v>44910</v>
      </c>
      <c r="M60667" s="273">
        <v>46698</v>
      </c>
      <c r="N60667" s="135" t="s">
        <v>2184</v>
      </c>
      <c r="O60667" s="135" t="s">
        <v>2190</v>
      </c>
    </row>
    <row r="60668" spans="4:15" x14ac:dyDescent="0.25">
      <c r="D60668" s="274">
        <v>125027865</v>
      </c>
      <c r="E60668" s="135" t="s">
        <v>204</v>
      </c>
      <c r="F60668" s="135" t="s">
        <v>243</v>
      </c>
      <c r="G60668" s="135" t="s">
        <v>112</v>
      </c>
      <c r="H60668" s="273">
        <v>44872</v>
      </c>
      <c r="I60668" s="273">
        <v>45603</v>
      </c>
      <c r="J60668" s="135" t="s">
        <v>2184</v>
      </c>
      <c r="K60668" s="135" t="s">
        <v>2185</v>
      </c>
      <c r="L60668" s="273">
        <v>44910</v>
      </c>
      <c r="M60668" s="273">
        <v>46698</v>
      </c>
      <c r="N60668" s="135" t="s">
        <v>2184</v>
      </c>
      <c r="O60668" s="135" t="s">
        <v>2190</v>
      </c>
    </row>
    <row r="60669" spans="4:15" x14ac:dyDescent="0.25">
      <c r="D60669" s="274">
        <v>125028008</v>
      </c>
      <c r="E60669" s="135" t="s">
        <v>2183</v>
      </c>
      <c r="F60669" s="135" t="s">
        <v>243</v>
      </c>
      <c r="G60669" s="135" t="s">
        <v>112</v>
      </c>
      <c r="H60669" s="273">
        <v>44862</v>
      </c>
      <c r="I60669" s="273">
        <v>45593</v>
      </c>
      <c r="J60669" s="135" t="s">
        <v>2184</v>
      </c>
      <c r="K60669" s="135" t="s">
        <v>2185</v>
      </c>
      <c r="L60669" s="273">
        <v>44910</v>
      </c>
      <c r="M60669" s="273">
        <v>46688</v>
      </c>
      <c r="N60669" s="135" t="s">
        <v>2184</v>
      </c>
      <c r="O60669" s="135" t="s">
        <v>2190</v>
      </c>
    </row>
    <row r="60670" spans="4:15" x14ac:dyDescent="0.25">
      <c r="D60670" s="274">
        <v>125028094</v>
      </c>
      <c r="E60670" s="135" t="s">
        <v>204</v>
      </c>
      <c r="F60670" s="135" t="s">
        <v>243</v>
      </c>
      <c r="G60670" s="135" t="s">
        <v>112</v>
      </c>
      <c r="H60670" s="273">
        <v>44862</v>
      </c>
      <c r="I60670" s="273">
        <v>45593</v>
      </c>
      <c r="J60670" s="135" t="s">
        <v>2184</v>
      </c>
      <c r="K60670" s="135" t="s">
        <v>2185</v>
      </c>
      <c r="L60670" s="273">
        <v>45594</v>
      </c>
      <c r="M60670" s="273">
        <v>46688</v>
      </c>
      <c r="N60670" s="135" t="s">
        <v>2184</v>
      </c>
      <c r="O60670" s="135" t="s">
        <v>2186</v>
      </c>
    </row>
    <row r="60671" spans="4:15" x14ac:dyDescent="0.25">
      <c r="D60671" s="274">
        <v>125028935</v>
      </c>
      <c r="E60671" s="135" t="s">
        <v>2191</v>
      </c>
      <c r="F60671" s="135" t="s">
        <v>243</v>
      </c>
      <c r="G60671" s="135" t="s">
        <v>112</v>
      </c>
      <c r="H60671" s="273">
        <v>44862</v>
      </c>
      <c r="I60671" s="273">
        <v>45227</v>
      </c>
      <c r="J60671" s="135" t="s">
        <v>2187</v>
      </c>
      <c r="K60671" s="135" t="s">
        <v>2188</v>
      </c>
      <c r="L60671" s="273">
        <v>45579</v>
      </c>
      <c r="M60671" s="273">
        <v>45958</v>
      </c>
      <c r="N60671" s="135" t="s">
        <v>2187</v>
      </c>
      <c r="O60671" s="135" t="s">
        <v>2186</v>
      </c>
    </row>
    <row r="60672" spans="4:15" x14ac:dyDescent="0.25">
      <c r="D60672" s="274">
        <v>125029183</v>
      </c>
      <c r="E60672" s="135" t="s">
        <v>204</v>
      </c>
      <c r="F60672" s="135" t="s">
        <v>243</v>
      </c>
      <c r="G60672" s="135" t="s">
        <v>112</v>
      </c>
      <c r="H60672" s="273">
        <v>44862</v>
      </c>
      <c r="I60672" s="273">
        <v>45593</v>
      </c>
      <c r="J60672" s="135" t="s">
        <v>2184</v>
      </c>
      <c r="K60672" s="135" t="s">
        <v>2185</v>
      </c>
      <c r="L60672" s="273">
        <v>45594</v>
      </c>
      <c r="M60672" s="273">
        <v>46688</v>
      </c>
      <c r="N60672" s="135" t="s">
        <v>2184</v>
      </c>
      <c r="O60672" s="135" t="s">
        <v>2186</v>
      </c>
    </row>
    <row r="60673" spans="4:15" x14ac:dyDescent="0.25">
      <c r="D60673" s="274">
        <v>125029514</v>
      </c>
      <c r="E60673" s="135" t="s">
        <v>2183</v>
      </c>
      <c r="F60673" s="135" t="s">
        <v>243</v>
      </c>
      <c r="G60673" s="135" t="s">
        <v>112</v>
      </c>
      <c r="H60673" s="273">
        <v>44862</v>
      </c>
      <c r="I60673" s="273">
        <v>45593</v>
      </c>
      <c r="J60673" s="135" t="s">
        <v>2184</v>
      </c>
      <c r="K60673" s="135" t="s">
        <v>2185</v>
      </c>
      <c r="L60673" s="273">
        <v>44911</v>
      </c>
      <c r="M60673" s="273">
        <v>46688</v>
      </c>
      <c r="N60673" s="135" t="s">
        <v>2184</v>
      </c>
      <c r="O60673" s="135" t="s">
        <v>2190</v>
      </c>
    </row>
    <row r="60674" spans="4:15" x14ac:dyDescent="0.25">
      <c r="D60674" s="274">
        <v>125029589</v>
      </c>
      <c r="E60674" s="135" t="s">
        <v>2183</v>
      </c>
      <c r="F60674" s="135" t="s">
        <v>243</v>
      </c>
      <c r="G60674" s="135" t="s">
        <v>112</v>
      </c>
      <c r="H60674" s="273">
        <v>44865</v>
      </c>
      <c r="I60674" s="273">
        <v>45596</v>
      </c>
      <c r="J60674" s="135" t="s">
        <v>2184</v>
      </c>
      <c r="K60674" s="135" t="s">
        <v>2185</v>
      </c>
      <c r="L60674" s="273">
        <v>44911</v>
      </c>
      <c r="M60674" s="273">
        <v>46691</v>
      </c>
      <c r="N60674" s="135" t="s">
        <v>2184</v>
      </c>
      <c r="O60674" s="135" t="s">
        <v>2190</v>
      </c>
    </row>
    <row r="60675" spans="4:15" x14ac:dyDescent="0.25">
      <c r="D60675" s="274">
        <v>125073247</v>
      </c>
      <c r="E60675" s="135" t="s">
        <v>2183</v>
      </c>
      <c r="F60675" s="135" t="s">
        <v>84</v>
      </c>
      <c r="G60675" s="135" t="s">
        <v>112</v>
      </c>
      <c r="H60675" s="273">
        <v>44911</v>
      </c>
      <c r="I60675" s="273">
        <v>45642</v>
      </c>
      <c r="J60675" s="135" t="s">
        <v>2184</v>
      </c>
      <c r="K60675" s="135" t="s">
        <v>2185</v>
      </c>
      <c r="L60675" s="273">
        <v>45017</v>
      </c>
      <c r="M60675" s="273">
        <v>46737</v>
      </c>
      <c r="N60675" s="135" t="s">
        <v>2184</v>
      </c>
      <c r="O60675" s="135" t="s">
        <v>2186</v>
      </c>
    </row>
    <row r="60676" spans="4:15" x14ac:dyDescent="0.25">
      <c r="D60676" s="274">
        <v>125109427</v>
      </c>
      <c r="E60676" s="135" t="s">
        <v>2192</v>
      </c>
      <c r="F60676" s="135" t="s">
        <v>243</v>
      </c>
      <c r="G60676" s="135" t="s">
        <v>112</v>
      </c>
      <c r="H60676" s="273">
        <v>44862</v>
      </c>
      <c r="I60676" s="273">
        <v>45227</v>
      </c>
      <c r="J60676" s="135" t="s">
        <v>2187</v>
      </c>
      <c r="K60676" s="135" t="s">
        <v>2188</v>
      </c>
      <c r="L60676" s="273">
        <v>44915</v>
      </c>
      <c r="M60676" s="273">
        <v>45958</v>
      </c>
      <c r="N60676" s="135" t="s">
        <v>2187</v>
      </c>
      <c r="O60676" s="135" t="s">
        <v>2190</v>
      </c>
    </row>
    <row r="60677" spans="4:15" x14ac:dyDescent="0.25">
      <c r="D60677" s="274">
        <v>125109651</v>
      </c>
      <c r="E60677" s="135" t="s">
        <v>2196</v>
      </c>
      <c r="F60677" s="135" t="s">
        <v>243</v>
      </c>
      <c r="G60677" s="135" t="s">
        <v>112</v>
      </c>
      <c r="H60677" s="273">
        <v>44862</v>
      </c>
      <c r="I60677" s="273">
        <v>45227</v>
      </c>
      <c r="J60677" s="135" t="s">
        <v>2187</v>
      </c>
      <c r="K60677" s="135" t="s">
        <v>2188</v>
      </c>
      <c r="L60677" s="273">
        <v>45301</v>
      </c>
      <c r="M60677" s="273">
        <v>45958</v>
      </c>
      <c r="N60677" s="135" t="s">
        <v>2187</v>
      </c>
      <c r="O60677" s="135" t="s">
        <v>2189</v>
      </c>
    </row>
    <row r="60678" spans="4:15" x14ac:dyDescent="0.25">
      <c r="D60678" s="274">
        <v>125109872</v>
      </c>
      <c r="E60678" s="135" t="s">
        <v>204</v>
      </c>
      <c r="F60678" s="135" t="s">
        <v>243</v>
      </c>
      <c r="G60678" s="135" t="s">
        <v>112</v>
      </c>
      <c r="H60678" s="273">
        <v>44911</v>
      </c>
      <c r="I60678" s="273">
        <v>45276</v>
      </c>
      <c r="J60678" s="135" t="s">
        <v>2187</v>
      </c>
      <c r="K60678" s="135" t="s">
        <v>2188</v>
      </c>
      <c r="L60678" s="273">
        <v>44925</v>
      </c>
      <c r="M60678" s="273">
        <v>45276</v>
      </c>
      <c r="N60678" s="135" t="s">
        <v>2187</v>
      </c>
      <c r="O60678" s="135" t="s">
        <v>2190</v>
      </c>
    </row>
    <row r="60679" spans="4:15" x14ac:dyDescent="0.25">
      <c r="D60679" s="274">
        <v>125110210</v>
      </c>
      <c r="E60679" s="135" t="s">
        <v>204</v>
      </c>
      <c r="F60679" s="135" t="s">
        <v>243</v>
      </c>
      <c r="G60679" s="135" t="s">
        <v>112</v>
      </c>
      <c r="H60679" s="273">
        <v>44862</v>
      </c>
      <c r="I60679" s="273">
        <v>45593</v>
      </c>
      <c r="J60679" s="135" t="s">
        <v>2184</v>
      </c>
      <c r="K60679" s="135" t="s">
        <v>2185</v>
      </c>
      <c r="L60679" s="273">
        <v>45502</v>
      </c>
      <c r="M60679" s="273">
        <v>46688</v>
      </c>
      <c r="N60679" s="135" t="s">
        <v>2184</v>
      </c>
      <c r="O60679" s="135" t="s">
        <v>2186</v>
      </c>
    </row>
    <row r="60680" spans="4:15" x14ac:dyDescent="0.25">
      <c r="D60680" s="274">
        <v>125110375</v>
      </c>
      <c r="E60680" s="135" t="s">
        <v>2191</v>
      </c>
      <c r="F60680" s="135" t="s">
        <v>243</v>
      </c>
      <c r="G60680" s="135" t="s">
        <v>112</v>
      </c>
      <c r="H60680" s="273">
        <v>44914</v>
      </c>
      <c r="I60680" s="273">
        <v>45279</v>
      </c>
      <c r="J60680" s="135" t="s">
        <v>2187</v>
      </c>
      <c r="K60680" s="135" t="s">
        <v>2188</v>
      </c>
      <c r="L60680" s="273">
        <v>45334</v>
      </c>
      <c r="M60680" s="273">
        <v>45279</v>
      </c>
      <c r="N60680" s="135" t="s">
        <v>2187</v>
      </c>
      <c r="O60680" s="135" t="s">
        <v>2186</v>
      </c>
    </row>
    <row r="60681" spans="4:15" x14ac:dyDescent="0.25">
      <c r="D60681" s="274">
        <v>125111470</v>
      </c>
      <c r="E60681" s="135" t="s">
        <v>204</v>
      </c>
      <c r="F60681" s="135" t="s">
        <v>243</v>
      </c>
      <c r="G60681" s="135" t="s">
        <v>112</v>
      </c>
      <c r="H60681" s="273">
        <v>44872</v>
      </c>
      <c r="I60681" s="273">
        <v>45603</v>
      </c>
      <c r="J60681" s="135" t="s">
        <v>2184</v>
      </c>
      <c r="K60681" s="135" t="s">
        <v>2185</v>
      </c>
      <c r="L60681" s="273">
        <v>44915</v>
      </c>
      <c r="M60681" s="273">
        <v>46698</v>
      </c>
      <c r="N60681" s="135" t="s">
        <v>2184</v>
      </c>
      <c r="O60681" s="135" t="s">
        <v>2190</v>
      </c>
    </row>
    <row r="60682" spans="4:15" x14ac:dyDescent="0.25">
      <c r="D60682" s="274">
        <v>125111477</v>
      </c>
      <c r="E60682" s="135" t="s">
        <v>2192</v>
      </c>
      <c r="F60682" s="135" t="s">
        <v>243</v>
      </c>
      <c r="G60682" s="135" t="s">
        <v>112</v>
      </c>
      <c r="H60682" s="273">
        <v>44865</v>
      </c>
      <c r="I60682" s="273">
        <v>45230</v>
      </c>
      <c r="J60682" s="135" t="s">
        <v>2187</v>
      </c>
      <c r="K60682" s="135" t="s">
        <v>2188</v>
      </c>
      <c r="L60682" s="273">
        <v>44915</v>
      </c>
      <c r="M60682" s="273">
        <v>45961</v>
      </c>
      <c r="N60682" s="135" t="s">
        <v>2187</v>
      </c>
      <c r="O60682" s="135" t="s">
        <v>2190</v>
      </c>
    </row>
    <row r="60683" spans="4:15" x14ac:dyDescent="0.25">
      <c r="D60683" s="274">
        <v>125128789</v>
      </c>
      <c r="E60683" s="135" t="s">
        <v>2183</v>
      </c>
      <c r="F60683" s="135" t="s">
        <v>243</v>
      </c>
      <c r="G60683" s="135" t="s">
        <v>112</v>
      </c>
      <c r="H60683" s="273">
        <v>44872</v>
      </c>
      <c r="I60683" s="273">
        <v>45603</v>
      </c>
      <c r="J60683" s="135" t="s">
        <v>2184</v>
      </c>
      <c r="K60683" s="135" t="s">
        <v>2185</v>
      </c>
      <c r="L60683" s="273">
        <v>44916</v>
      </c>
      <c r="M60683" s="273">
        <v>46698</v>
      </c>
      <c r="N60683" s="135" t="s">
        <v>2184</v>
      </c>
      <c r="O60683" s="135" t="s">
        <v>2190</v>
      </c>
    </row>
    <row r="60684" spans="4:15" x14ac:dyDescent="0.25">
      <c r="D60684" s="274">
        <v>125131113</v>
      </c>
      <c r="E60684" s="135" t="s">
        <v>2192</v>
      </c>
      <c r="F60684" s="135" t="s">
        <v>243</v>
      </c>
      <c r="G60684" s="135" t="s">
        <v>112</v>
      </c>
      <c r="H60684" s="273">
        <v>44865</v>
      </c>
      <c r="I60684" s="273">
        <v>45230</v>
      </c>
      <c r="J60684" s="135" t="s">
        <v>2187</v>
      </c>
      <c r="K60684" s="135" t="s">
        <v>2188</v>
      </c>
      <c r="L60684" s="273">
        <v>45594</v>
      </c>
      <c r="M60684" s="273">
        <v>45961</v>
      </c>
      <c r="N60684" s="135" t="s">
        <v>2187</v>
      </c>
      <c r="O60684" s="135" t="s">
        <v>2186</v>
      </c>
    </row>
    <row r="60685" spans="4:15" x14ac:dyDescent="0.25">
      <c r="D60685" s="274">
        <v>125155251</v>
      </c>
      <c r="E60685" s="135" t="s">
        <v>204</v>
      </c>
      <c r="F60685" s="135" t="s">
        <v>243</v>
      </c>
      <c r="G60685" s="135" t="s">
        <v>112</v>
      </c>
      <c r="H60685" s="273">
        <v>44872</v>
      </c>
      <c r="I60685" s="273">
        <v>45603</v>
      </c>
      <c r="J60685" s="135" t="s">
        <v>2184</v>
      </c>
      <c r="K60685" s="135" t="s">
        <v>2185</v>
      </c>
      <c r="L60685" s="273">
        <v>45596</v>
      </c>
      <c r="M60685" s="273">
        <v>46698</v>
      </c>
      <c r="N60685" s="135" t="s">
        <v>2184</v>
      </c>
      <c r="O60685" s="135" t="s">
        <v>2186</v>
      </c>
    </row>
    <row r="60686" spans="4:15" x14ac:dyDescent="0.25">
      <c r="D60686" s="274">
        <v>125155255</v>
      </c>
      <c r="E60686" s="135" t="s">
        <v>2183</v>
      </c>
      <c r="F60686" s="135" t="s">
        <v>243</v>
      </c>
      <c r="G60686" s="135" t="s">
        <v>112</v>
      </c>
      <c r="H60686" s="273">
        <v>44862</v>
      </c>
      <c r="I60686" s="273">
        <v>45593</v>
      </c>
      <c r="J60686" s="135" t="s">
        <v>2184</v>
      </c>
      <c r="K60686" s="135" t="s">
        <v>2185</v>
      </c>
      <c r="L60686" s="273">
        <v>45484</v>
      </c>
      <c r="M60686" s="273">
        <v>46688</v>
      </c>
      <c r="N60686" s="135" t="s">
        <v>2184</v>
      </c>
      <c r="O60686" s="135" t="s">
        <v>2186</v>
      </c>
    </row>
    <row r="60687" spans="4:15" x14ac:dyDescent="0.25">
      <c r="D60687" s="274">
        <v>125160305</v>
      </c>
      <c r="E60687" s="135" t="s">
        <v>2183</v>
      </c>
      <c r="F60687" s="135" t="s">
        <v>243</v>
      </c>
      <c r="G60687" s="135" t="s">
        <v>112</v>
      </c>
      <c r="H60687" s="273">
        <v>44862</v>
      </c>
      <c r="I60687" s="273">
        <v>45227</v>
      </c>
      <c r="J60687" s="135" t="s">
        <v>2187</v>
      </c>
      <c r="K60687" s="135" t="s">
        <v>2188</v>
      </c>
      <c r="L60687" s="273">
        <v>45525</v>
      </c>
      <c r="M60687" s="273">
        <v>45958</v>
      </c>
      <c r="N60687" s="135" t="s">
        <v>2187</v>
      </c>
      <c r="O60687" s="135" t="s">
        <v>2186</v>
      </c>
    </row>
    <row r="60688" spans="4:15" x14ac:dyDescent="0.25">
      <c r="D60688" s="274">
        <v>125161172</v>
      </c>
      <c r="E60688" s="135" t="s">
        <v>204</v>
      </c>
      <c r="F60688" s="135" t="s">
        <v>243</v>
      </c>
      <c r="G60688" s="135" t="s">
        <v>112</v>
      </c>
      <c r="H60688" s="273">
        <v>44862</v>
      </c>
      <c r="I60688" s="273">
        <v>45593</v>
      </c>
      <c r="J60688" s="135" t="s">
        <v>2184</v>
      </c>
      <c r="K60688" s="135" t="s">
        <v>2185</v>
      </c>
      <c r="L60688" s="273">
        <v>45525</v>
      </c>
      <c r="M60688" s="273">
        <v>46688</v>
      </c>
      <c r="N60688" s="135" t="s">
        <v>2184</v>
      </c>
      <c r="O60688" s="135" t="s">
        <v>2186</v>
      </c>
    </row>
    <row r="60689" spans="4:15" x14ac:dyDescent="0.25">
      <c r="D60689" s="274">
        <v>125175518</v>
      </c>
      <c r="E60689" s="135" t="s">
        <v>2192</v>
      </c>
      <c r="F60689" s="135" t="s">
        <v>243</v>
      </c>
      <c r="G60689" s="135" t="s">
        <v>112</v>
      </c>
      <c r="H60689" s="273">
        <v>44866</v>
      </c>
      <c r="I60689" s="273">
        <v>45231</v>
      </c>
      <c r="J60689" s="135" t="s">
        <v>2187</v>
      </c>
      <c r="K60689" s="135" t="s">
        <v>2188</v>
      </c>
      <c r="L60689" s="273">
        <v>45548</v>
      </c>
      <c r="M60689" s="273">
        <v>45962</v>
      </c>
      <c r="N60689" s="135" t="s">
        <v>2187</v>
      </c>
      <c r="O60689" s="135" t="s">
        <v>2186</v>
      </c>
    </row>
    <row r="60690" spans="4:15" x14ac:dyDescent="0.25">
      <c r="D60690" s="274">
        <v>125177020</v>
      </c>
      <c r="E60690" s="135" t="s">
        <v>204</v>
      </c>
      <c r="F60690" s="135" t="s">
        <v>243</v>
      </c>
      <c r="G60690" s="135" t="s">
        <v>112</v>
      </c>
      <c r="H60690" s="273">
        <v>44871</v>
      </c>
      <c r="I60690" s="273">
        <v>45602</v>
      </c>
      <c r="J60690" s="135" t="s">
        <v>2184</v>
      </c>
      <c r="K60690" s="135" t="s">
        <v>2185</v>
      </c>
      <c r="L60690" s="273">
        <v>45551</v>
      </c>
      <c r="M60690" s="273">
        <v>46697</v>
      </c>
      <c r="N60690" s="135" t="s">
        <v>2184</v>
      </c>
      <c r="O60690" s="135" t="s">
        <v>2186</v>
      </c>
    </row>
    <row r="60691" spans="4:15" x14ac:dyDescent="0.25">
      <c r="D60691" s="274">
        <v>125188644</v>
      </c>
      <c r="E60691" s="135" t="s">
        <v>2183</v>
      </c>
      <c r="F60691" s="135" t="s">
        <v>243</v>
      </c>
      <c r="G60691" s="135" t="s">
        <v>112</v>
      </c>
      <c r="H60691" s="273">
        <v>44871</v>
      </c>
      <c r="I60691" s="273">
        <v>45236</v>
      </c>
      <c r="J60691" s="135" t="s">
        <v>2187</v>
      </c>
      <c r="K60691" s="135" t="s">
        <v>2188</v>
      </c>
      <c r="L60691" s="273">
        <v>45590</v>
      </c>
      <c r="M60691" s="273">
        <v>45236</v>
      </c>
      <c r="N60691" s="135" t="s">
        <v>2187</v>
      </c>
      <c r="O60691" s="135" t="s">
        <v>2189</v>
      </c>
    </row>
    <row r="60692" spans="4:15" x14ac:dyDescent="0.25">
      <c r="D60692" s="274">
        <v>125188649</v>
      </c>
      <c r="E60692" s="135" t="s">
        <v>204</v>
      </c>
      <c r="F60692" s="135" t="s">
        <v>243</v>
      </c>
      <c r="G60692" s="135" t="s">
        <v>112</v>
      </c>
      <c r="H60692" s="273">
        <v>44865</v>
      </c>
      <c r="I60692" s="273">
        <v>45596</v>
      </c>
      <c r="J60692" s="135" t="s">
        <v>2184</v>
      </c>
      <c r="K60692" s="135" t="s">
        <v>2185</v>
      </c>
      <c r="L60692" s="273">
        <v>45567</v>
      </c>
      <c r="M60692" s="273">
        <v>46691</v>
      </c>
      <c r="N60692" s="135" t="s">
        <v>2184</v>
      </c>
      <c r="O60692" s="135" t="s">
        <v>2186</v>
      </c>
    </row>
    <row r="60693" spans="4:15" x14ac:dyDescent="0.25">
      <c r="D60693" s="274">
        <v>125189800</v>
      </c>
      <c r="E60693" s="135" t="s">
        <v>2183</v>
      </c>
      <c r="F60693" s="135" t="s">
        <v>243</v>
      </c>
      <c r="G60693" s="135" t="s">
        <v>112</v>
      </c>
      <c r="H60693" s="273">
        <v>44865</v>
      </c>
      <c r="I60693" s="273">
        <v>45596</v>
      </c>
      <c r="J60693" s="135" t="s">
        <v>2184</v>
      </c>
      <c r="K60693" s="135" t="s">
        <v>2185</v>
      </c>
      <c r="L60693" s="273">
        <v>45595</v>
      </c>
      <c r="M60693" s="273">
        <v>46691</v>
      </c>
      <c r="N60693" s="135" t="s">
        <v>2184</v>
      </c>
      <c r="O60693" s="135" t="s">
        <v>2186</v>
      </c>
    </row>
    <row r="60694" spans="4:15" x14ac:dyDescent="0.25">
      <c r="D60694" s="274">
        <v>125191980</v>
      </c>
      <c r="E60694" s="135" t="s">
        <v>204</v>
      </c>
      <c r="F60694" s="135" t="s">
        <v>243</v>
      </c>
      <c r="G60694" s="135" t="s">
        <v>112</v>
      </c>
      <c r="H60694" s="273">
        <v>44916</v>
      </c>
      <c r="I60694" s="273">
        <v>45281</v>
      </c>
      <c r="J60694" s="135" t="s">
        <v>2187</v>
      </c>
      <c r="K60694" s="135" t="s">
        <v>2188</v>
      </c>
      <c r="L60694" s="273">
        <v>45146</v>
      </c>
      <c r="M60694" s="273">
        <v>46012</v>
      </c>
      <c r="N60694" s="135" t="s">
        <v>2187</v>
      </c>
      <c r="O60694" s="135" t="s">
        <v>2186</v>
      </c>
    </row>
    <row r="60695" spans="4:15" x14ac:dyDescent="0.25">
      <c r="D60695" s="274">
        <v>125205829</v>
      </c>
      <c r="E60695" s="135" t="s">
        <v>2183</v>
      </c>
      <c r="F60695" s="135" t="s">
        <v>243</v>
      </c>
      <c r="G60695" s="135" t="s">
        <v>112</v>
      </c>
      <c r="H60695" s="273">
        <v>44865</v>
      </c>
      <c r="I60695" s="273">
        <v>45230</v>
      </c>
      <c r="J60695" s="135" t="s">
        <v>2187</v>
      </c>
      <c r="K60695" s="135" t="s">
        <v>2188</v>
      </c>
      <c r="L60695" s="273">
        <v>45594</v>
      </c>
      <c r="M60695" s="273">
        <v>45961</v>
      </c>
      <c r="N60695" s="135" t="s">
        <v>2187</v>
      </c>
      <c r="O60695" s="135" t="s">
        <v>2186</v>
      </c>
    </row>
    <row r="60696" spans="4:15" x14ac:dyDescent="0.25">
      <c r="D60696" s="274">
        <v>125205883</v>
      </c>
      <c r="E60696" s="135" t="s">
        <v>2192</v>
      </c>
      <c r="F60696" s="135" t="s">
        <v>243</v>
      </c>
      <c r="G60696" s="135" t="s">
        <v>112</v>
      </c>
      <c r="H60696" s="273">
        <v>44865</v>
      </c>
      <c r="I60696" s="273">
        <v>45230</v>
      </c>
      <c r="J60696" s="135" t="s">
        <v>2187</v>
      </c>
      <c r="K60696" s="135" t="s">
        <v>2188</v>
      </c>
      <c r="L60696" s="273">
        <v>45608</v>
      </c>
      <c r="M60696" s="273">
        <v>45961</v>
      </c>
      <c r="N60696" s="135" t="s">
        <v>2187</v>
      </c>
      <c r="O60696" s="135" t="s">
        <v>2186</v>
      </c>
    </row>
    <row r="60697" spans="4:15" x14ac:dyDescent="0.25">
      <c r="D60697" s="274">
        <v>125207203</v>
      </c>
      <c r="E60697" s="135" t="s">
        <v>204</v>
      </c>
      <c r="F60697" s="135" t="s">
        <v>243</v>
      </c>
      <c r="G60697" s="135" t="s">
        <v>112</v>
      </c>
      <c r="H60697" s="273">
        <v>44869</v>
      </c>
      <c r="I60697" s="273">
        <v>45600</v>
      </c>
      <c r="J60697" s="135" t="s">
        <v>2184</v>
      </c>
      <c r="K60697" s="135" t="s">
        <v>2185</v>
      </c>
      <c r="L60697" s="273">
        <v>45562</v>
      </c>
      <c r="M60697" s="273">
        <v>46695</v>
      </c>
      <c r="N60697" s="135" t="s">
        <v>2184</v>
      </c>
      <c r="O60697" s="135" t="s">
        <v>2186</v>
      </c>
    </row>
    <row r="60698" spans="4:15" x14ac:dyDescent="0.25">
      <c r="D60698" s="274">
        <v>125209785</v>
      </c>
      <c r="E60698" s="135" t="s">
        <v>204</v>
      </c>
      <c r="F60698" s="135" t="s">
        <v>243</v>
      </c>
      <c r="G60698" s="135" t="s">
        <v>112</v>
      </c>
      <c r="H60698" s="273">
        <v>44866</v>
      </c>
      <c r="I60698" s="273">
        <v>45231</v>
      </c>
      <c r="J60698" s="135" t="s">
        <v>2187</v>
      </c>
      <c r="K60698" s="135" t="s">
        <v>2188</v>
      </c>
      <c r="L60698" s="273">
        <v>45594</v>
      </c>
      <c r="M60698" s="273">
        <v>45962</v>
      </c>
      <c r="N60698" s="135" t="s">
        <v>2187</v>
      </c>
      <c r="O60698" s="135" t="s">
        <v>2186</v>
      </c>
    </row>
    <row r="60699" spans="4:15" x14ac:dyDescent="0.25">
      <c r="D60699" s="274">
        <v>125220174</v>
      </c>
      <c r="E60699" s="135" t="s">
        <v>204</v>
      </c>
      <c r="F60699" s="135" t="s">
        <v>243</v>
      </c>
      <c r="G60699" s="135" t="s">
        <v>112</v>
      </c>
      <c r="H60699" s="273">
        <v>44869</v>
      </c>
      <c r="I60699" s="273">
        <v>45600</v>
      </c>
      <c r="J60699" s="135" t="s">
        <v>2184</v>
      </c>
      <c r="K60699" s="135" t="s">
        <v>2185</v>
      </c>
      <c r="L60699" s="273">
        <v>45545</v>
      </c>
      <c r="M60699" s="273">
        <v>46695</v>
      </c>
      <c r="N60699" s="135" t="s">
        <v>2184</v>
      </c>
      <c r="O60699" s="135" t="s">
        <v>2186</v>
      </c>
    </row>
    <row r="60700" spans="4:15" x14ac:dyDescent="0.25">
      <c r="D60700" s="274">
        <v>125223971</v>
      </c>
      <c r="E60700" s="135" t="s">
        <v>204</v>
      </c>
      <c r="F60700" s="135" t="s">
        <v>243</v>
      </c>
      <c r="G60700" s="135" t="s">
        <v>112</v>
      </c>
      <c r="H60700" s="273">
        <v>44917</v>
      </c>
      <c r="I60700" s="273">
        <v>45282</v>
      </c>
      <c r="J60700" s="135" t="s">
        <v>2187</v>
      </c>
      <c r="K60700" s="135" t="s">
        <v>2188</v>
      </c>
      <c r="L60700" s="273">
        <v>44918</v>
      </c>
      <c r="M60700" s="273">
        <v>46013</v>
      </c>
      <c r="N60700" s="135" t="s">
        <v>2187</v>
      </c>
      <c r="O60700" s="135" t="s">
        <v>2190</v>
      </c>
    </row>
    <row r="60701" spans="4:15" x14ac:dyDescent="0.25">
      <c r="D60701" s="274">
        <v>125229851</v>
      </c>
      <c r="E60701" s="135" t="s">
        <v>204</v>
      </c>
      <c r="F60701" s="135" t="s">
        <v>243</v>
      </c>
      <c r="G60701" s="135" t="s">
        <v>112</v>
      </c>
      <c r="H60701" s="273">
        <v>44917</v>
      </c>
      <c r="I60701" s="273">
        <v>45282</v>
      </c>
      <c r="J60701" s="135" t="s">
        <v>2187</v>
      </c>
      <c r="K60701" s="135" t="s">
        <v>2188</v>
      </c>
      <c r="L60701" s="273">
        <v>45526</v>
      </c>
      <c r="M60701" s="273">
        <v>46013</v>
      </c>
      <c r="N60701" s="135" t="s">
        <v>2187</v>
      </c>
      <c r="O60701" s="135" t="s">
        <v>2186</v>
      </c>
    </row>
    <row r="60702" spans="4:15" x14ac:dyDescent="0.25">
      <c r="D60702" s="274">
        <v>125230243</v>
      </c>
      <c r="E60702" s="135" t="s">
        <v>2183</v>
      </c>
      <c r="F60702" s="135" t="s">
        <v>243</v>
      </c>
      <c r="G60702" s="135" t="s">
        <v>112</v>
      </c>
      <c r="H60702" s="273">
        <v>44867</v>
      </c>
      <c r="I60702" s="273">
        <v>45598</v>
      </c>
      <c r="J60702" s="135" t="s">
        <v>2184</v>
      </c>
      <c r="K60702" s="135" t="s">
        <v>2185</v>
      </c>
      <c r="L60702" s="273">
        <v>45551</v>
      </c>
      <c r="M60702" s="273">
        <v>46693</v>
      </c>
      <c r="N60702" s="135" t="s">
        <v>2184</v>
      </c>
      <c r="O60702" s="135" t="s">
        <v>2186</v>
      </c>
    </row>
    <row r="60703" spans="4:15" x14ac:dyDescent="0.25">
      <c r="D60703" s="274">
        <v>125254595</v>
      </c>
      <c r="E60703" s="135" t="s">
        <v>2183</v>
      </c>
      <c r="F60703" s="135" t="s">
        <v>243</v>
      </c>
      <c r="G60703" s="135" t="s">
        <v>112</v>
      </c>
      <c r="H60703" s="273">
        <v>44870</v>
      </c>
      <c r="I60703" s="273">
        <v>45235</v>
      </c>
      <c r="J60703" s="135" t="s">
        <v>2187</v>
      </c>
      <c r="K60703" s="135" t="s">
        <v>2188</v>
      </c>
      <c r="L60703" s="273">
        <v>45582</v>
      </c>
      <c r="M60703" s="273">
        <v>45966</v>
      </c>
      <c r="N60703" s="135" t="s">
        <v>2187</v>
      </c>
      <c r="O60703" s="135" t="s">
        <v>2186</v>
      </c>
    </row>
    <row r="60704" spans="4:15" x14ac:dyDescent="0.25">
      <c r="D60704" s="274">
        <v>125255202</v>
      </c>
      <c r="E60704" s="135" t="s">
        <v>204</v>
      </c>
      <c r="F60704" s="135" t="s">
        <v>243</v>
      </c>
      <c r="G60704" s="135" t="s">
        <v>112</v>
      </c>
      <c r="H60704" s="273">
        <v>44869</v>
      </c>
      <c r="I60704" s="273">
        <v>45600</v>
      </c>
      <c r="J60704" s="135" t="s">
        <v>2184</v>
      </c>
      <c r="K60704" s="135" t="s">
        <v>2185</v>
      </c>
      <c r="L60704" s="273">
        <v>44924</v>
      </c>
      <c r="M60704" s="273">
        <v>46695</v>
      </c>
      <c r="N60704" s="135" t="s">
        <v>2184</v>
      </c>
      <c r="O60704" s="135" t="s">
        <v>2190</v>
      </c>
    </row>
    <row r="60705" spans="4:15" x14ac:dyDescent="0.25">
      <c r="D60705" s="274">
        <v>125255208</v>
      </c>
      <c r="E60705" s="135" t="s">
        <v>2192</v>
      </c>
      <c r="F60705" s="135" t="s">
        <v>243</v>
      </c>
      <c r="G60705" s="135" t="s">
        <v>112</v>
      </c>
      <c r="H60705" s="273">
        <v>44869</v>
      </c>
      <c r="I60705" s="273">
        <v>45234</v>
      </c>
      <c r="J60705" s="135" t="s">
        <v>2187</v>
      </c>
      <c r="K60705" s="135" t="s">
        <v>2188</v>
      </c>
      <c r="L60705" s="273">
        <v>44924</v>
      </c>
      <c r="M60705" s="273">
        <v>45965</v>
      </c>
      <c r="N60705" s="135" t="s">
        <v>2187</v>
      </c>
      <c r="O60705" s="135" t="s">
        <v>2190</v>
      </c>
    </row>
    <row r="60706" spans="4:15" x14ac:dyDescent="0.25">
      <c r="D60706" s="274">
        <v>125255405</v>
      </c>
      <c r="E60706" s="135" t="s">
        <v>2192</v>
      </c>
      <c r="F60706" s="135" t="s">
        <v>243</v>
      </c>
      <c r="G60706" s="135" t="s">
        <v>112</v>
      </c>
      <c r="H60706" s="273">
        <v>44869</v>
      </c>
      <c r="I60706" s="273">
        <v>45234</v>
      </c>
      <c r="J60706" s="135" t="s">
        <v>2187</v>
      </c>
      <c r="K60706" s="135" t="s">
        <v>2188</v>
      </c>
      <c r="L60706" s="273">
        <v>45011</v>
      </c>
      <c r="M60706" s="273">
        <v>45965</v>
      </c>
      <c r="N60706" s="135" t="s">
        <v>2187</v>
      </c>
      <c r="O60706" s="135" t="s">
        <v>2186</v>
      </c>
    </row>
    <row r="60707" spans="4:15" x14ac:dyDescent="0.25">
      <c r="D60707" s="274">
        <v>125255594</v>
      </c>
      <c r="E60707" s="135" t="s">
        <v>2183</v>
      </c>
      <c r="F60707" s="135" t="s">
        <v>243</v>
      </c>
      <c r="G60707" s="135" t="s">
        <v>112</v>
      </c>
      <c r="H60707" s="273">
        <v>44869</v>
      </c>
      <c r="I60707" s="273">
        <v>45234</v>
      </c>
      <c r="J60707" s="135" t="s">
        <v>2187</v>
      </c>
      <c r="K60707" s="135" t="s">
        <v>2188</v>
      </c>
      <c r="L60707" s="273">
        <v>44923</v>
      </c>
      <c r="M60707" s="273">
        <v>45965</v>
      </c>
      <c r="N60707" s="135" t="s">
        <v>2187</v>
      </c>
      <c r="O60707" s="135" t="s">
        <v>2190</v>
      </c>
    </row>
    <row r="60708" spans="4:15" x14ac:dyDescent="0.25">
      <c r="D60708" s="274">
        <v>125255627</v>
      </c>
      <c r="E60708" s="135" t="s">
        <v>2183</v>
      </c>
      <c r="F60708" s="135" t="s">
        <v>243</v>
      </c>
      <c r="G60708" s="135" t="s">
        <v>112</v>
      </c>
      <c r="H60708" s="273">
        <v>44922</v>
      </c>
      <c r="I60708" s="273">
        <v>45287</v>
      </c>
      <c r="J60708" s="135" t="s">
        <v>2187</v>
      </c>
      <c r="K60708" s="135" t="s">
        <v>2188</v>
      </c>
      <c r="L60708" s="273">
        <v>44930</v>
      </c>
      <c r="M60708" s="273">
        <v>46018</v>
      </c>
      <c r="N60708" s="135" t="s">
        <v>2187</v>
      </c>
      <c r="O60708" s="135" t="s">
        <v>2190</v>
      </c>
    </row>
    <row r="60709" spans="4:15" x14ac:dyDescent="0.25">
      <c r="D60709" s="274">
        <v>125257856</v>
      </c>
      <c r="E60709" s="135" t="s">
        <v>204</v>
      </c>
      <c r="F60709" s="135" t="s">
        <v>243</v>
      </c>
      <c r="G60709" s="135" t="s">
        <v>112</v>
      </c>
      <c r="H60709" s="273">
        <v>44922</v>
      </c>
      <c r="I60709" s="273">
        <v>45287</v>
      </c>
      <c r="J60709" s="135" t="s">
        <v>2187</v>
      </c>
      <c r="K60709" s="135" t="s">
        <v>2188</v>
      </c>
      <c r="L60709" s="273">
        <v>44930</v>
      </c>
      <c r="M60709" s="273">
        <v>46018</v>
      </c>
      <c r="N60709" s="135" t="s">
        <v>2187</v>
      </c>
      <c r="O60709" s="135" t="s">
        <v>2190</v>
      </c>
    </row>
    <row r="60710" spans="4:15" x14ac:dyDescent="0.25">
      <c r="D60710" s="274">
        <v>125260987</v>
      </c>
      <c r="E60710" s="135" t="s">
        <v>204</v>
      </c>
      <c r="F60710" s="135" t="s">
        <v>243</v>
      </c>
      <c r="G60710" s="135" t="s">
        <v>112</v>
      </c>
      <c r="H60710" s="273">
        <v>44923</v>
      </c>
      <c r="I60710" s="273">
        <v>45288</v>
      </c>
      <c r="J60710" s="135" t="s">
        <v>2187</v>
      </c>
      <c r="K60710" s="135" t="s">
        <v>2188</v>
      </c>
      <c r="L60710" s="273">
        <v>44929</v>
      </c>
      <c r="M60710" s="273">
        <v>46019</v>
      </c>
      <c r="N60710" s="135" t="s">
        <v>2187</v>
      </c>
      <c r="O60710" s="135" t="s">
        <v>2190</v>
      </c>
    </row>
    <row r="60711" spans="4:15" x14ac:dyDescent="0.25">
      <c r="D60711" s="274">
        <v>125263012</v>
      </c>
      <c r="E60711" s="135" t="s">
        <v>2191</v>
      </c>
      <c r="F60711" s="135" t="s">
        <v>243</v>
      </c>
      <c r="G60711" s="135" t="s">
        <v>112</v>
      </c>
      <c r="H60711" s="273">
        <v>44630</v>
      </c>
      <c r="I60711" s="273">
        <v>44995</v>
      </c>
      <c r="J60711" s="135" t="s">
        <v>2187</v>
      </c>
      <c r="K60711" s="135" t="s">
        <v>2188</v>
      </c>
      <c r="L60711" s="273">
        <v>45245</v>
      </c>
      <c r="M60711" s="273">
        <v>45726</v>
      </c>
      <c r="N60711" s="135" t="s">
        <v>2187</v>
      </c>
      <c r="O60711" s="135" t="s">
        <v>2190</v>
      </c>
    </row>
    <row r="60712" spans="4:15" x14ac:dyDescent="0.25">
      <c r="D60712" s="274">
        <v>125265276</v>
      </c>
      <c r="E60712" s="135" t="s">
        <v>204</v>
      </c>
      <c r="F60712" s="135" t="s">
        <v>243</v>
      </c>
      <c r="G60712" s="135" t="s">
        <v>112</v>
      </c>
      <c r="H60712" s="273">
        <v>44924</v>
      </c>
      <c r="I60712" s="273">
        <v>45289</v>
      </c>
      <c r="J60712" s="135" t="s">
        <v>2187</v>
      </c>
      <c r="K60712" s="135" t="s">
        <v>2188</v>
      </c>
      <c r="L60712" s="273">
        <v>44929</v>
      </c>
      <c r="M60712" s="273">
        <v>46020</v>
      </c>
      <c r="N60712" s="135" t="s">
        <v>2187</v>
      </c>
      <c r="O60712" s="135" t="s">
        <v>2190</v>
      </c>
    </row>
    <row r="60713" spans="4:15" x14ac:dyDescent="0.25">
      <c r="D60713" s="274">
        <v>125268732</v>
      </c>
      <c r="E60713" s="135" t="s">
        <v>2183</v>
      </c>
      <c r="F60713" s="135" t="s">
        <v>243</v>
      </c>
      <c r="G60713" s="135" t="s">
        <v>112</v>
      </c>
      <c r="H60713" s="273">
        <v>44925</v>
      </c>
      <c r="I60713" s="273">
        <v>45290</v>
      </c>
      <c r="J60713" s="135" t="s">
        <v>2187</v>
      </c>
      <c r="K60713" s="135" t="s">
        <v>2188</v>
      </c>
      <c r="L60713" s="273">
        <v>45138</v>
      </c>
      <c r="M60713" s="273">
        <v>46021</v>
      </c>
      <c r="N60713" s="135" t="s">
        <v>2187</v>
      </c>
      <c r="O60713" s="135" t="s">
        <v>2186</v>
      </c>
    </row>
    <row r="60714" spans="4:15" x14ac:dyDescent="0.25">
      <c r="D60714" s="274">
        <v>125269198</v>
      </c>
      <c r="E60714" s="135" t="s">
        <v>2195</v>
      </c>
      <c r="F60714" s="135" t="s">
        <v>243</v>
      </c>
      <c r="G60714" s="135" t="s">
        <v>112</v>
      </c>
      <c r="H60714" s="273">
        <v>44925</v>
      </c>
      <c r="I60714" s="273">
        <v>45290</v>
      </c>
      <c r="J60714" s="135" t="s">
        <v>2187</v>
      </c>
      <c r="K60714" s="135" t="s">
        <v>2188</v>
      </c>
      <c r="L60714" s="273">
        <v>45400</v>
      </c>
      <c r="M60714" s="273">
        <v>46021</v>
      </c>
      <c r="N60714" s="135" t="s">
        <v>2187</v>
      </c>
      <c r="O60714" s="135" t="s">
        <v>2186</v>
      </c>
    </row>
    <row r="60715" spans="4:15" x14ac:dyDescent="0.25">
      <c r="D60715" s="274">
        <v>125274756</v>
      </c>
      <c r="E60715" s="135" t="s">
        <v>204</v>
      </c>
      <c r="F60715" s="135" t="s">
        <v>243</v>
      </c>
      <c r="G60715" s="135" t="s">
        <v>112</v>
      </c>
      <c r="H60715" s="273">
        <v>44915</v>
      </c>
      <c r="I60715" s="273">
        <v>45280</v>
      </c>
      <c r="J60715" s="135" t="s">
        <v>2187</v>
      </c>
      <c r="K60715" s="135" t="s">
        <v>2188</v>
      </c>
      <c r="L60715" s="273">
        <v>45593</v>
      </c>
      <c r="M60715" s="273">
        <v>46011</v>
      </c>
      <c r="N60715" s="135" t="s">
        <v>2187</v>
      </c>
      <c r="O60715" s="135" t="s">
        <v>2186</v>
      </c>
    </row>
    <row r="60716" spans="4:15" x14ac:dyDescent="0.25">
      <c r="D60716" s="274">
        <v>125275452</v>
      </c>
      <c r="E60716" s="135" t="s">
        <v>2183</v>
      </c>
      <c r="F60716" s="135" t="s">
        <v>243</v>
      </c>
      <c r="G60716" s="135" t="s">
        <v>112</v>
      </c>
      <c r="H60716" s="273">
        <v>44929</v>
      </c>
      <c r="I60716" s="273">
        <v>46025</v>
      </c>
      <c r="J60716" s="135" t="s">
        <v>2187</v>
      </c>
      <c r="K60716" s="135" t="s">
        <v>2188</v>
      </c>
      <c r="L60716" s="273">
        <v>45525</v>
      </c>
      <c r="M60716" s="273">
        <v>46025</v>
      </c>
      <c r="N60716" s="135" t="s">
        <v>2187</v>
      </c>
      <c r="O60716" s="135" t="s">
        <v>2186</v>
      </c>
    </row>
    <row r="60717" spans="4:15" x14ac:dyDescent="0.25">
      <c r="D60717" s="274">
        <v>125277516</v>
      </c>
      <c r="E60717" s="135" t="s">
        <v>2183</v>
      </c>
      <c r="F60717" s="135" t="s">
        <v>243</v>
      </c>
      <c r="G60717" s="135" t="s">
        <v>112</v>
      </c>
      <c r="H60717" s="273">
        <v>44930</v>
      </c>
      <c r="I60717" s="273">
        <v>46756</v>
      </c>
      <c r="J60717" s="135" t="s">
        <v>2184</v>
      </c>
      <c r="K60717" s="135" t="s">
        <v>2185</v>
      </c>
      <c r="L60717" s="273">
        <v>45611</v>
      </c>
      <c r="M60717" s="273">
        <v>46756</v>
      </c>
      <c r="N60717" s="135" t="s">
        <v>2184</v>
      </c>
      <c r="O60717" s="135" t="s">
        <v>2186</v>
      </c>
    </row>
    <row r="60718" spans="4:15" x14ac:dyDescent="0.25">
      <c r="D60718" s="274">
        <v>125277518</v>
      </c>
      <c r="E60718" s="135" t="s">
        <v>2183</v>
      </c>
      <c r="F60718" s="135" t="s">
        <v>243</v>
      </c>
      <c r="G60718" s="135" t="s">
        <v>112</v>
      </c>
      <c r="H60718" s="273">
        <v>44930</v>
      </c>
      <c r="I60718" s="273">
        <v>46756</v>
      </c>
      <c r="J60718" s="135" t="s">
        <v>2184</v>
      </c>
      <c r="K60718" s="135" t="s">
        <v>2185</v>
      </c>
      <c r="L60718" s="135"/>
      <c r="M60718" s="273">
        <v>46756</v>
      </c>
      <c r="N60718" s="135" t="s">
        <v>2184</v>
      </c>
      <c r="O60718" s="135"/>
    </row>
    <row r="60719" spans="4:15" x14ac:dyDescent="0.25">
      <c r="D60719" s="274">
        <v>125277535</v>
      </c>
      <c r="E60719" s="135" t="s">
        <v>2183</v>
      </c>
      <c r="F60719" s="135" t="s">
        <v>243</v>
      </c>
      <c r="G60719" s="135" t="s">
        <v>112</v>
      </c>
      <c r="H60719" s="273">
        <v>44930</v>
      </c>
      <c r="I60719" s="273">
        <v>46756</v>
      </c>
      <c r="J60719" s="135" t="s">
        <v>2184</v>
      </c>
      <c r="K60719" s="135" t="s">
        <v>2185</v>
      </c>
      <c r="L60719" s="135"/>
      <c r="M60719" s="273">
        <v>46756</v>
      </c>
      <c r="N60719" s="135" t="s">
        <v>2184</v>
      </c>
      <c r="O60719" s="135"/>
    </row>
    <row r="60720" spans="4:15" x14ac:dyDescent="0.25">
      <c r="D60720" s="274">
        <v>125278014</v>
      </c>
      <c r="E60720" s="135" t="s">
        <v>204</v>
      </c>
      <c r="F60720" s="135" t="s">
        <v>243</v>
      </c>
      <c r="G60720" s="135" t="s">
        <v>112</v>
      </c>
      <c r="H60720" s="273">
        <v>44930</v>
      </c>
      <c r="I60720" s="273">
        <v>46026</v>
      </c>
      <c r="J60720" s="135" t="s">
        <v>2187</v>
      </c>
      <c r="K60720" s="135" t="s">
        <v>2188</v>
      </c>
      <c r="L60720" s="273">
        <v>45538</v>
      </c>
      <c r="M60720" s="273">
        <v>46026</v>
      </c>
      <c r="N60720" s="135" t="s">
        <v>2187</v>
      </c>
      <c r="O60720" s="135" t="s">
        <v>2186</v>
      </c>
    </row>
    <row r="60721" spans="4:15" x14ac:dyDescent="0.25">
      <c r="D60721" s="274">
        <v>125279921</v>
      </c>
      <c r="E60721" s="135" t="s">
        <v>2183</v>
      </c>
      <c r="F60721" s="135" t="s">
        <v>84</v>
      </c>
      <c r="G60721" s="135" t="s">
        <v>112</v>
      </c>
      <c r="H60721" s="273">
        <v>44930</v>
      </c>
      <c r="I60721" s="273">
        <v>46756</v>
      </c>
      <c r="J60721" s="135" t="s">
        <v>2184</v>
      </c>
      <c r="K60721" s="135" t="s">
        <v>2185</v>
      </c>
      <c r="L60721" s="135"/>
      <c r="M60721" s="273">
        <v>46756</v>
      </c>
      <c r="N60721" s="135" t="s">
        <v>2184</v>
      </c>
      <c r="O60721" s="135"/>
    </row>
    <row r="60722" spans="4:15" x14ac:dyDescent="0.25">
      <c r="D60722" s="274">
        <v>125324228</v>
      </c>
      <c r="E60722" s="135" t="s">
        <v>2183</v>
      </c>
      <c r="F60722" s="135" t="s">
        <v>243</v>
      </c>
      <c r="G60722" s="135" t="s">
        <v>112</v>
      </c>
      <c r="H60722" s="273">
        <v>44936</v>
      </c>
      <c r="I60722" s="273">
        <v>46032</v>
      </c>
      <c r="J60722" s="135" t="s">
        <v>2187</v>
      </c>
      <c r="K60722" s="135" t="s">
        <v>2188</v>
      </c>
      <c r="L60722" s="135"/>
      <c r="M60722" s="273">
        <v>46032</v>
      </c>
      <c r="N60722" s="135" t="s">
        <v>2187</v>
      </c>
      <c r="O60722" s="135"/>
    </row>
    <row r="60723" spans="4:15" x14ac:dyDescent="0.25">
      <c r="D60723" s="274">
        <v>125349313</v>
      </c>
      <c r="E60723" s="135" t="s">
        <v>2191</v>
      </c>
      <c r="F60723" s="135" t="s">
        <v>243</v>
      </c>
      <c r="G60723" s="135" t="s">
        <v>112</v>
      </c>
      <c r="H60723" s="273">
        <v>44942</v>
      </c>
      <c r="I60723" s="273">
        <v>46038</v>
      </c>
      <c r="J60723" s="135" t="s">
        <v>2187</v>
      </c>
      <c r="K60723" s="135" t="s">
        <v>2188</v>
      </c>
      <c r="L60723" s="135"/>
      <c r="M60723" s="273">
        <v>46038</v>
      </c>
      <c r="N60723" s="135" t="s">
        <v>2187</v>
      </c>
      <c r="O60723" s="135"/>
    </row>
    <row r="60724" spans="4:15" x14ac:dyDescent="0.25">
      <c r="D60724" s="274">
        <v>125352456</v>
      </c>
      <c r="E60724" s="135" t="s">
        <v>2192</v>
      </c>
      <c r="F60724" s="135" t="s">
        <v>84</v>
      </c>
      <c r="G60724" s="135" t="s">
        <v>112</v>
      </c>
      <c r="H60724" s="273">
        <v>44943</v>
      </c>
      <c r="I60724" s="273">
        <v>46039</v>
      </c>
      <c r="J60724" s="135" t="s">
        <v>2187</v>
      </c>
      <c r="K60724" s="135" t="s">
        <v>2188</v>
      </c>
      <c r="L60724" s="273">
        <v>45383</v>
      </c>
      <c r="M60724" s="273">
        <v>46039</v>
      </c>
      <c r="N60724" s="135" t="s">
        <v>2187</v>
      </c>
      <c r="O60724" s="135" t="s">
        <v>2186</v>
      </c>
    </row>
    <row r="60725" spans="4:15" x14ac:dyDescent="0.25">
      <c r="D60725" s="274">
        <v>125364480</v>
      </c>
      <c r="E60725" s="135" t="s">
        <v>2183</v>
      </c>
      <c r="F60725" s="135" t="s">
        <v>243</v>
      </c>
      <c r="G60725" s="135" t="s">
        <v>112</v>
      </c>
      <c r="H60725" s="273">
        <v>44827</v>
      </c>
      <c r="I60725" s="273">
        <v>45192</v>
      </c>
      <c r="J60725" s="135" t="s">
        <v>2187</v>
      </c>
      <c r="K60725" s="135" t="s">
        <v>2188</v>
      </c>
      <c r="L60725" s="273">
        <v>45491</v>
      </c>
      <c r="M60725" s="273">
        <v>45923</v>
      </c>
      <c r="N60725" s="135" t="s">
        <v>2187</v>
      </c>
      <c r="O60725" s="135" t="s">
        <v>2186</v>
      </c>
    </row>
    <row r="60726" spans="4:15" x14ac:dyDescent="0.25">
      <c r="D60726" s="274">
        <v>125366395</v>
      </c>
      <c r="E60726" s="135" t="s">
        <v>2183</v>
      </c>
      <c r="F60726" s="135" t="s">
        <v>243</v>
      </c>
      <c r="G60726" s="135" t="s">
        <v>112</v>
      </c>
      <c r="H60726" s="273">
        <v>44863</v>
      </c>
      <c r="I60726" s="273">
        <v>45228</v>
      </c>
      <c r="J60726" s="135" t="s">
        <v>2187</v>
      </c>
      <c r="K60726" s="135" t="s">
        <v>2188</v>
      </c>
      <c r="L60726" s="273">
        <v>45547</v>
      </c>
      <c r="M60726" s="273">
        <v>45959</v>
      </c>
      <c r="N60726" s="135" t="s">
        <v>2187</v>
      </c>
      <c r="O60726" s="135" t="s">
        <v>2186</v>
      </c>
    </row>
    <row r="60727" spans="4:15" x14ac:dyDescent="0.25">
      <c r="D60727" s="274">
        <v>125371513</v>
      </c>
      <c r="E60727" s="135" t="s">
        <v>2183</v>
      </c>
      <c r="F60727" s="135" t="s">
        <v>243</v>
      </c>
      <c r="G60727" s="135" t="s">
        <v>112</v>
      </c>
      <c r="H60727" s="273">
        <v>44805</v>
      </c>
      <c r="I60727" s="273">
        <v>45170</v>
      </c>
      <c r="J60727" s="135" t="s">
        <v>2187</v>
      </c>
      <c r="K60727" s="135" t="s">
        <v>2188</v>
      </c>
      <c r="L60727" s="273">
        <v>45236</v>
      </c>
      <c r="M60727" s="273">
        <v>45901</v>
      </c>
      <c r="N60727" s="135" t="s">
        <v>2187</v>
      </c>
      <c r="O60727" s="135" t="s">
        <v>2186</v>
      </c>
    </row>
    <row r="60728" spans="4:15" x14ac:dyDescent="0.25">
      <c r="D60728" s="274">
        <v>125371782</v>
      </c>
      <c r="E60728" s="135" t="s">
        <v>2183</v>
      </c>
      <c r="F60728" s="135" t="s">
        <v>243</v>
      </c>
      <c r="G60728" s="135" t="s">
        <v>112</v>
      </c>
      <c r="H60728" s="273">
        <v>44805</v>
      </c>
      <c r="I60728" s="273">
        <v>45170</v>
      </c>
      <c r="J60728" s="135" t="s">
        <v>2187</v>
      </c>
      <c r="K60728" s="135" t="s">
        <v>2188</v>
      </c>
      <c r="L60728" s="273">
        <v>45237</v>
      </c>
      <c r="M60728" s="273">
        <v>45901</v>
      </c>
      <c r="N60728" s="135" t="s">
        <v>2187</v>
      </c>
      <c r="O60728" s="135" t="s">
        <v>2186</v>
      </c>
    </row>
    <row r="60729" spans="4:15" x14ac:dyDescent="0.25">
      <c r="D60729" s="274">
        <v>125373360</v>
      </c>
      <c r="E60729" s="135" t="s">
        <v>2183</v>
      </c>
      <c r="F60729" s="135" t="s">
        <v>243</v>
      </c>
      <c r="G60729" s="135" t="s">
        <v>112</v>
      </c>
      <c r="H60729" s="273">
        <v>44854</v>
      </c>
      <c r="I60729" s="273">
        <v>45219</v>
      </c>
      <c r="J60729" s="135" t="s">
        <v>2187</v>
      </c>
      <c r="K60729" s="135" t="s">
        <v>2188</v>
      </c>
      <c r="L60729" s="273">
        <v>45157</v>
      </c>
      <c r="M60729" s="273">
        <v>45950</v>
      </c>
      <c r="N60729" s="135" t="s">
        <v>2187</v>
      </c>
      <c r="O60729" s="135" t="s">
        <v>2186</v>
      </c>
    </row>
    <row r="60730" spans="4:15" x14ac:dyDescent="0.25">
      <c r="D60730" s="274">
        <v>125373934</v>
      </c>
      <c r="E60730" s="135" t="s">
        <v>204</v>
      </c>
      <c r="F60730" s="135" t="s">
        <v>243</v>
      </c>
      <c r="G60730" s="135" t="s">
        <v>112</v>
      </c>
      <c r="H60730" s="273">
        <v>44855</v>
      </c>
      <c r="I60730" s="273">
        <v>46681</v>
      </c>
      <c r="J60730" s="135" t="s">
        <v>2184</v>
      </c>
      <c r="K60730" s="135" t="s">
        <v>2185</v>
      </c>
      <c r="L60730" s="135"/>
      <c r="M60730" s="273">
        <v>46681</v>
      </c>
      <c r="N60730" s="135" t="s">
        <v>2184</v>
      </c>
      <c r="O60730" s="135"/>
    </row>
    <row r="60731" spans="4:15" x14ac:dyDescent="0.25">
      <c r="D60731" s="274">
        <v>125374301</v>
      </c>
      <c r="E60731" s="135" t="s">
        <v>2183</v>
      </c>
      <c r="F60731" s="135" t="s">
        <v>84</v>
      </c>
      <c r="G60731" s="135" t="s">
        <v>112</v>
      </c>
      <c r="H60731" s="273">
        <v>44949</v>
      </c>
      <c r="I60731" s="273">
        <v>45314</v>
      </c>
      <c r="J60731" s="135" t="s">
        <v>2187</v>
      </c>
      <c r="K60731" s="135" t="s">
        <v>2188</v>
      </c>
      <c r="L60731" s="273">
        <v>45621</v>
      </c>
      <c r="M60731" s="273">
        <v>45130</v>
      </c>
      <c r="N60731" s="135" t="s">
        <v>2187</v>
      </c>
      <c r="O60731" s="135" t="s">
        <v>2189</v>
      </c>
    </row>
    <row r="60732" spans="4:15" x14ac:dyDescent="0.25">
      <c r="D60732" s="274">
        <v>125376790</v>
      </c>
      <c r="E60732" s="135" t="s">
        <v>204</v>
      </c>
      <c r="F60732" s="135" t="s">
        <v>89</v>
      </c>
      <c r="G60732" s="135" t="s">
        <v>112</v>
      </c>
      <c r="H60732" s="273">
        <v>44949</v>
      </c>
      <c r="I60732" s="273">
        <v>46045</v>
      </c>
      <c r="J60732" s="135" t="s">
        <v>2187</v>
      </c>
      <c r="K60732" s="135" t="s">
        <v>2188</v>
      </c>
      <c r="L60732" s="273">
        <v>45378</v>
      </c>
      <c r="M60732" s="273">
        <v>46045</v>
      </c>
      <c r="N60732" s="135" t="s">
        <v>2187</v>
      </c>
      <c r="O60732" s="135" t="s">
        <v>2186</v>
      </c>
    </row>
    <row r="60733" spans="4:15" x14ac:dyDescent="0.25">
      <c r="D60733" s="274">
        <v>125381611</v>
      </c>
      <c r="E60733" s="135" t="s">
        <v>2191</v>
      </c>
      <c r="F60733" s="135" t="s">
        <v>243</v>
      </c>
      <c r="G60733" s="135" t="s">
        <v>112</v>
      </c>
      <c r="H60733" s="273">
        <v>44950</v>
      </c>
      <c r="I60733" s="273">
        <v>46776</v>
      </c>
      <c r="J60733" s="135" t="s">
        <v>2184</v>
      </c>
      <c r="K60733" s="135" t="s">
        <v>2185</v>
      </c>
      <c r="L60733" s="273">
        <v>45457</v>
      </c>
      <c r="M60733" s="273">
        <v>46776</v>
      </c>
      <c r="N60733" s="135" t="s">
        <v>2184</v>
      </c>
      <c r="O60733" s="135" t="s">
        <v>2186</v>
      </c>
    </row>
    <row r="60734" spans="4:15" x14ac:dyDescent="0.25">
      <c r="D60734" s="274">
        <v>125381758</v>
      </c>
      <c r="E60734" s="135" t="s">
        <v>2191</v>
      </c>
      <c r="F60734" s="135" t="s">
        <v>243</v>
      </c>
      <c r="G60734" s="135" t="s">
        <v>112</v>
      </c>
      <c r="H60734" s="273">
        <v>44950</v>
      </c>
      <c r="I60734" s="273">
        <v>46776</v>
      </c>
      <c r="J60734" s="135" t="s">
        <v>2184</v>
      </c>
      <c r="K60734" s="135" t="s">
        <v>2185</v>
      </c>
      <c r="L60734" s="135"/>
      <c r="M60734" s="273">
        <v>46776</v>
      </c>
      <c r="N60734" s="135" t="s">
        <v>2184</v>
      </c>
      <c r="O60734" s="135"/>
    </row>
    <row r="60735" spans="4:15" x14ac:dyDescent="0.25">
      <c r="D60735" s="274">
        <v>125383080</v>
      </c>
      <c r="E60735" s="135" t="s">
        <v>2183</v>
      </c>
      <c r="F60735" s="135" t="s">
        <v>243</v>
      </c>
      <c r="G60735" s="135" t="s">
        <v>112</v>
      </c>
      <c r="H60735" s="273">
        <v>44859</v>
      </c>
      <c r="I60735" s="273">
        <v>45224</v>
      </c>
      <c r="J60735" s="135" t="s">
        <v>2187</v>
      </c>
      <c r="K60735" s="135" t="s">
        <v>2188</v>
      </c>
      <c r="L60735" s="273">
        <v>45245</v>
      </c>
      <c r="M60735" s="273">
        <v>45955</v>
      </c>
      <c r="N60735" s="135" t="s">
        <v>2187</v>
      </c>
      <c r="O60735" s="135" t="s">
        <v>2190</v>
      </c>
    </row>
    <row r="60736" spans="4:15" x14ac:dyDescent="0.25">
      <c r="D60736" s="274">
        <v>125385253</v>
      </c>
      <c r="E60736" s="135" t="s">
        <v>204</v>
      </c>
      <c r="F60736" s="135" t="s">
        <v>243</v>
      </c>
      <c r="G60736" s="135" t="s">
        <v>112</v>
      </c>
      <c r="H60736" s="273">
        <v>44951</v>
      </c>
      <c r="I60736" s="273">
        <v>46777</v>
      </c>
      <c r="J60736" s="135" t="s">
        <v>2184</v>
      </c>
      <c r="K60736" s="135" t="s">
        <v>2185</v>
      </c>
      <c r="L60736" s="273">
        <v>45404</v>
      </c>
      <c r="M60736" s="273">
        <v>46777</v>
      </c>
      <c r="N60736" s="135" t="s">
        <v>2184</v>
      </c>
      <c r="O60736" s="135" t="s">
        <v>2186</v>
      </c>
    </row>
    <row r="60737" spans="4:15" x14ac:dyDescent="0.25">
      <c r="D60737" s="274">
        <v>125385333</v>
      </c>
      <c r="E60737" s="135" t="s">
        <v>2192</v>
      </c>
      <c r="F60737" s="135" t="s">
        <v>243</v>
      </c>
      <c r="G60737" s="135" t="s">
        <v>112</v>
      </c>
      <c r="H60737" s="273">
        <v>44951</v>
      </c>
      <c r="I60737" s="273">
        <v>46047</v>
      </c>
      <c r="J60737" s="135" t="s">
        <v>2187</v>
      </c>
      <c r="K60737" s="135" t="s">
        <v>2188</v>
      </c>
      <c r="L60737" s="273">
        <v>45463</v>
      </c>
      <c r="M60737" s="273">
        <v>46047</v>
      </c>
      <c r="N60737" s="135" t="s">
        <v>2187</v>
      </c>
      <c r="O60737" s="135" t="s">
        <v>2186</v>
      </c>
    </row>
    <row r="60738" spans="4:15" x14ac:dyDescent="0.25">
      <c r="D60738" s="274">
        <v>125390488</v>
      </c>
      <c r="E60738" s="135" t="s">
        <v>204</v>
      </c>
      <c r="F60738" s="135" t="s">
        <v>243</v>
      </c>
      <c r="G60738" s="135" t="s">
        <v>112</v>
      </c>
      <c r="H60738" s="273">
        <v>44951</v>
      </c>
      <c r="I60738" s="273">
        <v>46047</v>
      </c>
      <c r="J60738" s="135" t="s">
        <v>2187</v>
      </c>
      <c r="K60738" s="135" t="s">
        <v>2188</v>
      </c>
      <c r="L60738" s="273">
        <v>45112</v>
      </c>
      <c r="M60738" s="273">
        <v>46047</v>
      </c>
      <c r="N60738" s="135" t="s">
        <v>2187</v>
      </c>
      <c r="O60738" s="135" t="s">
        <v>2186</v>
      </c>
    </row>
    <row r="60739" spans="4:15" x14ac:dyDescent="0.25">
      <c r="D60739" s="274">
        <v>125392457</v>
      </c>
      <c r="E60739" s="135" t="s">
        <v>2192</v>
      </c>
      <c r="F60739" s="135" t="s">
        <v>243</v>
      </c>
      <c r="G60739" s="135" t="s">
        <v>112</v>
      </c>
      <c r="H60739" s="273">
        <v>44952</v>
      </c>
      <c r="I60739" s="273">
        <v>46048</v>
      </c>
      <c r="J60739" s="135" t="s">
        <v>2187</v>
      </c>
      <c r="K60739" s="135" t="s">
        <v>2188</v>
      </c>
      <c r="L60739" s="273">
        <v>45482</v>
      </c>
      <c r="M60739" s="273">
        <v>46048</v>
      </c>
      <c r="N60739" s="135" t="s">
        <v>2187</v>
      </c>
      <c r="O60739" s="135" t="s">
        <v>2186</v>
      </c>
    </row>
    <row r="60740" spans="4:15" x14ac:dyDescent="0.25">
      <c r="D60740" s="274">
        <v>125394122</v>
      </c>
      <c r="E60740" s="135" t="s">
        <v>204</v>
      </c>
      <c r="F60740" s="135" t="s">
        <v>89</v>
      </c>
      <c r="G60740" s="135" t="s">
        <v>112</v>
      </c>
      <c r="H60740" s="273">
        <v>44952</v>
      </c>
      <c r="I60740" s="273">
        <v>45133</v>
      </c>
      <c r="J60740" s="135" t="s">
        <v>2187</v>
      </c>
      <c r="K60740" s="135" t="s">
        <v>2188</v>
      </c>
      <c r="L60740" s="273">
        <v>45649</v>
      </c>
      <c r="M60740" s="273">
        <v>45042</v>
      </c>
      <c r="N60740" s="135" t="s">
        <v>2187</v>
      </c>
      <c r="O60740" s="135" t="s">
        <v>2189</v>
      </c>
    </row>
    <row r="60741" spans="4:15" x14ac:dyDescent="0.25">
      <c r="D60741" s="274">
        <v>125402140</v>
      </c>
      <c r="E60741" s="135" t="s">
        <v>204</v>
      </c>
      <c r="F60741" s="135" t="s">
        <v>243</v>
      </c>
      <c r="G60741" s="135" t="s">
        <v>112</v>
      </c>
      <c r="H60741" s="273">
        <v>44953</v>
      </c>
      <c r="I60741" s="273">
        <v>46779</v>
      </c>
      <c r="J60741" s="135" t="s">
        <v>2184</v>
      </c>
      <c r="K60741" s="135" t="s">
        <v>2185</v>
      </c>
      <c r="L60741" s="273">
        <v>45118</v>
      </c>
      <c r="M60741" s="273">
        <v>46779</v>
      </c>
      <c r="N60741" s="135" t="s">
        <v>2184</v>
      </c>
      <c r="O60741" s="135" t="s">
        <v>2186</v>
      </c>
    </row>
    <row r="60742" spans="4:15" x14ac:dyDescent="0.25">
      <c r="D60742" s="274">
        <v>125409411</v>
      </c>
      <c r="E60742" s="135" t="s">
        <v>2196</v>
      </c>
      <c r="F60742" s="135" t="s">
        <v>243</v>
      </c>
      <c r="G60742" s="135" t="s">
        <v>112</v>
      </c>
      <c r="H60742" s="273">
        <v>44956</v>
      </c>
      <c r="I60742" s="273">
        <v>46052</v>
      </c>
      <c r="J60742" s="135" t="s">
        <v>2187</v>
      </c>
      <c r="K60742" s="135" t="s">
        <v>2188</v>
      </c>
      <c r="L60742" s="135"/>
      <c r="M60742" s="273">
        <v>46052</v>
      </c>
      <c r="N60742" s="135" t="s">
        <v>2187</v>
      </c>
      <c r="O60742" s="135"/>
    </row>
    <row r="60743" spans="4:15" x14ac:dyDescent="0.25">
      <c r="D60743" s="274">
        <v>125410068</v>
      </c>
      <c r="E60743" s="135" t="s">
        <v>2183</v>
      </c>
      <c r="F60743" s="135" t="s">
        <v>243</v>
      </c>
      <c r="G60743" s="135" t="s">
        <v>112</v>
      </c>
      <c r="H60743" s="273">
        <v>44956</v>
      </c>
      <c r="I60743" s="273">
        <v>46052</v>
      </c>
      <c r="J60743" s="135" t="s">
        <v>2187</v>
      </c>
      <c r="K60743" s="135" t="s">
        <v>2188</v>
      </c>
      <c r="L60743" s="273">
        <v>45469</v>
      </c>
      <c r="M60743" s="273">
        <v>46052</v>
      </c>
      <c r="N60743" s="135" t="s">
        <v>2187</v>
      </c>
      <c r="O60743" s="135" t="s">
        <v>2186</v>
      </c>
    </row>
    <row r="60744" spans="4:15" x14ac:dyDescent="0.25">
      <c r="D60744" s="274">
        <v>125410188</v>
      </c>
      <c r="E60744" s="135" t="s">
        <v>2183</v>
      </c>
      <c r="F60744" s="135" t="s">
        <v>243</v>
      </c>
      <c r="G60744" s="135" t="s">
        <v>112</v>
      </c>
      <c r="H60744" s="273">
        <v>44956</v>
      </c>
      <c r="I60744" s="273">
        <v>46052</v>
      </c>
      <c r="J60744" s="135" t="s">
        <v>2187</v>
      </c>
      <c r="K60744" s="135" t="s">
        <v>2188</v>
      </c>
      <c r="L60744" s="135"/>
      <c r="M60744" s="273">
        <v>46052</v>
      </c>
      <c r="N60744" s="135" t="s">
        <v>2187</v>
      </c>
      <c r="O60744" s="135"/>
    </row>
    <row r="60745" spans="4:15" x14ac:dyDescent="0.25">
      <c r="D60745" s="274">
        <v>125410738</v>
      </c>
      <c r="E60745" s="135" t="s">
        <v>204</v>
      </c>
      <c r="F60745" s="135" t="s">
        <v>243</v>
      </c>
      <c r="G60745" s="135" t="s">
        <v>112</v>
      </c>
      <c r="H60745" s="273">
        <v>44956</v>
      </c>
      <c r="I60745" s="273">
        <v>46782</v>
      </c>
      <c r="J60745" s="135" t="s">
        <v>2184</v>
      </c>
      <c r="K60745" s="135" t="s">
        <v>2185</v>
      </c>
      <c r="L60745" s="273">
        <v>45460</v>
      </c>
      <c r="M60745" s="273">
        <v>46782</v>
      </c>
      <c r="N60745" s="135" t="s">
        <v>2184</v>
      </c>
      <c r="O60745" s="135" t="s">
        <v>2186</v>
      </c>
    </row>
    <row r="60746" spans="4:15" x14ac:dyDescent="0.25">
      <c r="D60746" s="274">
        <v>125412897</v>
      </c>
      <c r="E60746" s="135" t="s">
        <v>2183</v>
      </c>
      <c r="F60746" s="135" t="s">
        <v>243</v>
      </c>
      <c r="G60746" s="135" t="s">
        <v>112</v>
      </c>
      <c r="H60746" s="273">
        <v>44957</v>
      </c>
      <c r="I60746" s="273">
        <v>46053</v>
      </c>
      <c r="J60746" s="135" t="s">
        <v>2187</v>
      </c>
      <c r="K60746" s="135" t="s">
        <v>2188</v>
      </c>
      <c r="L60746" s="135"/>
      <c r="M60746" s="273">
        <v>46053</v>
      </c>
      <c r="N60746" s="135" t="s">
        <v>2187</v>
      </c>
      <c r="O60746" s="135"/>
    </row>
    <row r="60747" spans="4:15" x14ac:dyDescent="0.25">
      <c r="D60747" s="274">
        <v>125413095</v>
      </c>
      <c r="E60747" s="135" t="s">
        <v>204</v>
      </c>
      <c r="F60747" s="135" t="s">
        <v>243</v>
      </c>
      <c r="G60747" s="135" t="s">
        <v>112</v>
      </c>
      <c r="H60747" s="273">
        <v>44957</v>
      </c>
      <c r="I60747" s="273">
        <v>46053</v>
      </c>
      <c r="J60747" s="135" t="s">
        <v>2187</v>
      </c>
      <c r="K60747" s="135" t="s">
        <v>2188</v>
      </c>
      <c r="L60747" s="135"/>
      <c r="M60747" s="273">
        <v>46053</v>
      </c>
      <c r="N60747" s="135" t="s">
        <v>2187</v>
      </c>
      <c r="O60747" s="135"/>
    </row>
    <row r="60748" spans="4:15" x14ac:dyDescent="0.25">
      <c r="D60748" s="274">
        <v>125414967</v>
      </c>
      <c r="E60748" s="135" t="s">
        <v>2183</v>
      </c>
      <c r="F60748" s="135" t="s">
        <v>84</v>
      </c>
      <c r="G60748" s="135" t="s">
        <v>112</v>
      </c>
      <c r="H60748" s="273">
        <v>44957</v>
      </c>
      <c r="I60748" s="273">
        <v>46783</v>
      </c>
      <c r="J60748" s="135" t="s">
        <v>2184</v>
      </c>
      <c r="K60748" s="135" t="s">
        <v>2185</v>
      </c>
      <c r="L60748" s="273">
        <v>45407</v>
      </c>
      <c r="M60748" s="273">
        <v>46783</v>
      </c>
      <c r="N60748" s="135" t="s">
        <v>2184</v>
      </c>
      <c r="O60748" s="135" t="s">
        <v>2186</v>
      </c>
    </row>
    <row r="60749" spans="4:15" x14ac:dyDescent="0.25">
      <c r="D60749" s="274">
        <v>125415331</v>
      </c>
      <c r="E60749" s="135" t="s">
        <v>204</v>
      </c>
      <c r="F60749" s="135" t="s">
        <v>243</v>
      </c>
      <c r="G60749" s="135" t="s">
        <v>112</v>
      </c>
      <c r="H60749" s="273">
        <v>44957</v>
      </c>
      <c r="I60749" s="273">
        <v>46783</v>
      </c>
      <c r="J60749" s="135" t="s">
        <v>2184</v>
      </c>
      <c r="K60749" s="135" t="s">
        <v>2185</v>
      </c>
      <c r="L60749" s="273">
        <v>44998</v>
      </c>
      <c r="M60749" s="273">
        <v>46783</v>
      </c>
      <c r="N60749" s="135" t="s">
        <v>2184</v>
      </c>
      <c r="O60749" s="135" t="s">
        <v>2186</v>
      </c>
    </row>
    <row r="60750" spans="4:15" x14ac:dyDescent="0.25">
      <c r="D60750" s="274">
        <v>125419983</v>
      </c>
      <c r="E60750" s="135" t="s">
        <v>2183</v>
      </c>
      <c r="F60750" s="135" t="s">
        <v>243</v>
      </c>
      <c r="G60750" s="135" t="s">
        <v>112</v>
      </c>
      <c r="H60750" s="273">
        <v>44958</v>
      </c>
      <c r="I60750" s="273">
        <v>46054</v>
      </c>
      <c r="J60750" s="135" t="s">
        <v>2187</v>
      </c>
      <c r="K60750" s="135" t="s">
        <v>2188</v>
      </c>
      <c r="L60750" s="273">
        <v>45535</v>
      </c>
      <c r="M60750" s="273">
        <v>46054</v>
      </c>
      <c r="N60750" s="135" t="s">
        <v>2187</v>
      </c>
      <c r="O60750" s="135" t="s">
        <v>2186</v>
      </c>
    </row>
    <row r="60751" spans="4:15" x14ac:dyDescent="0.25">
      <c r="D60751" s="274">
        <v>125420515</v>
      </c>
      <c r="E60751" s="135" t="s">
        <v>2183</v>
      </c>
      <c r="F60751" s="135" t="s">
        <v>243</v>
      </c>
      <c r="G60751" s="135" t="s">
        <v>112</v>
      </c>
      <c r="H60751" s="273">
        <v>44958</v>
      </c>
      <c r="I60751" s="273">
        <v>46054</v>
      </c>
      <c r="J60751" s="135" t="s">
        <v>2187</v>
      </c>
      <c r="K60751" s="135" t="s">
        <v>2188</v>
      </c>
      <c r="L60751" s="273">
        <v>45535</v>
      </c>
      <c r="M60751" s="273">
        <v>46054</v>
      </c>
      <c r="N60751" s="135" t="s">
        <v>2187</v>
      </c>
      <c r="O60751" s="135" t="s">
        <v>2186</v>
      </c>
    </row>
    <row r="60752" spans="4:15" x14ac:dyDescent="0.25">
      <c r="D60752" s="274">
        <v>125421352</v>
      </c>
      <c r="E60752" s="135" t="s">
        <v>2183</v>
      </c>
      <c r="F60752" s="135" t="s">
        <v>243</v>
      </c>
      <c r="G60752" s="135" t="s">
        <v>112</v>
      </c>
      <c r="H60752" s="273">
        <v>44958</v>
      </c>
      <c r="I60752" s="273">
        <v>46054</v>
      </c>
      <c r="J60752" s="135" t="s">
        <v>2187</v>
      </c>
      <c r="K60752" s="135" t="s">
        <v>2188</v>
      </c>
      <c r="L60752" s="135"/>
      <c r="M60752" s="273">
        <v>46054</v>
      </c>
      <c r="N60752" s="135" t="s">
        <v>2187</v>
      </c>
      <c r="O60752" s="135"/>
    </row>
    <row r="60753" spans="4:15" x14ac:dyDescent="0.25">
      <c r="D60753" s="274">
        <v>125421459</v>
      </c>
      <c r="E60753" s="135" t="s">
        <v>204</v>
      </c>
      <c r="F60753" s="135" t="s">
        <v>243</v>
      </c>
      <c r="G60753" s="135" t="s">
        <v>112</v>
      </c>
      <c r="H60753" s="273">
        <v>44958</v>
      </c>
      <c r="I60753" s="273">
        <v>46784</v>
      </c>
      <c r="J60753" s="135" t="s">
        <v>2184</v>
      </c>
      <c r="K60753" s="135" t="s">
        <v>2185</v>
      </c>
      <c r="L60753" s="273">
        <v>45463</v>
      </c>
      <c r="M60753" s="273">
        <v>46784</v>
      </c>
      <c r="N60753" s="135" t="s">
        <v>2184</v>
      </c>
      <c r="O60753" s="135" t="s">
        <v>2186</v>
      </c>
    </row>
    <row r="60754" spans="4:15" x14ac:dyDescent="0.25">
      <c r="D60754" s="274">
        <v>125425663</v>
      </c>
      <c r="E60754" s="135" t="s">
        <v>2183</v>
      </c>
      <c r="F60754" s="135" t="s">
        <v>243</v>
      </c>
      <c r="G60754" s="135" t="s">
        <v>112</v>
      </c>
      <c r="H60754" s="273">
        <v>44959</v>
      </c>
      <c r="I60754" s="273">
        <v>46055</v>
      </c>
      <c r="J60754" s="135" t="s">
        <v>2187</v>
      </c>
      <c r="K60754" s="135" t="s">
        <v>2188</v>
      </c>
      <c r="L60754" s="135"/>
      <c r="M60754" s="273">
        <v>46055</v>
      </c>
      <c r="N60754" s="135" t="s">
        <v>2187</v>
      </c>
      <c r="O60754" s="135"/>
    </row>
    <row r="60755" spans="4:15" x14ac:dyDescent="0.25">
      <c r="D60755" s="274">
        <v>125425923</v>
      </c>
      <c r="E60755" s="135" t="s">
        <v>2192</v>
      </c>
      <c r="F60755" s="135" t="s">
        <v>89</v>
      </c>
      <c r="G60755" s="135" t="s">
        <v>112</v>
      </c>
      <c r="H60755" s="273">
        <v>44959</v>
      </c>
      <c r="I60755" s="273">
        <v>46055</v>
      </c>
      <c r="J60755" s="135" t="s">
        <v>2187</v>
      </c>
      <c r="K60755" s="135" t="s">
        <v>2188</v>
      </c>
      <c r="L60755" s="273">
        <v>45448</v>
      </c>
      <c r="M60755" s="273">
        <v>46055</v>
      </c>
      <c r="N60755" s="135" t="s">
        <v>2187</v>
      </c>
      <c r="O60755" s="135" t="s">
        <v>2186</v>
      </c>
    </row>
    <row r="60756" spans="4:15" x14ac:dyDescent="0.25">
      <c r="D60756" s="274">
        <v>125426433</v>
      </c>
      <c r="E60756" s="135" t="s">
        <v>204</v>
      </c>
      <c r="F60756" s="135" t="s">
        <v>243</v>
      </c>
      <c r="G60756" s="135" t="s">
        <v>112</v>
      </c>
      <c r="H60756" s="273">
        <v>44959</v>
      </c>
      <c r="I60756" s="273">
        <v>46055</v>
      </c>
      <c r="J60756" s="135" t="s">
        <v>2187</v>
      </c>
      <c r="K60756" s="135" t="s">
        <v>2188</v>
      </c>
      <c r="L60756" s="273">
        <v>45605</v>
      </c>
      <c r="M60756" s="273">
        <v>46055</v>
      </c>
      <c r="N60756" s="135" t="s">
        <v>2187</v>
      </c>
      <c r="O60756" s="135" t="s">
        <v>2186</v>
      </c>
    </row>
    <row r="60757" spans="4:15" x14ac:dyDescent="0.25">
      <c r="D60757" s="274">
        <v>125426629</v>
      </c>
      <c r="E60757" s="135" t="s">
        <v>2183</v>
      </c>
      <c r="F60757" s="135" t="s">
        <v>243</v>
      </c>
      <c r="G60757" s="135" t="s">
        <v>112</v>
      </c>
      <c r="H60757" s="273">
        <v>44959</v>
      </c>
      <c r="I60757" s="273">
        <v>46055</v>
      </c>
      <c r="J60757" s="135" t="s">
        <v>2187</v>
      </c>
      <c r="K60757" s="135" t="s">
        <v>2188</v>
      </c>
      <c r="L60757" s="135"/>
      <c r="M60757" s="273">
        <v>46055</v>
      </c>
      <c r="N60757" s="135" t="s">
        <v>2187</v>
      </c>
      <c r="O60757" s="135"/>
    </row>
    <row r="60758" spans="4:15" x14ac:dyDescent="0.25">
      <c r="D60758" s="274">
        <v>125426988</v>
      </c>
      <c r="E60758" s="135" t="s">
        <v>2183</v>
      </c>
      <c r="F60758" s="135" t="s">
        <v>243</v>
      </c>
      <c r="G60758" s="135" t="s">
        <v>112</v>
      </c>
      <c r="H60758" s="273">
        <v>44959</v>
      </c>
      <c r="I60758" s="273">
        <v>46055</v>
      </c>
      <c r="J60758" s="135" t="s">
        <v>2187</v>
      </c>
      <c r="K60758" s="135" t="s">
        <v>2188</v>
      </c>
      <c r="L60758" s="135"/>
      <c r="M60758" s="273">
        <v>46055</v>
      </c>
      <c r="N60758" s="135" t="s">
        <v>2187</v>
      </c>
      <c r="O60758" s="135"/>
    </row>
    <row r="60759" spans="4:15" x14ac:dyDescent="0.25">
      <c r="D60759" s="274">
        <v>125427499</v>
      </c>
      <c r="E60759" s="135" t="s">
        <v>2195</v>
      </c>
      <c r="F60759" s="135" t="s">
        <v>243</v>
      </c>
      <c r="G60759" s="135" t="s">
        <v>112</v>
      </c>
      <c r="H60759" s="273">
        <v>44959</v>
      </c>
      <c r="I60759" s="273">
        <v>46055</v>
      </c>
      <c r="J60759" s="135" t="s">
        <v>2187</v>
      </c>
      <c r="K60759" s="135" t="s">
        <v>2188</v>
      </c>
      <c r="L60759" s="273">
        <v>45412</v>
      </c>
      <c r="M60759" s="273">
        <v>46055</v>
      </c>
      <c r="N60759" s="135" t="s">
        <v>2187</v>
      </c>
      <c r="O60759" s="135" t="s">
        <v>2186</v>
      </c>
    </row>
    <row r="60760" spans="4:15" x14ac:dyDescent="0.25">
      <c r="D60760" s="274">
        <v>125431095</v>
      </c>
      <c r="E60760" s="135" t="s">
        <v>204</v>
      </c>
      <c r="F60760" s="135" t="s">
        <v>89</v>
      </c>
      <c r="G60760" s="135" t="s">
        <v>112</v>
      </c>
      <c r="H60760" s="273">
        <v>44957</v>
      </c>
      <c r="I60760" s="273">
        <v>46783</v>
      </c>
      <c r="J60760" s="135" t="s">
        <v>2184</v>
      </c>
      <c r="K60760" s="135" t="s">
        <v>2185</v>
      </c>
      <c r="L60760" s="273">
        <v>45411</v>
      </c>
      <c r="M60760" s="273">
        <v>46783</v>
      </c>
      <c r="N60760" s="135" t="s">
        <v>2184</v>
      </c>
      <c r="O60760" s="135" t="s">
        <v>2189</v>
      </c>
    </row>
    <row r="60761" spans="4:15" x14ac:dyDescent="0.25">
      <c r="D60761" s="274">
        <v>125432123</v>
      </c>
      <c r="E60761" s="135" t="s">
        <v>204</v>
      </c>
      <c r="F60761" s="135" t="s">
        <v>84</v>
      </c>
      <c r="G60761" s="135" t="s">
        <v>112</v>
      </c>
      <c r="H60761" s="273">
        <v>44960</v>
      </c>
      <c r="I60761" s="273">
        <v>46786</v>
      </c>
      <c r="J60761" s="135" t="s">
        <v>2184</v>
      </c>
      <c r="K60761" s="135" t="s">
        <v>2185</v>
      </c>
      <c r="L60761" s="273">
        <v>45402</v>
      </c>
      <c r="M60761" s="273">
        <v>46786</v>
      </c>
      <c r="N60761" s="135" t="s">
        <v>2184</v>
      </c>
      <c r="O60761" s="135" t="s">
        <v>2186</v>
      </c>
    </row>
    <row r="60762" spans="4:15" x14ac:dyDescent="0.25">
      <c r="D60762" s="274">
        <v>125436290</v>
      </c>
      <c r="E60762" s="135" t="s">
        <v>2195</v>
      </c>
      <c r="F60762" s="135" t="s">
        <v>243</v>
      </c>
      <c r="G60762" s="135" t="s">
        <v>112</v>
      </c>
      <c r="H60762" s="273">
        <v>44961</v>
      </c>
      <c r="I60762" s="273">
        <v>46057</v>
      </c>
      <c r="J60762" s="135" t="s">
        <v>2187</v>
      </c>
      <c r="K60762" s="135" t="s">
        <v>2188</v>
      </c>
      <c r="L60762" s="135"/>
      <c r="M60762" s="273">
        <v>46057</v>
      </c>
      <c r="N60762" s="135" t="s">
        <v>2187</v>
      </c>
      <c r="O60762" s="135"/>
    </row>
    <row r="60763" spans="4:15" x14ac:dyDescent="0.25">
      <c r="D60763" s="274">
        <v>125436296</v>
      </c>
      <c r="E60763" s="135" t="s">
        <v>2194</v>
      </c>
      <c r="F60763" s="135" t="s">
        <v>243</v>
      </c>
      <c r="G60763" s="135" t="s">
        <v>112</v>
      </c>
      <c r="H60763" s="273">
        <v>44961</v>
      </c>
      <c r="I60763" s="273">
        <v>46057</v>
      </c>
      <c r="J60763" s="135" t="s">
        <v>2187</v>
      </c>
      <c r="K60763" s="135" t="s">
        <v>2188</v>
      </c>
      <c r="L60763" s="273">
        <v>45645</v>
      </c>
      <c r="M60763" s="273">
        <v>45050</v>
      </c>
      <c r="N60763" s="135" t="s">
        <v>2187</v>
      </c>
      <c r="O60763" s="135" t="s">
        <v>2189</v>
      </c>
    </row>
    <row r="60764" spans="4:15" x14ac:dyDescent="0.25">
      <c r="D60764" s="274">
        <v>125436316</v>
      </c>
      <c r="E60764" s="135" t="s">
        <v>2191</v>
      </c>
      <c r="F60764" s="135" t="s">
        <v>243</v>
      </c>
      <c r="G60764" s="135" t="s">
        <v>112</v>
      </c>
      <c r="H60764" s="273">
        <v>44961</v>
      </c>
      <c r="I60764" s="273">
        <v>46057</v>
      </c>
      <c r="J60764" s="135" t="s">
        <v>2187</v>
      </c>
      <c r="K60764" s="135" t="s">
        <v>2188</v>
      </c>
      <c r="L60764" s="135"/>
      <c r="M60764" s="273">
        <v>46057</v>
      </c>
      <c r="N60764" s="135" t="s">
        <v>2187</v>
      </c>
      <c r="O60764" s="135"/>
    </row>
    <row r="60765" spans="4:15" x14ac:dyDescent="0.25">
      <c r="D60765" s="274">
        <v>125437741</v>
      </c>
      <c r="E60765" s="135" t="s">
        <v>2191</v>
      </c>
      <c r="F60765" s="135" t="s">
        <v>84</v>
      </c>
      <c r="G60765" s="135" t="s">
        <v>112</v>
      </c>
      <c r="H60765" s="273">
        <v>44957</v>
      </c>
      <c r="I60765" s="273">
        <v>46783</v>
      </c>
      <c r="J60765" s="135" t="s">
        <v>2184</v>
      </c>
      <c r="K60765" s="135" t="s">
        <v>2185</v>
      </c>
      <c r="L60765" s="273">
        <v>45106</v>
      </c>
      <c r="M60765" s="273">
        <v>46783</v>
      </c>
      <c r="N60765" s="135" t="s">
        <v>2184</v>
      </c>
      <c r="O60765" s="135" t="s">
        <v>2186</v>
      </c>
    </row>
    <row r="60766" spans="4:15" x14ac:dyDescent="0.25">
      <c r="D60766" s="274">
        <v>125438001</v>
      </c>
      <c r="E60766" s="135" t="s">
        <v>204</v>
      </c>
      <c r="F60766" s="135" t="s">
        <v>84</v>
      </c>
      <c r="G60766" s="135" t="s">
        <v>112</v>
      </c>
      <c r="H60766" s="273">
        <v>44957</v>
      </c>
      <c r="I60766" s="273">
        <v>46783</v>
      </c>
      <c r="J60766" s="135" t="s">
        <v>2184</v>
      </c>
      <c r="K60766" s="135" t="s">
        <v>2185</v>
      </c>
      <c r="L60766" s="135"/>
      <c r="M60766" s="273">
        <v>46783</v>
      </c>
      <c r="N60766" s="135" t="s">
        <v>2184</v>
      </c>
      <c r="O60766" s="135"/>
    </row>
    <row r="60767" spans="4:15" x14ac:dyDescent="0.25">
      <c r="D60767" s="274">
        <v>125438155</v>
      </c>
      <c r="E60767" s="135" t="s">
        <v>2183</v>
      </c>
      <c r="F60767" s="135" t="s">
        <v>84</v>
      </c>
      <c r="G60767" s="135" t="s">
        <v>112</v>
      </c>
      <c r="H60767" s="273">
        <v>44963</v>
      </c>
      <c r="I60767" s="273">
        <v>45328</v>
      </c>
      <c r="J60767" s="135" t="s">
        <v>2187</v>
      </c>
      <c r="K60767" s="135" t="s">
        <v>2188</v>
      </c>
      <c r="L60767" s="273">
        <v>45442</v>
      </c>
      <c r="M60767" s="273">
        <v>45328</v>
      </c>
      <c r="N60767" s="135" t="s">
        <v>2187</v>
      </c>
      <c r="O60767" s="135" t="s">
        <v>2186</v>
      </c>
    </row>
    <row r="60768" spans="4:15" x14ac:dyDescent="0.25">
      <c r="D60768" s="274">
        <v>125438544</v>
      </c>
      <c r="E60768" s="135" t="s">
        <v>2183</v>
      </c>
      <c r="F60768" s="135" t="s">
        <v>243</v>
      </c>
      <c r="G60768" s="135" t="s">
        <v>112</v>
      </c>
      <c r="H60768" s="273">
        <v>44963</v>
      </c>
      <c r="I60768" s="273">
        <v>46059</v>
      </c>
      <c r="J60768" s="135" t="s">
        <v>2187</v>
      </c>
      <c r="K60768" s="135" t="s">
        <v>2188</v>
      </c>
      <c r="L60768" s="273">
        <v>45551</v>
      </c>
      <c r="M60768" s="273">
        <v>46059</v>
      </c>
      <c r="N60768" s="135" t="s">
        <v>2187</v>
      </c>
      <c r="O60768" s="135" t="s">
        <v>2186</v>
      </c>
    </row>
    <row r="60769" spans="4:15" x14ac:dyDescent="0.25">
      <c r="D60769" s="274">
        <v>125438729</v>
      </c>
      <c r="E60769" s="135" t="s">
        <v>2183</v>
      </c>
      <c r="F60769" s="135" t="s">
        <v>243</v>
      </c>
      <c r="G60769" s="135" t="s">
        <v>112</v>
      </c>
      <c r="H60769" s="273">
        <v>44963</v>
      </c>
      <c r="I60769" s="273">
        <v>46059</v>
      </c>
      <c r="J60769" s="135" t="s">
        <v>2187</v>
      </c>
      <c r="K60769" s="135" t="s">
        <v>2188</v>
      </c>
      <c r="L60769" s="273">
        <v>45551</v>
      </c>
      <c r="M60769" s="273">
        <v>46059</v>
      </c>
      <c r="N60769" s="135" t="s">
        <v>2187</v>
      </c>
      <c r="O60769" s="135" t="s">
        <v>2186</v>
      </c>
    </row>
    <row r="60770" spans="4:15" x14ac:dyDescent="0.25">
      <c r="D60770" s="274">
        <v>125438808</v>
      </c>
      <c r="E60770" s="135" t="s">
        <v>2191</v>
      </c>
      <c r="F60770" s="135" t="s">
        <v>243</v>
      </c>
      <c r="G60770" s="135" t="s">
        <v>112</v>
      </c>
      <c r="H60770" s="273">
        <v>44963</v>
      </c>
      <c r="I60770" s="273">
        <v>46059</v>
      </c>
      <c r="J60770" s="135" t="s">
        <v>2187</v>
      </c>
      <c r="K60770" s="135" t="s">
        <v>2188</v>
      </c>
      <c r="L60770" s="273">
        <v>45322</v>
      </c>
      <c r="M60770" s="273">
        <v>46059</v>
      </c>
      <c r="N60770" s="135" t="s">
        <v>2187</v>
      </c>
      <c r="O60770" s="135" t="s">
        <v>2186</v>
      </c>
    </row>
    <row r="60771" spans="4:15" x14ac:dyDescent="0.25">
      <c r="D60771" s="274">
        <v>125439497</v>
      </c>
      <c r="E60771" s="135" t="s">
        <v>2191</v>
      </c>
      <c r="F60771" s="135" t="s">
        <v>243</v>
      </c>
      <c r="G60771" s="135" t="s">
        <v>112</v>
      </c>
      <c r="H60771" s="273">
        <v>44963</v>
      </c>
      <c r="I60771" s="273">
        <v>46059</v>
      </c>
      <c r="J60771" s="135" t="s">
        <v>2187</v>
      </c>
      <c r="K60771" s="135" t="s">
        <v>2188</v>
      </c>
      <c r="L60771" s="135"/>
      <c r="M60771" s="273">
        <v>46059</v>
      </c>
      <c r="N60771" s="135" t="s">
        <v>2187</v>
      </c>
      <c r="O60771" s="135"/>
    </row>
    <row r="60772" spans="4:15" x14ac:dyDescent="0.25">
      <c r="D60772" s="274">
        <v>125439612</v>
      </c>
      <c r="E60772" s="135" t="s">
        <v>2194</v>
      </c>
      <c r="F60772" s="135" t="s">
        <v>243</v>
      </c>
      <c r="G60772" s="135" t="s">
        <v>112</v>
      </c>
      <c r="H60772" s="273">
        <v>44963</v>
      </c>
      <c r="I60772" s="273">
        <v>46059</v>
      </c>
      <c r="J60772" s="135" t="s">
        <v>2187</v>
      </c>
      <c r="K60772" s="135" t="s">
        <v>2188</v>
      </c>
      <c r="L60772" s="273">
        <v>45183</v>
      </c>
      <c r="M60772" s="273">
        <v>46059</v>
      </c>
      <c r="N60772" s="135" t="s">
        <v>2187</v>
      </c>
      <c r="O60772" s="135" t="s">
        <v>2186</v>
      </c>
    </row>
    <row r="60773" spans="4:15" x14ac:dyDescent="0.25">
      <c r="D60773" s="274">
        <v>125440467</v>
      </c>
      <c r="E60773" s="135" t="s">
        <v>2183</v>
      </c>
      <c r="F60773" s="135" t="s">
        <v>243</v>
      </c>
      <c r="G60773" s="135" t="s">
        <v>112</v>
      </c>
      <c r="H60773" s="273">
        <v>44963</v>
      </c>
      <c r="I60773" s="273">
        <v>46059</v>
      </c>
      <c r="J60773" s="135" t="s">
        <v>2187</v>
      </c>
      <c r="K60773" s="135" t="s">
        <v>2188</v>
      </c>
      <c r="L60773" s="135"/>
      <c r="M60773" s="273">
        <v>46059</v>
      </c>
      <c r="N60773" s="135" t="s">
        <v>2187</v>
      </c>
      <c r="O60773" s="135"/>
    </row>
    <row r="60774" spans="4:15" x14ac:dyDescent="0.25">
      <c r="D60774" s="274">
        <v>125440779</v>
      </c>
      <c r="E60774" s="135" t="s">
        <v>2183</v>
      </c>
      <c r="F60774" s="135" t="s">
        <v>84</v>
      </c>
      <c r="G60774" s="135" t="s">
        <v>112</v>
      </c>
      <c r="H60774" s="273">
        <v>44958</v>
      </c>
      <c r="I60774" s="273">
        <v>46784</v>
      </c>
      <c r="J60774" s="135" t="s">
        <v>2184</v>
      </c>
      <c r="K60774" s="135" t="s">
        <v>2185</v>
      </c>
      <c r="L60774" s="273">
        <v>45385</v>
      </c>
      <c r="M60774" s="273">
        <v>46784</v>
      </c>
      <c r="N60774" s="135" t="s">
        <v>2184</v>
      </c>
      <c r="O60774" s="135" t="s">
        <v>2186</v>
      </c>
    </row>
    <row r="60775" spans="4:15" x14ac:dyDescent="0.25">
      <c r="D60775" s="274">
        <v>125441209</v>
      </c>
      <c r="E60775" s="135" t="s">
        <v>2183</v>
      </c>
      <c r="F60775" s="135" t="s">
        <v>243</v>
      </c>
      <c r="G60775" s="135" t="s">
        <v>112</v>
      </c>
      <c r="H60775" s="273">
        <v>44963</v>
      </c>
      <c r="I60775" s="273">
        <v>46059</v>
      </c>
      <c r="J60775" s="135" t="s">
        <v>2187</v>
      </c>
      <c r="K60775" s="135" t="s">
        <v>2188</v>
      </c>
      <c r="L60775" s="273">
        <v>45468</v>
      </c>
      <c r="M60775" s="273">
        <v>46059</v>
      </c>
      <c r="N60775" s="135" t="s">
        <v>2187</v>
      </c>
      <c r="O60775" s="135" t="s">
        <v>2186</v>
      </c>
    </row>
    <row r="60776" spans="4:15" x14ac:dyDescent="0.25">
      <c r="D60776" s="274">
        <v>125441348</v>
      </c>
      <c r="E60776" s="135" t="s">
        <v>2192</v>
      </c>
      <c r="F60776" s="135" t="s">
        <v>243</v>
      </c>
      <c r="G60776" s="135" t="s">
        <v>112</v>
      </c>
      <c r="H60776" s="273">
        <v>44963</v>
      </c>
      <c r="I60776" s="273">
        <v>46789</v>
      </c>
      <c r="J60776" s="135" t="s">
        <v>2184</v>
      </c>
      <c r="K60776" s="135" t="s">
        <v>2185</v>
      </c>
      <c r="L60776" s="273">
        <v>45534</v>
      </c>
      <c r="M60776" s="273">
        <v>46789</v>
      </c>
      <c r="N60776" s="135" t="s">
        <v>2184</v>
      </c>
      <c r="O60776" s="135" t="s">
        <v>2186</v>
      </c>
    </row>
    <row r="60777" spans="4:15" x14ac:dyDescent="0.25">
      <c r="D60777" s="274">
        <v>125441435</v>
      </c>
      <c r="E60777" s="135" t="s">
        <v>2183</v>
      </c>
      <c r="F60777" s="135" t="s">
        <v>243</v>
      </c>
      <c r="G60777" s="135" t="s">
        <v>112</v>
      </c>
      <c r="H60777" s="273">
        <v>44963</v>
      </c>
      <c r="I60777" s="273">
        <v>46059</v>
      </c>
      <c r="J60777" s="135" t="s">
        <v>2187</v>
      </c>
      <c r="K60777" s="135" t="s">
        <v>2188</v>
      </c>
      <c r="L60777" s="273">
        <v>45322</v>
      </c>
      <c r="M60777" s="273">
        <v>46059</v>
      </c>
      <c r="N60777" s="135" t="s">
        <v>2187</v>
      </c>
      <c r="O60777" s="135" t="s">
        <v>2186</v>
      </c>
    </row>
    <row r="60778" spans="4:15" x14ac:dyDescent="0.25">
      <c r="D60778" s="274">
        <v>125441561</v>
      </c>
      <c r="E60778" s="135" t="s">
        <v>2192</v>
      </c>
      <c r="F60778" s="135" t="s">
        <v>243</v>
      </c>
      <c r="G60778" s="135" t="s">
        <v>112</v>
      </c>
      <c r="H60778" s="273">
        <v>44963</v>
      </c>
      <c r="I60778" s="273">
        <v>46059</v>
      </c>
      <c r="J60778" s="135" t="s">
        <v>2187</v>
      </c>
      <c r="K60778" s="135" t="s">
        <v>2188</v>
      </c>
      <c r="L60778" s="273">
        <v>45343</v>
      </c>
      <c r="M60778" s="273">
        <v>46059</v>
      </c>
      <c r="N60778" s="135" t="s">
        <v>2187</v>
      </c>
      <c r="O60778" s="135" t="s">
        <v>2186</v>
      </c>
    </row>
    <row r="60779" spans="4:15" x14ac:dyDescent="0.25">
      <c r="D60779" s="274">
        <v>125441661</v>
      </c>
      <c r="E60779" s="135" t="s">
        <v>2183</v>
      </c>
      <c r="F60779" s="135" t="s">
        <v>84</v>
      </c>
      <c r="G60779" s="135" t="s">
        <v>112</v>
      </c>
      <c r="H60779" s="273">
        <v>44963</v>
      </c>
      <c r="I60779" s="273">
        <v>45328</v>
      </c>
      <c r="J60779" s="135" t="s">
        <v>2187</v>
      </c>
      <c r="K60779" s="135" t="s">
        <v>2188</v>
      </c>
      <c r="L60779" s="273">
        <v>45407</v>
      </c>
      <c r="M60779" s="273">
        <v>45328</v>
      </c>
      <c r="N60779" s="135" t="s">
        <v>2187</v>
      </c>
      <c r="O60779" s="135" t="s">
        <v>2186</v>
      </c>
    </row>
    <row r="60780" spans="4:15" x14ac:dyDescent="0.25">
      <c r="D60780" s="274">
        <v>125442816</v>
      </c>
      <c r="E60780" s="135" t="s">
        <v>2183</v>
      </c>
      <c r="F60780" s="135" t="s">
        <v>84</v>
      </c>
      <c r="G60780" s="135" t="s">
        <v>112</v>
      </c>
      <c r="H60780" s="273">
        <v>44958</v>
      </c>
      <c r="I60780" s="273">
        <v>46784</v>
      </c>
      <c r="J60780" s="135" t="s">
        <v>2184</v>
      </c>
      <c r="K60780" s="135" t="s">
        <v>2185</v>
      </c>
      <c r="L60780" s="135"/>
      <c r="M60780" s="273">
        <v>46784</v>
      </c>
      <c r="N60780" s="135" t="s">
        <v>2184</v>
      </c>
      <c r="O60780" s="135"/>
    </row>
    <row r="60781" spans="4:15" x14ac:dyDescent="0.25">
      <c r="D60781" s="274">
        <v>125442944</v>
      </c>
      <c r="E60781" s="135" t="s">
        <v>2191</v>
      </c>
      <c r="F60781" s="135" t="s">
        <v>243</v>
      </c>
      <c r="G60781" s="135" t="s">
        <v>112</v>
      </c>
      <c r="H60781" s="273">
        <v>44963</v>
      </c>
      <c r="I60781" s="273">
        <v>46059</v>
      </c>
      <c r="J60781" s="135" t="s">
        <v>2187</v>
      </c>
      <c r="K60781" s="135" t="s">
        <v>2188</v>
      </c>
      <c r="L60781" s="273">
        <v>45321</v>
      </c>
      <c r="M60781" s="273">
        <v>46059</v>
      </c>
      <c r="N60781" s="135" t="s">
        <v>2187</v>
      </c>
      <c r="O60781" s="135" t="s">
        <v>2186</v>
      </c>
    </row>
    <row r="60782" spans="4:15" x14ac:dyDescent="0.25">
      <c r="D60782" s="274">
        <v>125444388</v>
      </c>
      <c r="E60782" s="135" t="s">
        <v>2191</v>
      </c>
      <c r="F60782" s="135" t="s">
        <v>243</v>
      </c>
      <c r="G60782" s="135" t="s">
        <v>112</v>
      </c>
      <c r="H60782" s="273">
        <v>44964</v>
      </c>
      <c r="I60782" s="273">
        <v>46060</v>
      </c>
      <c r="J60782" s="135" t="s">
        <v>2187</v>
      </c>
      <c r="K60782" s="135" t="s">
        <v>2188</v>
      </c>
      <c r="L60782" s="273">
        <v>45335</v>
      </c>
      <c r="M60782" s="273">
        <v>46060</v>
      </c>
      <c r="N60782" s="135" t="s">
        <v>2187</v>
      </c>
      <c r="O60782" s="135" t="s">
        <v>2186</v>
      </c>
    </row>
    <row r="60783" spans="4:15" x14ac:dyDescent="0.25">
      <c r="D60783" s="274">
        <v>125444844</v>
      </c>
      <c r="E60783" s="135" t="s">
        <v>2183</v>
      </c>
      <c r="F60783" s="135" t="s">
        <v>84</v>
      </c>
      <c r="G60783" s="135" t="s">
        <v>112</v>
      </c>
      <c r="H60783" s="273">
        <v>44958</v>
      </c>
      <c r="I60783" s="273">
        <v>46784</v>
      </c>
      <c r="J60783" s="135" t="s">
        <v>2184</v>
      </c>
      <c r="K60783" s="135" t="s">
        <v>2185</v>
      </c>
      <c r="L60783" s="273">
        <v>45393</v>
      </c>
      <c r="M60783" s="273">
        <v>46784</v>
      </c>
      <c r="N60783" s="135" t="s">
        <v>2184</v>
      </c>
      <c r="O60783" s="135" t="s">
        <v>2186</v>
      </c>
    </row>
    <row r="60784" spans="4:15" x14ac:dyDescent="0.25">
      <c r="D60784" s="274">
        <v>125446316</v>
      </c>
      <c r="E60784" s="135" t="s">
        <v>2183</v>
      </c>
      <c r="F60784" s="135" t="s">
        <v>89</v>
      </c>
      <c r="G60784" s="135" t="s">
        <v>112</v>
      </c>
      <c r="H60784" s="273">
        <v>44958</v>
      </c>
      <c r="I60784" s="273">
        <v>46784</v>
      </c>
      <c r="J60784" s="135" t="s">
        <v>2184</v>
      </c>
      <c r="K60784" s="135" t="s">
        <v>2185</v>
      </c>
      <c r="L60784" s="273">
        <v>45320</v>
      </c>
      <c r="M60784" s="273">
        <v>46784</v>
      </c>
      <c r="N60784" s="135" t="s">
        <v>2184</v>
      </c>
      <c r="O60784" s="135" t="s">
        <v>2186</v>
      </c>
    </row>
    <row r="60785" spans="4:15" x14ac:dyDescent="0.25">
      <c r="D60785" s="274">
        <v>125447339</v>
      </c>
      <c r="E60785" s="135" t="s">
        <v>2183</v>
      </c>
      <c r="F60785" s="135" t="s">
        <v>243</v>
      </c>
      <c r="G60785" s="135" t="s">
        <v>112</v>
      </c>
      <c r="H60785" s="273">
        <v>44964</v>
      </c>
      <c r="I60785" s="273">
        <v>46060</v>
      </c>
      <c r="J60785" s="135" t="s">
        <v>2187</v>
      </c>
      <c r="K60785" s="135" t="s">
        <v>2188</v>
      </c>
      <c r="L60785" s="273">
        <v>45533</v>
      </c>
      <c r="M60785" s="273">
        <v>46060</v>
      </c>
      <c r="N60785" s="135" t="s">
        <v>2187</v>
      </c>
      <c r="O60785" s="135" t="s">
        <v>2186</v>
      </c>
    </row>
    <row r="60786" spans="4:15" x14ac:dyDescent="0.25">
      <c r="D60786" s="274">
        <v>125449015</v>
      </c>
      <c r="E60786" s="135" t="s">
        <v>2192</v>
      </c>
      <c r="F60786" s="135" t="s">
        <v>89</v>
      </c>
      <c r="G60786" s="135" t="s">
        <v>112</v>
      </c>
      <c r="H60786" s="273">
        <v>44959</v>
      </c>
      <c r="I60786" s="273">
        <v>46785</v>
      </c>
      <c r="J60786" s="135" t="s">
        <v>2184</v>
      </c>
      <c r="K60786" s="135" t="s">
        <v>2185</v>
      </c>
      <c r="L60786" s="135"/>
      <c r="M60786" s="273">
        <v>46785</v>
      </c>
      <c r="N60786" s="135" t="s">
        <v>2184</v>
      </c>
      <c r="O60786" s="135"/>
    </row>
    <row r="60787" spans="4:15" x14ac:dyDescent="0.25">
      <c r="D60787" s="274">
        <v>125449062</v>
      </c>
      <c r="E60787" s="135" t="s">
        <v>2183</v>
      </c>
      <c r="F60787" s="135" t="s">
        <v>89</v>
      </c>
      <c r="G60787" s="135" t="s">
        <v>112</v>
      </c>
      <c r="H60787" s="273">
        <v>44959</v>
      </c>
      <c r="I60787" s="273">
        <v>46785</v>
      </c>
      <c r="J60787" s="135" t="s">
        <v>2184</v>
      </c>
      <c r="K60787" s="135" t="s">
        <v>2185</v>
      </c>
      <c r="L60787" s="273">
        <v>45135</v>
      </c>
      <c r="M60787" s="273">
        <v>46785</v>
      </c>
      <c r="N60787" s="135" t="s">
        <v>2184</v>
      </c>
      <c r="O60787" s="135" t="s">
        <v>2189</v>
      </c>
    </row>
    <row r="60788" spans="4:15" x14ac:dyDescent="0.25">
      <c r="D60788" s="274">
        <v>125451099</v>
      </c>
      <c r="E60788" s="135" t="s">
        <v>2183</v>
      </c>
      <c r="F60788" s="135" t="s">
        <v>243</v>
      </c>
      <c r="G60788" s="135" t="s">
        <v>112</v>
      </c>
      <c r="H60788" s="273">
        <v>44965</v>
      </c>
      <c r="I60788" s="273">
        <v>46061</v>
      </c>
      <c r="J60788" s="135" t="s">
        <v>2187</v>
      </c>
      <c r="K60788" s="135" t="s">
        <v>2188</v>
      </c>
      <c r="L60788" s="135"/>
      <c r="M60788" s="273">
        <v>46061</v>
      </c>
      <c r="N60788" s="135" t="s">
        <v>2187</v>
      </c>
      <c r="O60788" s="135"/>
    </row>
    <row r="60789" spans="4:15" x14ac:dyDescent="0.25">
      <c r="D60789" s="274">
        <v>125451805</v>
      </c>
      <c r="E60789" s="135" t="s">
        <v>204</v>
      </c>
      <c r="F60789" s="135" t="s">
        <v>84</v>
      </c>
      <c r="G60789" s="135" t="s">
        <v>112</v>
      </c>
      <c r="H60789" s="273">
        <v>44959</v>
      </c>
      <c r="I60789" s="273">
        <v>46785</v>
      </c>
      <c r="J60789" s="135" t="s">
        <v>2184</v>
      </c>
      <c r="K60789" s="135" t="s">
        <v>2185</v>
      </c>
      <c r="L60789" s="273">
        <v>45010</v>
      </c>
      <c r="M60789" s="273">
        <v>46785</v>
      </c>
      <c r="N60789" s="135" t="s">
        <v>2184</v>
      </c>
      <c r="O60789" s="135" t="s">
        <v>2186</v>
      </c>
    </row>
    <row r="60790" spans="4:15" x14ac:dyDescent="0.25">
      <c r="D60790" s="274">
        <v>125452064</v>
      </c>
      <c r="E60790" s="135" t="s">
        <v>204</v>
      </c>
      <c r="F60790" s="135" t="s">
        <v>84</v>
      </c>
      <c r="G60790" s="135" t="s">
        <v>112</v>
      </c>
      <c r="H60790" s="273">
        <v>44960</v>
      </c>
      <c r="I60790" s="273">
        <v>46786</v>
      </c>
      <c r="J60790" s="135" t="s">
        <v>2184</v>
      </c>
      <c r="K60790" s="135" t="s">
        <v>2185</v>
      </c>
      <c r="L60790" s="135"/>
      <c r="M60790" s="273">
        <v>46786</v>
      </c>
      <c r="N60790" s="135" t="s">
        <v>2184</v>
      </c>
      <c r="O60790" s="135"/>
    </row>
    <row r="60791" spans="4:15" x14ac:dyDescent="0.25">
      <c r="D60791" s="274">
        <v>125452249</v>
      </c>
      <c r="E60791" s="135" t="s">
        <v>2183</v>
      </c>
      <c r="F60791" s="135" t="s">
        <v>84</v>
      </c>
      <c r="G60791" s="135" t="s">
        <v>112</v>
      </c>
      <c r="H60791" s="273">
        <v>44960</v>
      </c>
      <c r="I60791" s="273">
        <v>46056</v>
      </c>
      <c r="J60791" s="135" t="s">
        <v>2187</v>
      </c>
      <c r="K60791" s="135" t="s">
        <v>2188</v>
      </c>
      <c r="L60791" s="273">
        <v>45012</v>
      </c>
      <c r="M60791" s="273">
        <v>46056</v>
      </c>
      <c r="N60791" s="135" t="s">
        <v>2187</v>
      </c>
      <c r="O60791" s="135" t="s">
        <v>2186</v>
      </c>
    </row>
    <row r="60792" spans="4:15" x14ac:dyDescent="0.25">
      <c r="D60792" s="274">
        <v>125452935</v>
      </c>
      <c r="E60792" s="135" t="s">
        <v>2183</v>
      </c>
      <c r="F60792" s="135" t="s">
        <v>84</v>
      </c>
      <c r="G60792" s="135" t="s">
        <v>112</v>
      </c>
      <c r="H60792" s="273">
        <v>44959</v>
      </c>
      <c r="I60792" s="273">
        <v>46055</v>
      </c>
      <c r="J60792" s="135" t="s">
        <v>2187</v>
      </c>
      <c r="K60792" s="135" t="s">
        <v>2188</v>
      </c>
      <c r="L60792" s="273">
        <v>44992</v>
      </c>
      <c r="M60792" s="273">
        <v>46055</v>
      </c>
      <c r="N60792" s="135" t="s">
        <v>2187</v>
      </c>
      <c r="O60792" s="135" t="s">
        <v>2186</v>
      </c>
    </row>
    <row r="60793" spans="4:15" x14ac:dyDescent="0.25">
      <c r="D60793" s="274">
        <v>125454352</v>
      </c>
      <c r="E60793" s="135" t="s">
        <v>204</v>
      </c>
      <c r="F60793" s="135" t="s">
        <v>84</v>
      </c>
      <c r="G60793" s="135" t="s">
        <v>112</v>
      </c>
      <c r="H60793" s="273">
        <v>44959</v>
      </c>
      <c r="I60793" s="273">
        <v>46785</v>
      </c>
      <c r="J60793" s="135" t="s">
        <v>2184</v>
      </c>
      <c r="K60793" s="135" t="s">
        <v>2185</v>
      </c>
      <c r="L60793" s="135"/>
      <c r="M60793" s="273">
        <v>46785</v>
      </c>
      <c r="N60793" s="135" t="s">
        <v>2184</v>
      </c>
      <c r="O60793" s="135"/>
    </row>
    <row r="60794" spans="4:15" x14ac:dyDescent="0.25">
      <c r="D60794" s="274">
        <v>125454653</v>
      </c>
      <c r="E60794" s="135" t="s">
        <v>204</v>
      </c>
      <c r="F60794" s="135" t="s">
        <v>89</v>
      </c>
      <c r="G60794" s="135" t="s">
        <v>112</v>
      </c>
      <c r="H60794" s="273">
        <v>44960</v>
      </c>
      <c r="I60794" s="273">
        <v>46786</v>
      </c>
      <c r="J60794" s="135" t="s">
        <v>2184</v>
      </c>
      <c r="K60794" s="135" t="s">
        <v>2185</v>
      </c>
      <c r="L60794" s="135"/>
      <c r="M60794" s="273">
        <v>46786</v>
      </c>
      <c r="N60794" s="135" t="s">
        <v>2184</v>
      </c>
      <c r="O60794" s="135"/>
    </row>
    <row r="60795" spans="4:15" x14ac:dyDescent="0.25">
      <c r="D60795" s="274">
        <v>125454658</v>
      </c>
      <c r="E60795" s="135" t="s">
        <v>204</v>
      </c>
      <c r="F60795" s="135" t="s">
        <v>84</v>
      </c>
      <c r="G60795" s="135" t="s">
        <v>112</v>
      </c>
      <c r="H60795" s="273">
        <v>44960</v>
      </c>
      <c r="I60795" s="273">
        <v>46786</v>
      </c>
      <c r="J60795" s="135" t="s">
        <v>2184</v>
      </c>
      <c r="K60795" s="135" t="s">
        <v>2185</v>
      </c>
      <c r="L60795" s="273">
        <v>45010</v>
      </c>
      <c r="M60795" s="273">
        <v>46786</v>
      </c>
      <c r="N60795" s="135" t="s">
        <v>2184</v>
      </c>
      <c r="O60795" s="135" t="s">
        <v>2186</v>
      </c>
    </row>
    <row r="60796" spans="4:15" x14ac:dyDescent="0.25">
      <c r="D60796" s="274">
        <v>125454930</v>
      </c>
      <c r="E60796" s="135" t="s">
        <v>204</v>
      </c>
      <c r="F60796" s="135" t="s">
        <v>84</v>
      </c>
      <c r="G60796" s="135" t="s">
        <v>112</v>
      </c>
      <c r="H60796" s="273">
        <v>44959</v>
      </c>
      <c r="I60796" s="273">
        <v>46055</v>
      </c>
      <c r="J60796" s="135" t="s">
        <v>2187</v>
      </c>
      <c r="K60796" s="135" t="s">
        <v>2188</v>
      </c>
      <c r="L60796" s="273">
        <v>45078</v>
      </c>
      <c r="M60796" s="273">
        <v>46055</v>
      </c>
      <c r="N60796" s="135" t="s">
        <v>2187</v>
      </c>
      <c r="O60796" s="135" t="s">
        <v>2186</v>
      </c>
    </row>
    <row r="60797" spans="4:15" x14ac:dyDescent="0.25">
      <c r="D60797" s="274">
        <v>125467726</v>
      </c>
      <c r="E60797" s="135" t="s">
        <v>204</v>
      </c>
      <c r="F60797" s="135" t="s">
        <v>243</v>
      </c>
      <c r="G60797" s="135" t="s">
        <v>112</v>
      </c>
      <c r="H60797" s="273">
        <v>44966</v>
      </c>
      <c r="I60797" s="273">
        <v>46792</v>
      </c>
      <c r="J60797" s="135" t="s">
        <v>2184</v>
      </c>
      <c r="K60797" s="135" t="s">
        <v>2185</v>
      </c>
      <c r="L60797" s="135"/>
      <c r="M60797" s="273">
        <v>46792</v>
      </c>
      <c r="N60797" s="135" t="s">
        <v>2184</v>
      </c>
      <c r="O60797" s="135"/>
    </row>
    <row r="60798" spans="4:15" x14ac:dyDescent="0.25">
      <c r="D60798" s="274">
        <v>125468656</v>
      </c>
      <c r="E60798" s="135" t="s">
        <v>2183</v>
      </c>
      <c r="F60798" s="135" t="s">
        <v>243</v>
      </c>
      <c r="G60798" s="135" t="s">
        <v>112</v>
      </c>
      <c r="H60798" s="273">
        <v>44966</v>
      </c>
      <c r="I60798" s="273">
        <v>45331</v>
      </c>
      <c r="J60798" s="135" t="s">
        <v>2187</v>
      </c>
      <c r="K60798" s="135" t="s">
        <v>2188</v>
      </c>
      <c r="L60798" s="273">
        <v>45551</v>
      </c>
      <c r="M60798" s="273">
        <v>45331</v>
      </c>
      <c r="N60798" s="135" t="s">
        <v>2187</v>
      </c>
      <c r="O60798" s="135" t="s">
        <v>2186</v>
      </c>
    </row>
    <row r="60799" spans="4:15" x14ac:dyDescent="0.25">
      <c r="D60799" s="274">
        <v>125469677</v>
      </c>
      <c r="E60799" s="135" t="s">
        <v>204</v>
      </c>
      <c r="F60799" s="135" t="s">
        <v>89</v>
      </c>
      <c r="G60799" s="135" t="s">
        <v>112</v>
      </c>
      <c r="H60799" s="273">
        <v>44960</v>
      </c>
      <c r="I60799" s="273">
        <v>46786</v>
      </c>
      <c r="J60799" s="135" t="s">
        <v>2184</v>
      </c>
      <c r="K60799" s="135" t="s">
        <v>2185</v>
      </c>
      <c r="L60799" s="135"/>
      <c r="M60799" s="273">
        <v>46786</v>
      </c>
      <c r="N60799" s="135" t="s">
        <v>2184</v>
      </c>
      <c r="O60799" s="135"/>
    </row>
    <row r="60800" spans="4:15" x14ac:dyDescent="0.25">
      <c r="D60800" s="274">
        <v>125469962</v>
      </c>
      <c r="E60800" s="135" t="s">
        <v>204</v>
      </c>
      <c r="F60800" s="135" t="s">
        <v>89</v>
      </c>
      <c r="G60800" s="135" t="s">
        <v>112</v>
      </c>
      <c r="H60800" s="273">
        <v>44960</v>
      </c>
      <c r="I60800" s="273">
        <v>46786</v>
      </c>
      <c r="J60800" s="135" t="s">
        <v>2184</v>
      </c>
      <c r="K60800" s="135" t="s">
        <v>2185</v>
      </c>
      <c r="L60800" s="135"/>
      <c r="M60800" s="273">
        <v>46786</v>
      </c>
      <c r="N60800" s="135" t="s">
        <v>2184</v>
      </c>
      <c r="O60800" s="135"/>
    </row>
    <row r="60801" spans="4:15" x14ac:dyDescent="0.25">
      <c r="D60801" s="274">
        <v>125469994</v>
      </c>
      <c r="E60801" s="135" t="s">
        <v>2183</v>
      </c>
      <c r="F60801" s="135" t="s">
        <v>89</v>
      </c>
      <c r="G60801" s="135" t="s">
        <v>112</v>
      </c>
      <c r="H60801" s="273">
        <v>44960</v>
      </c>
      <c r="I60801" s="273">
        <v>46786</v>
      </c>
      <c r="J60801" s="135" t="s">
        <v>2184</v>
      </c>
      <c r="K60801" s="135" t="s">
        <v>2185</v>
      </c>
      <c r="L60801" s="135"/>
      <c r="M60801" s="273">
        <v>46786</v>
      </c>
      <c r="N60801" s="135" t="s">
        <v>2184</v>
      </c>
      <c r="O60801" s="135"/>
    </row>
    <row r="60802" spans="4:15" x14ac:dyDescent="0.25">
      <c r="D60802" s="274">
        <v>125470114</v>
      </c>
      <c r="E60802" s="135" t="s">
        <v>204</v>
      </c>
      <c r="F60802" s="135" t="s">
        <v>84</v>
      </c>
      <c r="G60802" s="135" t="s">
        <v>112</v>
      </c>
      <c r="H60802" s="273">
        <v>44963</v>
      </c>
      <c r="I60802" s="273">
        <v>46789</v>
      </c>
      <c r="J60802" s="135" t="s">
        <v>2184</v>
      </c>
      <c r="K60802" s="135" t="s">
        <v>2185</v>
      </c>
      <c r="L60802" s="273">
        <v>45411</v>
      </c>
      <c r="M60802" s="273">
        <v>46789</v>
      </c>
      <c r="N60802" s="135" t="s">
        <v>2184</v>
      </c>
      <c r="O60802" s="135" t="s">
        <v>2186</v>
      </c>
    </row>
    <row r="60803" spans="4:15" x14ac:dyDescent="0.25">
      <c r="D60803" s="274">
        <v>125485481</v>
      </c>
      <c r="E60803" s="135" t="s">
        <v>2183</v>
      </c>
      <c r="F60803" s="135" t="s">
        <v>243</v>
      </c>
      <c r="G60803" s="135" t="s">
        <v>112</v>
      </c>
      <c r="H60803" s="273">
        <v>44967</v>
      </c>
      <c r="I60803" s="273">
        <v>46063</v>
      </c>
      <c r="J60803" s="135" t="s">
        <v>2187</v>
      </c>
      <c r="K60803" s="135" t="s">
        <v>2188</v>
      </c>
      <c r="L60803" s="273">
        <v>45421</v>
      </c>
      <c r="M60803" s="273">
        <v>46063</v>
      </c>
      <c r="N60803" s="135" t="s">
        <v>2187</v>
      </c>
      <c r="O60803" s="135" t="s">
        <v>2186</v>
      </c>
    </row>
    <row r="60804" spans="4:15" x14ac:dyDescent="0.25">
      <c r="D60804" s="274">
        <v>125485683</v>
      </c>
      <c r="E60804" s="135" t="s">
        <v>204</v>
      </c>
      <c r="F60804" s="135" t="s">
        <v>84</v>
      </c>
      <c r="G60804" s="135" t="s">
        <v>112</v>
      </c>
      <c r="H60804" s="273">
        <v>44960</v>
      </c>
      <c r="I60804" s="273">
        <v>46786</v>
      </c>
      <c r="J60804" s="135" t="s">
        <v>2184</v>
      </c>
      <c r="K60804" s="135" t="s">
        <v>2185</v>
      </c>
      <c r="L60804" s="135"/>
      <c r="M60804" s="273">
        <v>46786</v>
      </c>
      <c r="N60804" s="135" t="s">
        <v>2184</v>
      </c>
      <c r="O60804" s="135"/>
    </row>
    <row r="60805" spans="4:15" x14ac:dyDescent="0.25">
      <c r="D60805" s="274">
        <v>125486344</v>
      </c>
      <c r="E60805" s="135" t="s">
        <v>2191</v>
      </c>
      <c r="F60805" s="135" t="s">
        <v>84</v>
      </c>
      <c r="G60805" s="135" t="s">
        <v>112</v>
      </c>
      <c r="H60805" s="273">
        <v>44960</v>
      </c>
      <c r="I60805" s="273">
        <v>46786</v>
      </c>
      <c r="J60805" s="135" t="s">
        <v>2184</v>
      </c>
      <c r="K60805" s="135" t="s">
        <v>2185</v>
      </c>
      <c r="L60805" s="273">
        <v>45373</v>
      </c>
      <c r="M60805" s="273">
        <v>46786</v>
      </c>
      <c r="N60805" s="135" t="s">
        <v>2184</v>
      </c>
      <c r="O60805" s="135" t="s">
        <v>2186</v>
      </c>
    </row>
    <row r="60806" spans="4:15" x14ac:dyDescent="0.25">
      <c r="D60806" s="274">
        <v>125486679</v>
      </c>
      <c r="E60806" s="135" t="s">
        <v>2191</v>
      </c>
      <c r="F60806" s="135" t="s">
        <v>243</v>
      </c>
      <c r="G60806" s="135" t="s">
        <v>112</v>
      </c>
      <c r="H60806" s="273">
        <v>44967</v>
      </c>
      <c r="I60806" s="273">
        <v>46063</v>
      </c>
      <c r="J60806" s="135" t="s">
        <v>2187</v>
      </c>
      <c r="K60806" s="135" t="s">
        <v>2188</v>
      </c>
      <c r="L60806" s="273">
        <v>45422</v>
      </c>
      <c r="M60806" s="273">
        <v>46063</v>
      </c>
      <c r="N60806" s="135" t="s">
        <v>2187</v>
      </c>
      <c r="O60806" s="135" t="s">
        <v>2186</v>
      </c>
    </row>
    <row r="60807" spans="4:15" x14ac:dyDescent="0.25">
      <c r="D60807" s="274">
        <v>125486944</v>
      </c>
      <c r="E60807" s="135" t="s">
        <v>2183</v>
      </c>
      <c r="F60807" s="135" t="s">
        <v>84</v>
      </c>
      <c r="G60807" s="135" t="s">
        <v>112</v>
      </c>
      <c r="H60807" s="273">
        <v>44963</v>
      </c>
      <c r="I60807" s="273">
        <v>46789</v>
      </c>
      <c r="J60807" s="135" t="s">
        <v>2184</v>
      </c>
      <c r="K60807" s="135" t="s">
        <v>2185</v>
      </c>
      <c r="L60807" s="273">
        <v>45010</v>
      </c>
      <c r="M60807" s="273">
        <v>46789</v>
      </c>
      <c r="N60807" s="135" t="s">
        <v>2184</v>
      </c>
      <c r="O60807" s="135" t="s">
        <v>2186</v>
      </c>
    </row>
    <row r="60808" spans="4:15" x14ac:dyDescent="0.25">
      <c r="D60808" s="274">
        <v>125491707</v>
      </c>
      <c r="E60808" s="135" t="s">
        <v>204</v>
      </c>
      <c r="F60808" s="135" t="s">
        <v>84</v>
      </c>
      <c r="G60808" s="135" t="s">
        <v>112</v>
      </c>
      <c r="H60808" s="273">
        <v>44963</v>
      </c>
      <c r="I60808" s="273">
        <v>46789</v>
      </c>
      <c r="J60808" s="135" t="s">
        <v>2184</v>
      </c>
      <c r="K60808" s="135" t="s">
        <v>2185</v>
      </c>
      <c r="L60808" s="273">
        <v>45444</v>
      </c>
      <c r="M60808" s="273">
        <v>46789</v>
      </c>
      <c r="N60808" s="135" t="s">
        <v>2184</v>
      </c>
      <c r="O60808" s="135" t="s">
        <v>2186</v>
      </c>
    </row>
    <row r="60809" spans="4:15" x14ac:dyDescent="0.25">
      <c r="D60809" s="274">
        <v>125491903</v>
      </c>
      <c r="E60809" s="135" t="s">
        <v>204</v>
      </c>
      <c r="F60809" s="135" t="s">
        <v>89</v>
      </c>
      <c r="G60809" s="135" t="s">
        <v>112</v>
      </c>
      <c r="H60809" s="273">
        <v>44963</v>
      </c>
      <c r="I60809" s="273">
        <v>46789</v>
      </c>
      <c r="J60809" s="135" t="s">
        <v>2184</v>
      </c>
      <c r="K60809" s="135" t="s">
        <v>2185</v>
      </c>
      <c r="L60809" s="273">
        <v>45406</v>
      </c>
      <c r="M60809" s="273">
        <v>46789</v>
      </c>
      <c r="N60809" s="135" t="s">
        <v>2184</v>
      </c>
      <c r="O60809" s="135" t="s">
        <v>2189</v>
      </c>
    </row>
    <row r="60810" spans="4:15" x14ac:dyDescent="0.25">
      <c r="D60810" s="274">
        <v>125493698</v>
      </c>
      <c r="E60810" s="135" t="s">
        <v>2183</v>
      </c>
      <c r="F60810" s="135" t="s">
        <v>84</v>
      </c>
      <c r="G60810" s="135" t="s">
        <v>112</v>
      </c>
      <c r="H60810" s="273">
        <v>44963</v>
      </c>
      <c r="I60810" s="273">
        <v>46789</v>
      </c>
      <c r="J60810" s="135" t="s">
        <v>2184</v>
      </c>
      <c r="K60810" s="135" t="s">
        <v>2185</v>
      </c>
      <c r="L60810" s="273">
        <v>45323</v>
      </c>
      <c r="M60810" s="273">
        <v>46789</v>
      </c>
      <c r="N60810" s="135" t="s">
        <v>2184</v>
      </c>
      <c r="O60810" s="135" t="s">
        <v>2186</v>
      </c>
    </row>
    <row r="60811" spans="4:15" x14ac:dyDescent="0.25">
      <c r="D60811" s="274">
        <v>125495639</v>
      </c>
      <c r="E60811" s="135" t="s">
        <v>2191</v>
      </c>
      <c r="F60811" s="135" t="s">
        <v>243</v>
      </c>
      <c r="G60811" s="135" t="s">
        <v>112</v>
      </c>
      <c r="H60811" s="273">
        <v>44970</v>
      </c>
      <c r="I60811" s="273">
        <v>46066</v>
      </c>
      <c r="J60811" s="135" t="s">
        <v>2187</v>
      </c>
      <c r="K60811" s="135" t="s">
        <v>2188</v>
      </c>
      <c r="L60811" s="273">
        <v>45124</v>
      </c>
      <c r="M60811" s="273">
        <v>46066</v>
      </c>
      <c r="N60811" s="135" t="s">
        <v>2187</v>
      </c>
      <c r="O60811" s="135" t="s">
        <v>2186</v>
      </c>
    </row>
    <row r="60812" spans="4:15" x14ac:dyDescent="0.25">
      <c r="D60812" s="274">
        <v>125496235</v>
      </c>
      <c r="E60812" s="135" t="s">
        <v>2183</v>
      </c>
      <c r="F60812" s="135" t="s">
        <v>84</v>
      </c>
      <c r="G60812" s="135" t="s">
        <v>112</v>
      </c>
      <c r="H60812" s="273">
        <v>44963</v>
      </c>
      <c r="I60812" s="273">
        <v>46789</v>
      </c>
      <c r="J60812" s="135" t="s">
        <v>2184</v>
      </c>
      <c r="K60812" s="135" t="s">
        <v>2185</v>
      </c>
      <c r="L60812" s="273">
        <v>45411</v>
      </c>
      <c r="M60812" s="273">
        <v>46789</v>
      </c>
      <c r="N60812" s="135" t="s">
        <v>2184</v>
      </c>
      <c r="O60812" s="135" t="s">
        <v>2186</v>
      </c>
    </row>
    <row r="60813" spans="4:15" x14ac:dyDescent="0.25">
      <c r="D60813" s="274">
        <v>125497401</v>
      </c>
      <c r="E60813" s="135" t="s">
        <v>2195</v>
      </c>
      <c r="F60813" s="135" t="s">
        <v>243</v>
      </c>
      <c r="G60813" s="135" t="s">
        <v>112</v>
      </c>
      <c r="H60813" s="273">
        <v>44970</v>
      </c>
      <c r="I60813" s="273">
        <v>46066</v>
      </c>
      <c r="J60813" s="135" t="s">
        <v>2187</v>
      </c>
      <c r="K60813" s="135" t="s">
        <v>2188</v>
      </c>
      <c r="L60813" s="135"/>
      <c r="M60813" s="273">
        <v>46066</v>
      </c>
      <c r="N60813" s="135" t="s">
        <v>2187</v>
      </c>
      <c r="O60813" s="135"/>
    </row>
    <row r="60814" spans="4:15" x14ac:dyDescent="0.25">
      <c r="D60814" s="274">
        <v>125498381</v>
      </c>
      <c r="E60814" s="135" t="s">
        <v>204</v>
      </c>
      <c r="F60814" s="135" t="s">
        <v>243</v>
      </c>
      <c r="G60814" s="135" t="s">
        <v>112</v>
      </c>
      <c r="H60814" s="273">
        <v>44971</v>
      </c>
      <c r="I60814" s="273">
        <v>46067</v>
      </c>
      <c r="J60814" s="135" t="s">
        <v>2187</v>
      </c>
      <c r="K60814" s="135" t="s">
        <v>2188</v>
      </c>
      <c r="L60814" s="135"/>
      <c r="M60814" s="273">
        <v>46067</v>
      </c>
      <c r="N60814" s="135" t="s">
        <v>2187</v>
      </c>
      <c r="O60814" s="135"/>
    </row>
    <row r="60815" spans="4:15" x14ac:dyDescent="0.25">
      <c r="D60815" s="274">
        <v>125498406</v>
      </c>
      <c r="E60815" s="135" t="s">
        <v>204</v>
      </c>
      <c r="F60815" s="135" t="s">
        <v>84</v>
      </c>
      <c r="G60815" s="135" t="s">
        <v>112</v>
      </c>
      <c r="H60815" s="273">
        <v>44964</v>
      </c>
      <c r="I60815" s="273">
        <v>46060</v>
      </c>
      <c r="J60815" s="135" t="s">
        <v>2187</v>
      </c>
      <c r="K60815" s="135" t="s">
        <v>2188</v>
      </c>
      <c r="L60815" s="135"/>
      <c r="M60815" s="273">
        <v>46060</v>
      </c>
      <c r="N60815" s="135" t="s">
        <v>2187</v>
      </c>
      <c r="O60815" s="135"/>
    </row>
    <row r="60816" spans="4:15" x14ac:dyDescent="0.25">
      <c r="D60816" s="274">
        <v>125498739</v>
      </c>
      <c r="E60816" s="135" t="s">
        <v>204</v>
      </c>
      <c r="F60816" s="135" t="s">
        <v>84</v>
      </c>
      <c r="G60816" s="135" t="s">
        <v>112</v>
      </c>
      <c r="H60816" s="273">
        <v>44971</v>
      </c>
      <c r="I60816" s="273">
        <v>46797</v>
      </c>
      <c r="J60816" s="135" t="s">
        <v>2184</v>
      </c>
      <c r="K60816" s="135" t="s">
        <v>2185</v>
      </c>
      <c r="L60816" s="135"/>
      <c r="M60816" s="273">
        <v>46797</v>
      </c>
      <c r="N60816" s="135" t="s">
        <v>2184</v>
      </c>
      <c r="O60816" s="135"/>
    </row>
    <row r="60817" spans="4:15" x14ac:dyDescent="0.25">
      <c r="D60817" s="274">
        <v>125498807</v>
      </c>
      <c r="E60817" s="135" t="s">
        <v>204</v>
      </c>
      <c r="F60817" s="135" t="s">
        <v>84</v>
      </c>
      <c r="G60817" s="135" t="s">
        <v>112</v>
      </c>
      <c r="H60817" s="273">
        <v>44971</v>
      </c>
      <c r="I60817" s="273">
        <v>46797</v>
      </c>
      <c r="J60817" s="135" t="s">
        <v>2184</v>
      </c>
      <c r="K60817" s="135" t="s">
        <v>2185</v>
      </c>
      <c r="L60817" s="273">
        <v>45379</v>
      </c>
      <c r="M60817" s="273">
        <v>46797</v>
      </c>
      <c r="N60817" s="135" t="s">
        <v>2184</v>
      </c>
      <c r="O60817" s="135" t="s">
        <v>2186</v>
      </c>
    </row>
    <row r="60818" spans="4:15" x14ac:dyDescent="0.25">
      <c r="D60818" s="274">
        <v>125502775</v>
      </c>
      <c r="E60818" s="135" t="s">
        <v>204</v>
      </c>
      <c r="F60818" s="135" t="s">
        <v>84</v>
      </c>
      <c r="G60818" s="135" t="s">
        <v>112</v>
      </c>
      <c r="H60818" s="273">
        <v>44964</v>
      </c>
      <c r="I60818" s="273">
        <v>46790</v>
      </c>
      <c r="J60818" s="135" t="s">
        <v>2184</v>
      </c>
      <c r="K60818" s="135" t="s">
        <v>2185</v>
      </c>
      <c r="L60818" s="273">
        <v>45470</v>
      </c>
      <c r="M60818" s="273">
        <v>46790</v>
      </c>
      <c r="N60818" s="135" t="s">
        <v>2184</v>
      </c>
      <c r="O60818" s="135" t="s">
        <v>2189</v>
      </c>
    </row>
    <row r="60819" spans="4:15" x14ac:dyDescent="0.25">
      <c r="D60819" s="274">
        <v>125504925</v>
      </c>
      <c r="E60819" s="135" t="s">
        <v>204</v>
      </c>
      <c r="F60819" s="135" t="s">
        <v>84</v>
      </c>
      <c r="G60819" s="135" t="s">
        <v>112</v>
      </c>
      <c r="H60819" s="273">
        <v>44964</v>
      </c>
      <c r="I60819" s="273">
        <v>46790</v>
      </c>
      <c r="J60819" s="135" t="s">
        <v>2184</v>
      </c>
      <c r="K60819" s="135" t="s">
        <v>2185</v>
      </c>
      <c r="L60819" s="135"/>
      <c r="M60819" s="273">
        <v>46790</v>
      </c>
      <c r="N60819" s="135" t="s">
        <v>2184</v>
      </c>
      <c r="O60819" s="135"/>
    </row>
    <row r="60820" spans="4:15" x14ac:dyDescent="0.25">
      <c r="D60820" s="274">
        <v>125504940</v>
      </c>
      <c r="E60820" s="135" t="s">
        <v>2191</v>
      </c>
      <c r="F60820" s="135" t="s">
        <v>243</v>
      </c>
      <c r="G60820" s="135" t="s">
        <v>112</v>
      </c>
      <c r="H60820" s="273">
        <v>44971</v>
      </c>
      <c r="I60820" s="273">
        <v>46797</v>
      </c>
      <c r="J60820" s="135" t="s">
        <v>2184</v>
      </c>
      <c r="K60820" s="135" t="s">
        <v>2185</v>
      </c>
      <c r="L60820" s="273">
        <v>45391</v>
      </c>
      <c r="M60820" s="273">
        <v>46797</v>
      </c>
      <c r="N60820" s="135" t="s">
        <v>2184</v>
      </c>
      <c r="O60820" s="135" t="s">
        <v>2186</v>
      </c>
    </row>
    <row r="60821" spans="4:15" x14ac:dyDescent="0.25">
      <c r="D60821" s="274">
        <v>125505025</v>
      </c>
      <c r="E60821" s="135" t="s">
        <v>204</v>
      </c>
      <c r="F60821" s="135" t="s">
        <v>84</v>
      </c>
      <c r="G60821" s="135" t="s">
        <v>112</v>
      </c>
      <c r="H60821" s="273">
        <v>44964</v>
      </c>
      <c r="I60821" s="273">
        <v>46790</v>
      </c>
      <c r="J60821" s="135" t="s">
        <v>2184</v>
      </c>
      <c r="K60821" s="135" t="s">
        <v>2185</v>
      </c>
      <c r="L60821" s="135"/>
      <c r="M60821" s="273">
        <v>46790</v>
      </c>
      <c r="N60821" s="135" t="s">
        <v>2184</v>
      </c>
      <c r="O60821" s="135"/>
    </row>
    <row r="60822" spans="4:15" x14ac:dyDescent="0.25">
      <c r="D60822" s="274">
        <v>125505026</v>
      </c>
      <c r="E60822" s="135" t="s">
        <v>204</v>
      </c>
      <c r="F60822" s="135" t="s">
        <v>84</v>
      </c>
      <c r="G60822" s="135" t="s">
        <v>112</v>
      </c>
      <c r="H60822" s="273">
        <v>44964</v>
      </c>
      <c r="I60822" s="273">
        <v>46790</v>
      </c>
      <c r="J60822" s="135" t="s">
        <v>2184</v>
      </c>
      <c r="K60822" s="135" t="s">
        <v>2185</v>
      </c>
      <c r="L60822" s="135"/>
      <c r="M60822" s="273">
        <v>46790</v>
      </c>
      <c r="N60822" s="135" t="s">
        <v>2184</v>
      </c>
      <c r="O60822" s="135"/>
    </row>
    <row r="60823" spans="4:15" x14ac:dyDescent="0.25">
      <c r="D60823" s="274">
        <v>125505427</v>
      </c>
      <c r="E60823" s="135" t="s">
        <v>2191</v>
      </c>
      <c r="F60823" s="135" t="s">
        <v>243</v>
      </c>
      <c r="G60823" s="135" t="s">
        <v>112</v>
      </c>
      <c r="H60823" s="273">
        <v>44972</v>
      </c>
      <c r="I60823" s="273">
        <v>46798</v>
      </c>
      <c r="J60823" s="135" t="s">
        <v>2184</v>
      </c>
      <c r="K60823" s="135" t="s">
        <v>2185</v>
      </c>
      <c r="L60823" s="135"/>
      <c r="M60823" s="273">
        <v>46798</v>
      </c>
      <c r="N60823" s="135" t="s">
        <v>2184</v>
      </c>
      <c r="O60823" s="135"/>
    </row>
    <row r="60824" spans="4:15" x14ac:dyDescent="0.25">
      <c r="D60824" s="274">
        <v>125505527</v>
      </c>
      <c r="E60824" s="135" t="s">
        <v>204</v>
      </c>
      <c r="F60824" s="135" t="s">
        <v>84</v>
      </c>
      <c r="G60824" s="135" t="s">
        <v>112</v>
      </c>
      <c r="H60824" s="273">
        <v>44965</v>
      </c>
      <c r="I60824" s="273">
        <v>46791</v>
      </c>
      <c r="J60824" s="135" t="s">
        <v>2184</v>
      </c>
      <c r="K60824" s="135" t="s">
        <v>2185</v>
      </c>
      <c r="L60824" s="135"/>
      <c r="M60824" s="273">
        <v>46791</v>
      </c>
      <c r="N60824" s="135" t="s">
        <v>2184</v>
      </c>
      <c r="O60824" s="135"/>
    </row>
    <row r="60825" spans="4:15" x14ac:dyDescent="0.25">
      <c r="D60825" s="274">
        <v>125506409</v>
      </c>
      <c r="E60825" s="135" t="s">
        <v>204</v>
      </c>
      <c r="F60825" s="135" t="s">
        <v>84</v>
      </c>
      <c r="G60825" s="135" t="s">
        <v>112</v>
      </c>
      <c r="H60825" s="273">
        <v>44965</v>
      </c>
      <c r="I60825" s="273">
        <v>46791</v>
      </c>
      <c r="J60825" s="135" t="s">
        <v>2184</v>
      </c>
      <c r="K60825" s="135" t="s">
        <v>2185</v>
      </c>
      <c r="L60825" s="273">
        <v>45372</v>
      </c>
      <c r="M60825" s="273">
        <v>46791</v>
      </c>
      <c r="N60825" s="135" t="s">
        <v>2184</v>
      </c>
      <c r="O60825" s="135" t="s">
        <v>2186</v>
      </c>
    </row>
    <row r="60826" spans="4:15" x14ac:dyDescent="0.25">
      <c r="D60826" s="274">
        <v>125506699</v>
      </c>
      <c r="E60826" s="135" t="s">
        <v>2183</v>
      </c>
      <c r="F60826" s="135" t="s">
        <v>243</v>
      </c>
      <c r="G60826" s="135" t="s">
        <v>112</v>
      </c>
      <c r="H60826" s="273">
        <v>44972</v>
      </c>
      <c r="I60826" s="273">
        <v>46798</v>
      </c>
      <c r="J60826" s="135" t="s">
        <v>2184</v>
      </c>
      <c r="K60826" s="135" t="s">
        <v>2185</v>
      </c>
      <c r="L60826" s="135"/>
      <c r="M60826" s="273">
        <v>46798</v>
      </c>
      <c r="N60826" s="135" t="s">
        <v>2184</v>
      </c>
      <c r="O60826" s="135"/>
    </row>
    <row r="60827" spans="4:15" x14ac:dyDescent="0.25">
      <c r="D60827" s="274">
        <v>125507775</v>
      </c>
      <c r="E60827" s="135" t="s">
        <v>204</v>
      </c>
      <c r="F60827" s="135" t="s">
        <v>84</v>
      </c>
      <c r="G60827" s="135" t="s">
        <v>112</v>
      </c>
      <c r="H60827" s="273">
        <v>44972</v>
      </c>
      <c r="I60827" s="273">
        <v>46798</v>
      </c>
      <c r="J60827" s="135" t="s">
        <v>2184</v>
      </c>
      <c r="K60827" s="135" t="s">
        <v>2185</v>
      </c>
      <c r="L60827" s="273">
        <v>45433</v>
      </c>
      <c r="M60827" s="273">
        <v>46798</v>
      </c>
      <c r="N60827" s="135" t="s">
        <v>2184</v>
      </c>
      <c r="O60827" s="135" t="s">
        <v>2186</v>
      </c>
    </row>
    <row r="60828" spans="4:15" x14ac:dyDescent="0.25">
      <c r="D60828" s="274">
        <v>125508288</v>
      </c>
      <c r="E60828" s="135" t="s">
        <v>204</v>
      </c>
      <c r="F60828" s="135" t="s">
        <v>84</v>
      </c>
      <c r="G60828" s="135" t="s">
        <v>112</v>
      </c>
      <c r="H60828" s="273">
        <v>44972</v>
      </c>
      <c r="I60828" s="273">
        <v>45337</v>
      </c>
      <c r="J60828" s="135" t="s">
        <v>2187</v>
      </c>
      <c r="K60828" s="135" t="s">
        <v>2188</v>
      </c>
      <c r="L60828" s="273">
        <v>45363</v>
      </c>
      <c r="M60828" s="273">
        <v>45337</v>
      </c>
      <c r="N60828" s="135" t="s">
        <v>2187</v>
      </c>
      <c r="O60828" s="135" t="s">
        <v>2186</v>
      </c>
    </row>
    <row r="60829" spans="4:15" x14ac:dyDescent="0.25">
      <c r="D60829" s="274">
        <v>125508369</v>
      </c>
      <c r="E60829" s="135" t="s">
        <v>204</v>
      </c>
      <c r="F60829" s="135" t="s">
        <v>84</v>
      </c>
      <c r="G60829" s="135" t="s">
        <v>112</v>
      </c>
      <c r="H60829" s="273">
        <v>44972</v>
      </c>
      <c r="I60829" s="273">
        <v>45337</v>
      </c>
      <c r="J60829" s="135" t="s">
        <v>2187</v>
      </c>
      <c r="K60829" s="135" t="s">
        <v>2188</v>
      </c>
      <c r="L60829" s="273">
        <v>45415</v>
      </c>
      <c r="M60829" s="273">
        <v>45153</v>
      </c>
      <c r="N60829" s="135" t="s">
        <v>2187</v>
      </c>
      <c r="O60829" s="135" t="s">
        <v>2186</v>
      </c>
    </row>
    <row r="60830" spans="4:15" x14ac:dyDescent="0.25">
      <c r="D60830" s="274">
        <v>125508839</v>
      </c>
      <c r="E60830" s="135" t="s">
        <v>2183</v>
      </c>
      <c r="F60830" s="135" t="s">
        <v>243</v>
      </c>
      <c r="G60830" s="135" t="s">
        <v>112</v>
      </c>
      <c r="H60830" s="273">
        <v>44972</v>
      </c>
      <c r="I60830" s="273">
        <v>45337</v>
      </c>
      <c r="J60830" s="135" t="s">
        <v>2187</v>
      </c>
      <c r="K60830" s="135" t="s">
        <v>2188</v>
      </c>
      <c r="L60830" s="273">
        <v>45635</v>
      </c>
      <c r="M60830" s="273">
        <v>45061</v>
      </c>
      <c r="N60830" s="135" t="s">
        <v>2187</v>
      </c>
      <c r="O60830" s="135" t="s">
        <v>2189</v>
      </c>
    </row>
    <row r="60831" spans="4:15" x14ac:dyDescent="0.25">
      <c r="D60831" s="274">
        <v>125513117</v>
      </c>
      <c r="E60831" s="135" t="s">
        <v>204</v>
      </c>
      <c r="F60831" s="135" t="s">
        <v>89</v>
      </c>
      <c r="G60831" s="135" t="s">
        <v>112</v>
      </c>
      <c r="H60831" s="273">
        <v>44965</v>
      </c>
      <c r="I60831" s="273">
        <v>46791</v>
      </c>
      <c r="J60831" s="135" t="s">
        <v>2184</v>
      </c>
      <c r="K60831" s="135" t="s">
        <v>2185</v>
      </c>
      <c r="L60831" s="273">
        <v>45470</v>
      </c>
      <c r="M60831" s="273">
        <v>46791</v>
      </c>
      <c r="N60831" s="135" t="s">
        <v>2184</v>
      </c>
      <c r="O60831" s="135" t="s">
        <v>2186</v>
      </c>
    </row>
    <row r="60832" spans="4:15" x14ac:dyDescent="0.25">
      <c r="D60832" s="274">
        <v>125513330</v>
      </c>
      <c r="E60832" s="135" t="s">
        <v>204</v>
      </c>
      <c r="F60832" s="135" t="s">
        <v>84</v>
      </c>
      <c r="G60832" s="135" t="s">
        <v>112</v>
      </c>
      <c r="H60832" s="273">
        <v>44965</v>
      </c>
      <c r="I60832" s="273">
        <v>46791</v>
      </c>
      <c r="J60832" s="135" t="s">
        <v>2184</v>
      </c>
      <c r="K60832" s="135" t="s">
        <v>2185</v>
      </c>
      <c r="L60832" s="273">
        <v>45441</v>
      </c>
      <c r="M60832" s="273">
        <v>46791</v>
      </c>
      <c r="N60832" s="135" t="s">
        <v>2184</v>
      </c>
      <c r="O60832" s="135" t="s">
        <v>2186</v>
      </c>
    </row>
    <row r="60833" spans="4:15" x14ac:dyDescent="0.25">
      <c r="D60833" s="274">
        <v>125514037</v>
      </c>
      <c r="E60833" s="135" t="s">
        <v>2191</v>
      </c>
      <c r="F60833" s="135" t="s">
        <v>84</v>
      </c>
      <c r="G60833" s="135" t="s">
        <v>112</v>
      </c>
      <c r="H60833" s="273">
        <v>44957</v>
      </c>
      <c r="I60833" s="273">
        <v>46783</v>
      </c>
      <c r="J60833" s="135" t="s">
        <v>2184</v>
      </c>
      <c r="K60833" s="135" t="s">
        <v>2185</v>
      </c>
      <c r="L60833" s="273">
        <v>45091</v>
      </c>
      <c r="M60833" s="273">
        <v>46783</v>
      </c>
      <c r="N60833" s="135" t="s">
        <v>2184</v>
      </c>
      <c r="O60833" s="135" t="s">
        <v>2186</v>
      </c>
    </row>
    <row r="60834" spans="4:15" x14ac:dyDescent="0.25">
      <c r="D60834" s="274">
        <v>125514320</v>
      </c>
      <c r="E60834" s="135" t="s">
        <v>2195</v>
      </c>
      <c r="F60834" s="135" t="s">
        <v>84</v>
      </c>
      <c r="G60834" s="135" t="s">
        <v>112</v>
      </c>
      <c r="H60834" s="273">
        <v>44957</v>
      </c>
      <c r="I60834" s="273">
        <v>46053</v>
      </c>
      <c r="J60834" s="135" t="s">
        <v>2187</v>
      </c>
      <c r="K60834" s="135" t="s">
        <v>2188</v>
      </c>
      <c r="L60834" s="273">
        <v>45026</v>
      </c>
      <c r="M60834" s="273">
        <v>46053</v>
      </c>
      <c r="N60834" s="135" t="s">
        <v>2187</v>
      </c>
      <c r="O60834" s="135" t="s">
        <v>2186</v>
      </c>
    </row>
    <row r="60835" spans="4:15" x14ac:dyDescent="0.25">
      <c r="D60835" s="274">
        <v>125515569</v>
      </c>
      <c r="E60835" s="135" t="s">
        <v>204</v>
      </c>
      <c r="F60835" s="135" t="s">
        <v>84</v>
      </c>
      <c r="G60835" s="135" t="s">
        <v>112</v>
      </c>
      <c r="H60835" s="273">
        <v>44958</v>
      </c>
      <c r="I60835" s="273">
        <v>46784</v>
      </c>
      <c r="J60835" s="135" t="s">
        <v>2184</v>
      </c>
      <c r="K60835" s="135" t="s">
        <v>2185</v>
      </c>
      <c r="L60835" s="273">
        <v>45378</v>
      </c>
      <c r="M60835" s="273">
        <v>46784</v>
      </c>
      <c r="N60835" s="135" t="s">
        <v>2184</v>
      </c>
      <c r="O60835" s="135" t="s">
        <v>2186</v>
      </c>
    </row>
    <row r="60836" spans="4:15" x14ac:dyDescent="0.25">
      <c r="D60836" s="274">
        <v>125515571</v>
      </c>
      <c r="E60836" s="135" t="s">
        <v>2183</v>
      </c>
      <c r="F60836" s="135" t="s">
        <v>84</v>
      </c>
      <c r="G60836" s="135" t="s">
        <v>112</v>
      </c>
      <c r="H60836" s="273">
        <v>44959</v>
      </c>
      <c r="I60836" s="273">
        <v>46055</v>
      </c>
      <c r="J60836" s="135" t="s">
        <v>2187</v>
      </c>
      <c r="K60836" s="135" t="s">
        <v>2188</v>
      </c>
      <c r="L60836" s="273">
        <v>45370</v>
      </c>
      <c r="M60836" s="273">
        <v>46055</v>
      </c>
      <c r="N60836" s="135" t="s">
        <v>2187</v>
      </c>
      <c r="O60836" s="135" t="s">
        <v>2186</v>
      </c>
    </row>
    <row r="60837" spans="4:15" x14ac:dyDescent="0.25">
      <c r="D60837" s="274">
        <v>125516229</v>
      </c>
      <c r="E60837" s="135" t="s">
        <v>204</v>
      </c>
      <c r="F60837" s="135" t="s">
        <v>84</v>
      </c>
      <c r="G60837" s="135" t="s">
        <v>112</v>
      </c>
      <c r="H60837" s="273">
        <v>44963</v>
      </c>
      <c r="I60837" s="273">
        <v>46789</v>
      </c>
      <c r="J60837" s="135" t="s">
        <v>2184</v>
      </c>
      <c r="K60837" s="135" t="s">
        <v>2185</v>
      </c>
      <c r="L60837" s="135"/>
      <c r="M60837" s="273">
        <v>46789</v>
      </c>
      <c r="N60837" s="135" t="s">
        <v>2184</v>
      </c>
      <c r="O60837" s="135"/>
    </row>
    <row r="60838" spans="4:15" x14ac:dyDescent="0.25">
      <c r="D60838" s="274">
        <v>125516446</v>
      </c>
      <c r="E60838" s="135" t="s">
        <v>204</v>
      </c>
      <c r="F60838" s="135" t="s">
        <v>84</v>
      </c>
      <c r="G60838" s="135" t="s">
        <v>112</v>
      </c>
      <c r="H60838" s="273">
        <v>44960</v>
      </c>
      <c r="I60838" s="273">
        <v>46786</v>
      </c>
      <c r="J60838" s="135" t="s">
        <v>2184</v>
      </c>
      <c r="K60838" s="135" t="s">
        <v>2185</v>
      </c>
      <c r="L60838" s="135"/>
      <c r="M60838" s="273">
        <v>46786</v>
      </c>
      <c r="N60838" s="135" t="s">
        <v>2184</v>
      </c>
      <c r="O60838" s="135"/>
    </row>
    <row r="60839" spans="4:15" x14ac:dyDescent="0.25">
      <c r="D60839" s="274">
        <v>125516756</v>
      </c>
      <c r="E60839" s="135" t="s">
        <v>2183</v>
      </c>
      <c r="F60839" s="135" t="s">
        <v>84</v>
      </c>
      <c r="G60839" s="135" t="s">
        <v>112</v>
      </c>
      <c r="H60839" s="273">
        <v>44963</v>
      </c>
      <c r="I60839" s="273">
        <v>46789</v>
      </c>
      <c r="J60839" s="135" t="s">
        <v>2184</v>
      </c>
      <c r="K60839" s="135" t="s">
        <v>2185</v>
      </c>
      <c r="L60839" s="273">
        <v>45443</v>
      </c>
      <c r="M60839" s="273">
        <v>46789</v>
      </c>
      <c r="N60839" s="135" t="s">
        <v>2184</v>
      </c>
      <c r="O60839" s="135" t="s">
        <v>2186</v>
      </c>
    </row>
    <row r="60840" spans="4:15" x14ac:dyDescent="0.25">
      <c r="D60840" s="274">
        <v>125516820</v>
      </c>
      <c r="E60840" s="135" t="s">
        <v>204</v>
      </c>
      <c r="F60840" s="135" t="s">
        <v>84</v>
      </c>
      <c r="G60840" s="135" t="s">
        <v>112</v>
      </c>
      <c r="H60840" s="273">
        <v>44963</v>
      </c>
      <c r="I60840" s="273">
        <v>46789</v>
      </c>
      <c r="J60840" s="135" t="s">
        <v>2184</v>
      </c>
      <c r="K60840" s="135" t="s">
        <v>2185</v>
      </c>
      <c r="L60840" s="273">
        <v>44992</v>
      </c>
      <c r="M60840" s="273">
        <v>46789</v>
      </c>
      <c r="N60840" s="135" t="s">
        <v>2184</v>
      </c>
      <c r="O60840" s="135" t="s">
        <v>2186</v>
      </c>
    </row>
    <row r="60841" spans="4:15" x14ac:dyDescent="0.25">
      <c r="D60841" s="274">
        <v>125520083</v>
      </c>
      <c r="E60841" s="135" t="s">
        <v>204</v>
      </c>
      <c r="F60841" s="135" t="s">
        <v>84</v>
      </c>
      <c r="G60841" s="135" t="s">
        <v>112</v>
      </c>
      <c r="H60841" s="273">
        <v>44964</v>
      </c>
      <c r="I60841" s="273">
        <v>46790</v>
      </c>
      <c r="J60841" s="135" t="s">
        <v>2184</v>
      </c>
      <c r="K60841" s="135" t="s">
        <v>2185</v>
      </c>
      <c r="L60841" s="273">
        <v>45104</v>
      </c>
      <c r="M60841" s="273">
        <v>46790</v>
      </c>
      <c r="N60841" s="135" t="s">
        <v>2184</v>
      </c>
      <c r="O60841" s="135" t="s">
        <v>2186</v>
      </c>
    </row>
    <row r="60842" spans="4:15" x14ac:dyDescent="0.25">
      <c r="D60842" s="274">
        <v>125520414</v>
      </c>
      <c r="E60842" s="135" t="s">
        <v>204</v>
      </c>
      <c r="F60842" s="135" t="s">
        <v>89</v>
      </c>
      <c r="G60842" s="135" t="s">
        <v>112</v>
      </c>
      <c r="H60842" s="273">
        <v>44964</v>
      </c>
      <c r="I60842" s="273">
        <v>46790</v>
      </c>
      <c r="J60842" s="135" t="s">
        <v>2184</v>
      </c>
      <c r="K60842" s="135" t="s">
        <v>2185</v>
      </c>
      <c r="L60842" s="135"/>
      <c r="M60842" s="273">
        <v>46790</v>
      </c>
      <c r="N60842" s="135" t="s">
        <v>2184</v>
      </c>
      <c r="O60842" s="135"/>
    </row>
    <row r="60843" spans="4:15" x14ac:dyDescent="0.25">
      <c r="D60843" s="274">
        <v>125520646</v>
      </c>
      <c r="E60843" s="135" t="s">
        <v>2183</v>
      </c>
      <c r="F60843" s="135" t="s">
        <v>84</v>
      </c>
      <c r="G60843" s="135" t="s">
        <v>112</v>
      </c>
      <c r="H60843" s="273">
        <v>44966</v>
      </c>
      <c r="I60843" s="273">
        <v>46062</v>
      </c>
      <c r="J60843" s="135" t="s">
        <v>2187</v>
      </c>
      <c r="K60843" s="135" t="s">
        <v>2188</v>
      </c>
      <c r="L60843" s="273">
        <v>45418</v>
      </c>
      <c r="M60843" s="273">
        <v>46062</v>
      </c>
      <c r="N60843" s="135" t="s">
        <v>2187</v>
      </c>
      <c r="O60843" s="135" t="s">
        <v>2186</v>
      </c>
    </row>
    <row r="60844" spans="4:15" x14ac:dyDescent="0.25">
      <c r="D60844" s="274">
        <v>125521852</v>
      </c>
      <c r="E60844" s="135" t="s">
        <v>2192</v>
      </c>
      <c r="F60844" s="135" t="s">
        <v>243</v>
      </c>
      <c r="G60844" s="135" t="s">
        <v>112</v>
      </c>
      <c r="H60844" s="273">
        <v>44974</v>
      </c>
      <c r="I60844" s="273">
        <v>46070</v>
      </c>
      <c r="J60844" s="135" t="s">
        <v>2187</v>
      </c>
      <c r="K60844" s="135" t="s">
        <v>2188</v>
      </c>
      <c r="L60844" s="135"/>
      <c r="M60844" s="273">
        <v>46070</v>
      </c>
      <c r="N60844" s="135" t="s">
        <v>2187</v>
      </c>
      <c r="O60844" s="135"/>
    </row>
    <row r="60845" spans="4:15" x14ac:dyDescent="0.25">
      <c r="D60845" s="274">
        <v>125522383</v>
      </c>
      <c r="E60845" s="135" t="s">
        <v>2191</v>
      </c>
      <c r="F60845" s="135" t="s">
        <v>243</v>
      </c>
      <c r="G60845" s="135" t="s">
        <v>112</v>
      </c>
      <c r="H60845" s="273">
        <v>44974</v>
      </c>
      <c r="I60845" s="273">
        <v>46800</v>
      </c>
      <c r="J60845" s="135" t="s">
        <v>2184</v>
      </c>
      <c r="K60845" s="135" t="s">
        <v>2185</v>
      </c>
      <c r="L60845" s="135"/>
      <c r="M60845" s="273">
        <v>46800</v>
      </c>
      <c r="N60845" s="135" t="s">
        <v>2184</v>
      </c>
      <c r="O60845" s="135"/>
    </row>
    <row r="60846" spans="4:15" x14ac:dyDescent="0.25">
      <c r="D60846" s="274">
        <v>125522924</v>
      </c>
      <c r="E60846" s="135" t="s">
        <v>2183</v>
      </c>
      <c r="F60846" s="135" t="s">
        <v>243</v>
      </c>
      <c r="G60846" s="135" t="s">
        <v>112</v>
      </c>
      <c r="H60846" s="273">
        <v>44974</v>
      </c>
      <c r="I60846" s="273">
        <v>46070</v>
      </c>
      <c r="J60846" s="135" t="s">
        <v>2187</v>
      </c>
      <c r="K60846" s="135" t="s">
        <v>2188</v>
      </c>
      <c r="L60846" s="135"/>
      <c r="M60846" s="273">
        <v>46070</v>
      </c>
      <c r="N60846" s="135" t="s">
        <v>2187</v>
      </c>
      <c r="O60846" s="135"/>
    </row>
    <row r="60847" spans="4:15" x14ac:dyDescent="0.25">
      <c r="D60847" s="274">
        <v>125523656</v>
      </c>
      <c r="E60847" s="135" t="s">
        <v>2192</v>
      </c>
      <c r="F60847" s="135" t="s">
        <v>84</v>
      </c>
      <c r="G60847" s="135" t="s">
        <v>112</v>
      </c>
      <c r="H60847" s="273">
        <v>44974</v>
      </c>
      <c r="I60847" s="273">
        <v>46800</v>
      </c>
      <c r="J60847" s="135" t="s">
        <v>2184</v>
      </c>
      <c r="K60847" s="135" t="s">
        <v>2185</v>
      </c>
      <c r="L60847" s="273">
        <v>45365</v>
      </c>
      <c r="M60847" s="273">
        <v>46800</v>
      </c>
      <c r="N60847" s="135" t="s">
        <v>2184</v>
      </c>
      <c r="O60847" s="135" t="s">
        <v>2186</v>
      </c>
    </row>
    <row r="60848" spans="4:15" x14ac:dyDescent="0.25">
      <c r="D60848" s="274">
        <v>125524421</v>
      </c>
      <c r="E60848" s="135" t="s">
        <v>204</v>
      </c>
      <c r="F60848" s="135" t="s">
        <v>84</v>
      </c>
      <c r="G60848" s="135" t="s">
        <v>112</v>
      </c>
      <c r="H60848" s="273">
        <v>44965</v>
      </c>
      <c r="I60848" s="273">
        <v>46791</v>
      </c>
      <c r="J60848" s="135" t="s">
        <v>2184</v>
      </c>
      <c r="K60848" s="135" t="s">
        <v>2185</v>
      </c>
      <c r="L60848" s="273">
        <v>45373</v>
      </c>
      <c r="M60848" s="273">
        <v>46791</v>
      </c>
      <c r="N60848" s="135" t="s">
        <v>2184</v>
      </c>
      <c r="O60848" s="135" t="s">
        <v>2186</v>
      </c>
    </row>
    <row r="60849" spans="4:15" x14ac:dyDescent="0.25">
      <c r="D60849" s="274">
        <v>125524738</v>
      </c>
      <c r="E60849" s="135" t="s">
        <v>2183</v>
      </c>
      <c r="F60849" s="135" t="s">
        <v>84</v>
      </c>
      <c r="G60849" s="135" t="s">
        <v>112</v>
      </c>
      <c r="H60849" s="273">
        <v>44965</v>
      </c>
      <c r="I60849" s="273">
        <v>46791</v>
      </c>
      <c r="J60849" s="135" t="s">
        <v>2184</v>
      </c>
      <c r="K60849" s="135" t="s">
        <v>2185</v>
      </c>
      <c r="L60849" s="273">
        <v>45013</v>
      </c>
      <c r="M60849" s="273">
        <v>46791</v>
      </c>
      <c r="N60849" s="135" t="s">
        <v>2184</v>
      </c>
      <c r="O60849" s="135" t="s">
        <v>2186</v>
      </c>
    </row>
    <row r="60850" spans="4:15" x14ac:dyDescent="0.25">
      <c r="D60850" s="274">
        <v>125524894</v>
      </c>
      <c r="E60850" s="135" t="s">
        <v>2191</v>
      </c>
      <c r="F60850" s="135" t="s">
        <v>84</v>
      </c>
      <c r="G60850" s="135" t="s">
        <v>112</v>
      </c>
      <c r="H60850" s="273">
        <v>44965</v>
      </c>
      <c r="I60850" s="273">
        <v>46791</v>
      </c>
      <c r="J60850" s="135" t="s">
        <v>2184</v>
      </c>
      <c r="K60850" s="135" t="s">
        <v>2185</v>
      </c>
      <c r="L60850" s="273">
        <v>45469</v>
      </c>
      <c r="M60850" s="273">
        <v>46791</v>
      </c>
      <c r="N60850" s="135" t="s">
        <v>2184</v>
      </c>
      <c r="O60850" s="135" t="s">
        <v>2186</v>
      </c>
    </row>
    <row r="60851" spans="4:15" x14ac:dyDescent="0.25">
      <c r="D60851" s="274">
        <v>125525581</v>
      </c>
      <c r="E60851" s="135" t="s">
        <v>204</v>
      </c>
      <c r="F60851" s="135" t="s">
        <v>84</v>
      </c>
      <c r="G60851" s="135" t="s">
        <v>112</v>
      </c>
      <c r="H60851" s="273">
        <v>44966</v>
      </c>
      <c r="I60851" s="273">
        <v>46792</v>
      </c>
      <c r="J60851" s="135" t="s">
        <v>2184</v>
      </c>
      <c r="K60851" s="135" t="s">
        <v>2185</v>
      </c>
      <c r="L60851" s="135"/>
      <c r="M60851" s="273">
        <v>46792</v>
      </c>
      <c r="N60851" s="135" t="s">
        <v>2184</v>
      </c>
      <c r="O60851" s="135"/>
    </row>
    <row r="60852" spans="4:15" x14ac:dyDescent="0.25">
      <c r="D60852" s="274">
        <v>125525736</v>
      </c>
      <c r="E60852" s="135" t="s">
        <v>2191</v>
      </c>
      <c r="F60852" s="135" t="s">
        <v>84</v>
      </c>
      <c r="G60852" s="135" t="s">
        <v>112</v>
      </c>
      <c r="H60852" s="273">
        <v>44965</v>
      </c>
      <c r="I60852" s="273">
        <v>46061</v>
      </c>
      <c r="J60852" s="135" t="s">
        <v>2187</v>
      </c>
      <c r="K60852" s="135" t="s">
        <v>2188</v>
      </c>
      <c r="L60852" s="273">
        <v>44998</v>
      </c>
      <c r="M60852" s="273">
        <v>46061</v>
      </c>
      <c r="N60852" s="135" t="s">
        <v>2187</v>
      </c>
      <c r="O60852" s="135" t="s">
        <v>2186</v>
      </c>
    </row>
    <row r="60853" spans="4:15" x14ac:dyDescent="0.25">
      <c r="D60853" s="274">
        <v>125525738</v>
      </c>
      <c r="E60853" s="135" t="s">
        <v>204</v>
      </c>
      <c r="F60853" s="135" t="s">
        <v>84</v>
      </c>
      <c r="G60853" s="135" t="s">
        <v>112</v>
      </c>
      <c r="H60853" s="273">
        <v>44965</v>
      </c>
      <c r="I60853" s="273">
        <v>46791</v>
      </c>
      <c r="J60853" s="135" t="s">
        <v>2184</v>
      </c>
      <c r="K60853" s="135" t="s">
        <v>2185</v>
      </c>
      <c r="L60853" s="273">
        <v>44998</v>
      </c>
      <c r="M60853" s="273">
        <v>46791</v>
      </c>
      <c r="N60853" s="135" t="s">
        <v>2184</v>
      </c>
      <c r="O60853" s="135" t="s">
        <v>2186</v>
      </c>
    </row>
    <row r="60854" spans="4:15" x14ac:dyDescent="0.25">
      <c r="D60854" s="274">
        <v>125525807</v>
      </c>
      <c r="E60854" s="135" t="s">
        <v>204</v>
      </c>
      <c r="F60854" s="135" t="s">
        <v>84</v>
      </c>
      <c r="G60854" s="135" t="s">
        <v>112</v>
      </c>
      <c r="H60854" s="273">
        <v>44966</v>
      </c>
      <c r="I60854" s="273">
        <v>46792</v>
      </c>
      <c r="J60854" s="135" t="s">
        <v>2184</v>
      </c>
      <c r="K60854" s="135" t="s">
        <v>2185</v>
      </c>
      <c r="L60854" s="135"/>
      <c r="M60854" s="273">
        <v>46792</v>
      </c>
      <c r="N60854" s="135" t="s">
        <v>2184</v>
      </c>
      <c r="O60854" s="135"/>
    </row>
    <row r="60855" spans="4:15" x14ac:dyDescent="0.25">
      <c r="D60855" s="274">
        <v>125526055</v>
      </c>
      <c r="E60855" s="135" t="s">
        <v>2183</v>
      </c>
      <c r="F60855" s="135" t="s">
        <v>84</v>
      </c>
      <c r="G60855" s="135" t="s">
        <v>112</v>
      </c>
      <c r="H60855" s="273">
        <v>44975</v>
      </c>
      <c r="I60855" s="273">
        <v>46801</v>
      </c>
      <c r="J60855" s="135" t="s">
        <v>2184</v>
      </c>
      <c r="K60855" s="135" t="s">
        <v>2185</v>
      </c>
      <c r="L60855" s="273">
        <v>45373</v>
      </c>
      <c r="M60855" s="273">
        <v>46801</v>
      </c>
      <c r="N60855" s="135" t="s">
        <v>2184</v>
      </c>
      <c r="O60855" s="135" t="s">
        <v>2186</v>
      </c>
    </row>
    <row r="60856" spans="4:15" x14ac:dyDescent="0.25">
      <c r="D60856" s="274">
        <v>125526101</v>
      </c>
      <c r="E60856" s="135" t="s">
        <v>2191</v>
      </c>
      <c r="F60856" s="135" t="s">
        <v>84</v>
      </c>
      <c r="G60856" s="135" t="s">
        <v>112</v>
      </c>
      <c r="H60856" s="273">
        <v>44966</v>
      </c>
      <c r="I60856" s="273">
        <v>46062</v>
      </c>
      <c r="J60856" s="135" t="s">
        <v>2187</v>
      </c>
      <c r="K60856" s="135" t="s">
        <v>2188</v>
      </c>
      <c r="L60856" s="273">
        <v>44998</v>
      </c>
      <c r="M60856" s="273">
        <v>46062</v>
      </c>
      <c r="N60856" s="135" t="s">
        <v>2187</v>
      </c>
      <c r="O60856" s="135" t="s">
        <v>2186</v>
      </c>
    </row>
    <row r="60857" spans="4:15" x14ac:dyDescent="0.25">
      <c r="D60857" s="274">
        <v>125526335</v>
      </c>
      <c r="E60857" s="135" t="s">
        <v>204</v>
      </c>
      <c r="F60857" s="135" t="s">
        <v>84</v>
      </c>
      <c r="G60857" s="135" t="s">
        <v>112</v>
      </c>
      <c r="H60857" s="273">
        <v>44975</v>
      </c>
      <c r="I60857" s="273">
        <v>46801</v>
      </c>
      <c r="J60857" s="135" t="s">
        <v>2184</v>
      </c>
      <c r="K60857" s="135" t="s">
        <v>2185</v>
      </c>
      <c r="L60857" s="135"/>
      <c r="M60857" s="273">
        <v>46801</v>
      </c>
      <c r="N60857" s="135" t="s">
        <v>2184</v>
      </c>
      <c r="O60857" s="135"/>
    </row>
    <row r="60858" spans="4:15" x14ac:dyDescent="0.25">
      <c r="D60858" s="274">
        <v>125526342</v>
      </c>
      <c r="E60858" s="135" t="s">
        <v>204</v>
      </c>
      <c r="F60858" s="135" t="s">
        <v>89</v>
      </c>
      <c r="G60858" s="135" t="s">
        <v>112</v>
      </c>
      <c r="H60858" s="273">
        <v>44975</v>
      </c>
      <c r="I60858" s="273">
        <v>46801</v>
      </c>
      <c r="J60858" s="135" t="s">
        <v>2184</v>
      </c>
      <c r="K60858" s="135" t="s">
        <v>2185</v>
      </c>
      <c r="L60858" s="273">
        <v>45371</v>
      </c>
      <c r="M60858" s="273">
        <v>46801</v>
      </c>
      <c r="N60858" s="135" t="s">
        <v>2184</v>
      </c>
      <c r="O60858" s="135" t="s">
        <v>2186</v>
      </c>
    </row>
    <row r="60859" spans="4:15" x14ac:dyDescent="0.25">
      <c r="D60859" s="274">
        <v>125529521</v>
      </c>
      <c r="E60859" s="135" t="s">
        <v>204</v>
      </c>
      <c r="F60859" s="135" t="s">
        <v>243</v>
      </c>
      <c r="G60859" s="135" t="s">
        <v>112</v>
      </c>
      <c r="H60859" s="273">
        <v>44975</v>
      </c>
      <c r="I60859" s="273">
        <v>46801</v>
      </c>
      <c r="J60859" s="135" t="s">
        <v>2184</v>
      </c>
      <c r="K60859" s="135" t="s">
        <v>2185</v>
      </c>
      <c r="L60859" s="273">
        <v>45526</v>
      </c>
      <c r="M60859" s="273">
        <v>46801</v>
      </c>
      <c r="N60859" s="135" t="s">
        <v>2184</v>
      </c>
      <c r="O60859" s="135" t="s">
        <v>2186</v>
      </c>
    </row>
    <row r="60860" spans="4:15" x14ac:dyDescent="0.25">
      <c r="D60860" s="274">
        <v>125530340</v>
      </c>
      <c r="E60860" s="135" t="s">
        <v>204</v>
      </c>
      <c r="F60860" s="135" t="s">
        <v>84</v>
      </c>
      <c r="G60860" s="135" t="s">
        <v>112</v>
      </c>
      <c r="H60860" s="273">
        <v>44977</v>
      </c>
      <c r="I60860" s="273">
        <v>46803</v>
      </c>
      <c r="J60860" s="135" t="s">
        <v>2184</v>
      </c>
      <c r="K60860" s="135" t="s">
        <v>2185</v>
      </c>
      <c r="L60860" s="135"/>
      <c r="M60860" s="273">
        <v>46803</v>
      </c>
      <c r="N60860" s="135" t="s">
        <v>2184</v>
      </c>
      <c r="O60860" s="135"/>
    </row>
    <row r="60861" spans="4:15" x14ac:dyDescent="0.25">
      <c r="D60861" s="274">
        <v>125530459</v>
      </c>
      <c r="E60861" s="135" t="s">
        <v>2183</v>
      </c>
      <c r="F60861" s="135" t="s">
        <v>84</v>
      </c>
      <c r="G60861" s="135" t="s">
        <v>112</v>
      </c>
      <c r="H60861" s="273">
        <v>44977</v>
      </c>
      <c r="I60861" s="273">
        <v>46803</v>
      </c>
      <c r="J60861" s="135" t="s">
        <v>2184</v>
      </c>
      <c r="K60861" s="135" t="s">
        <v>2185</v>
      </c>
      <c r="L60861" s="273">
        <v>45422</v>
      </c>
      <c r="M60861" s="273">
        <v>46803</v>
      </c>
      <c r="N60861" s="135" t="s">
        <v>2184</v>
      </c>
      <c r="O60861" s="135" t="s">
        <v>2186</v>
      </c>
    </row>
    <row r="60862" spans="4:15" x14ac:dyDescent="0.25">
      <c r="D60862" s="274">
        <v>125532962</v>
      </c>
      <c r="E60862" s="135" t="s">
        <v>204</v>
      </c>
      <c r="F60862" s="135" t="s">
        <v>84</v>
      </c>
      <c r="G60862" s="135" t="s">
        <v>112</v>
      </c>
      <c r="H60862" s="273">
        <v>44966</v>
      </c>
      <c r="I60862" s="273">
        <v>46792</v>
      </c>
      <c r="J60862" s="135" t="s">
        <v>2184</v>
      </c>
      <c r="K60862" s="135" t="s">
        <v>2185</v>
      </c>
      <c r="L60862" s="135"/>
      <c r="M60862" s="273">
        <v>46792</v>
      </c>
      <c r="N60862" s="135" t="s">
        <v>2184</v>
      </c>
      <c r="O60862" s="135"/>
    </row>
    <row r="60863" spans="4:15" x14ac:dyDescent="0.25">
      <c r="D60863" s="274">
        <v>125533172</v>
      </c>
      <c r="E60863" s="135" t="s">
        <v>2191</v>
      </c>
      <c r="F60863" s="135" t="s">
        <v>84</v>
      </c>
      <c r="G60863" s="135" t="s">
        <v>112</v>
      </c>
      <c r="H60863" s="273">
        <v>44966</v>
      </c>
      <c r="I60863" s="273">
        <v>46792</v>
      </c>
      <c r="J60863" s="135" t="s">
        <v>2184</v>
      </c>
      <c r="K60863" s="135" t="s">
        <v>2185</v>
      </c>
      <c r="L60863" s="135"/>
      <c r="M60863" s="273">
        <v>46792</v>
      </c>
      <c r="N60863" s="135" t="s">
        <v>2184</v>
      </c>
      <c r="O60863" s="135"/>
    </row>
    <row r="60864" spans="4:15" x14ac:dyDescent="0.25">
      <c r="D60864" s="274">
        <v>125533297</v>
      </c>
      <c r="E60864" s="135" t="s">
        <v>2191</v>
      </c>
      <c r="F60864" s="135" t="s">
        <v>84</v>
      </c>
      <c r="G60864" s="135" t="s">
        <v>112</v>
      </c>
      <c r="H60864" s="273">
        <v>44978</v>
      </c>
      <c r="I60864" s="273">
        <v>46804</v>
      </c>
      <c r="J60864" s="135" t="s">
        <v>2184</v>
      </c>
      <c r="K60864" s="135" t="s">
        <v>2185</v>
      </c>
      <c r="L60864" s="273">
        <v>45373</v>
      </c>
      <c r="M60864" s="273">
        <v>46804</v>
      </c>
      <c r="N60864" s="135" t="s">
        <v>2184</v>
      </c>
      <c r="O60864" s="135" t="s">
        <v>2186</v>
      </c>
    </row>
    <row r="60865" spans="4:15" x14ac:dyDescent="0.25">
      <c r="D60865" s="274">
        <v>125533491</v>
      </c>
      <c r="E60865" s="135" t="s">
        <v>204</v>
      </c>
      <c r="F60865" s="135" t="s">
        <v>84</v>
      </c>
      <c r="G60865" s="135" t="s">
        <v>112</v>
      </c>
      <c r="H60865" s="273">
        <v>44978</v>
      </c>
      <c r="I60865" s="273">
        <v>46804</v>
      </c>
      <c r="J60865" s="135" t="s">
        <v>2184</v>
      </c>
      <c r="K60865" s="135" t="s">
        <v>2185</v>
      </c>
      <c r="L60865" s="273">
        <v>45371</v>
      </c>
      <c r="M60865" s="273">
        <v>46804</v>
      </c>
      <c r="N60865" s="135" t="s">
        <v>2184</v>
      </c>
      <c r="O60865" s="135" t="s">
        <v>2186</v>
      </c>
    </row>
    <row r="60866" spans="4:15" x14ac:dyDescent="0.25">
      <c r="D60866" s="274">
        <v>125533592</v>
      </c>
      <c r="E60866" s="135" t="s">
        <v>2183</v>
      </c>
      <c r="F60866" s="135" t="s">
        <v>84</v>
      </c>
      <c r="G60866" s="135" t="s">
        <v>112</v>
      </c>
      <c r="H60866" s="273">
        <v>44967</v>
      </c>
      <c r="I60866" s="273">
        <v>46793</v>
      </c>
      <c r="J60866" s="135" t="s">
        <v>2184</v>
      </c>
      <c r="K60866" s="135" t="s">
        <v>2185</v>
      </c>
      <c r="L60866" s="273">
        <v>45336</v>
      </c>
      <c r="M60866" s="273">
        <v>46793</v>
      </c>
      <c r="N60866" s="135" t="s">
        <v>2184</v>
      </c>
      <c r="O60866" s="135" t="s">
        <v>2186</v>
      </c>
    </row>
    <row r="60867" spans="4:15" x14ac:dyDescent="0.25">
      <c r="D60867" s="274">
        <v>125534889</v>
      </c>
      <c r="E60867" s="135" t="s">
        <v>204</v>
      </c>
      <c r="F60867" s="135" t="s">
        <v>89</v>
      </c>
      <c r="G60867" s="135" t="s">
        <v>112</v>
      </c>
      <c r="H60867" s="273">
        <v>44978</v>
      </c>
      <c r="I60867" s="273">
        <v>46804</v>
      </c>
      <c r="J60867" s="135" t="s">
        <v>2184</v>
      </c>
      <c r="K60867" s="135" t="s">
        <v>2185</v>
      </c>
      <c r="L60867" s="273">
        <v>45377</v>
      </c>
      <c r="M60867" s="273">
        <v>46804</v>
      </c>
      <c r="N60867" s="135" t="s">
        <v>2184</v>
      </c>
      <c r="O60867" s="135" t="s">
        <v>2186</v>
      </c>
    </row>
    <row r="60868" spans="4:15" x14ac:dyDescent="0.25">
      <c r="D60868" s="274">
        <v>125535112</v>
      </c>
      <c r="E60868" s="135" t="s">
        <v>2183</v>
      </c>
      <c r="F60868" s="135" t="s">
        <v>84</v>
      </c>
      <c r="G60868" s="135" t="s">
        <v>112</v>
      </c>
      <c r="H60868" s="273">
        <v>44967</v>
      </c>
      <c r="I60868" s="273">
        <v>46063</v>
      </c>
      <c r="J60868" s="135" t="s">
        <v>2187</v>
      </c>
      <c r="K60868" s="135" t="s">
        <v>2188</v>
      </c>
      <c r="L60868" s="273">
        <v>45064</v>
      </c>
      <c r="M60868" s="273">
        <v>46063</v>
      </c>
      <c r="N60868" s="135" t="s">
        <v>2187</v>
      </c>
      <c r="O60868" s="135" t="s">
        <v>2186</v>
      </c>
    </row>
    <row r="60869" spans="4:15" x14ac:dyDescent="0.25">
      <c r="D60869" s="274">
        <v>125535222</v>
      </c>
      <c r="E60869" s="135" t="s">
        <v>2194</v>
      </c>
      <c r="F60869" s="135" t="s">
        <v>243</v>
      </c>
      <c r="G60869" s="135" t="s">
        <v>112</v>
      </c>
      <c r="H60869" s="273">
        <v>44978</v>
      </c>
      <c r="I60869" s="273">
        <v>46074</v>
      </c>
      <c r="J60869" s="135" t="s">
        <v>2187</v>
      </c>
      <c r="K60869" s="135" t="s">
        <v>2188</v>
      </c>
      <c r="L60869" s="135"/>
      <c r="M60869" s="273">
        <v>46074</v>
      </c>
      <c r="N60869" s="135" t="s">
        <v>2187</v>
      </c>
      <c r="O60869" s="135"/>
    </row>
    <row r="60870" spans="4:15" x14ac:dyDescent="0.25">
      <c r="D60870" s="274">
        <v>125535875</v>
      </c>
      <c r="E60870" s="135" t="s">
        <v>204</v>
      </c>
      <c r="F60870" s="135" t="s">
        <v>84</v>
      </c>
      <c r="G60870" s="135" t="s">
        <v>112</v>
      </c>
      <c r="H60870" s="273">
        <v>44966</v>
      </c>
      <c r="I60870" s="273">
        <v>46792</v>
      </c>
      <c r="J60870" s="135" t="s">
        <v>2184</v>
      </c>
      <c r="K60870" s="135" t="s">
        <v>2185</v>
      </c>
      <c r="L60870" s="273">
        <v>45335</v>
      </c>
      <c r="M60870" s="273">
        <v>46792</v>
      </c>
      <c r="N60870" s="135" t="s">
        <v>2184</v>
      </c>
      <c r="O60870" s="135" t="s">
        <v>2186</v>
      </c>
    </row>
    <row r="60871" spans="4:15" x14ac:dyDescent="0.25">
      <c r="D60871" s="274">
        <v>125536089</v>
      </c>
      <c r="E60871" s="135" t="s">
        <v>2183</v>
      </c>
      <c r="F60871" s="135" t="s">
        <v>84</v>
      </c>
      <c r="G60871" s="135" t="s">
        <v>112</v>
      </c>
      <c r="H60871" s="273">
        <v>44970</v>
      </c>
      <c r="I60871" s="273">
        <v>46796</v>
      </c>
      <c r="J60871" s="135" t="s">
        <v>2184</v>
      </c>
      <c r="K60871" s="135" t="s">
        <v>2185</v>
      </c>
      <c r="L60871" s="135"/>
      <c r="M60871" s="273">
        <v>46796</v>
      </c>
      <c r="N60871" s="135" t="s">
        <v>2184</v>
      </c>
      <c r="O60871" s="135"/>
    </row>
    <row r="60872" spans="4:15" x14ac:dyDescent="0.25">
      <c r="D60872" s="274">
        <v>125538784</v>
      </c>
      <c r="E60872" s="135" t="s">
        <v>204</v>
      </c>
      <c r="F60872" s="135" t="s">
        <v>243</v>
      </c>
      <c r="G60872" s="135" t="s">
        <v>112</v>
      </c>
      <c r="H60872" s="273">
        <v>44979</v>
      </c>
      <c r="I60872" s="273">
        <v>46805</v>
      </c>
      <c r="J60872" s="135" t="s">
        <v>2184</v>
      </c>
      <c r="K60872" s="135" t="s">
        <v>2185</v>
      </c>
      <c r="L60872" s="135"/>
      <c r="M60872" s="273">
        <v>46805</v>
      </c>
      <c r="N60872" s="135" t="s">
        <v>2184</v>
      </c>
      <c r="O60872" s="135"/>
    </row>
    <row r="60873" spans="4:15" x14ac:dyDescent="0.25">
      <c r="D60873" s="274">
        <v>125538978</v>
      </c>
      <c r="E60873" s="135" t="s">
        <v>204</v>
      </c>
      <c r="F60873" s="135" t="s">
        <v>243</v>
      </c>
      <c r="G60873" s="135" t="s">
        <v>112</v>
      </c>
      <c r="H60873" s="273">
        <v>44979</v>
      </c>
      <c r="I60873" s="273">
        <v>46075</v>
      </c>
      <c r="J60873" s="135" t="s">
        <v>2187</v>
      </c>
      <c r="K60873" s="135" t="s">
        <v>2188</v>
      </c>
      <c r="L60873" s="135"/>
      <c r="M60873" s="273">
        <v>46075</v>
      </c>
      <c r="N60873" s="135" t="s">
        <v>2187</v>
      </c>
      <c r="O60873" s="135"/>
    </row>
    <row r="60874" spans="4:15" x14ac:dyDescent="0.25">
      <c r="D60874" s="274">
        <v>125539286</v>
      </c>
      <c r="E60874" s="135" t="s">
        <v>2183</v>
      </c>
      <c r="F60874" s="135" t="s">
        <v>84</v>
      </c>
      <c r="G60874" s="135" t="s">
        <v>112</v>
      </c>
      <c r="H60874" s="273">
        <v>44970</v>
      </c>
      <c r="I60874" s="273">
        <v>46796</v>
      </c>
      <c r="J60874" s="135" t="s">
        <v>2184</v>
      </c>
      <c r="K60874" s="135" t="s">
        <v>2185</v>
      </c>
      <c r="L60874" s="135"/>
      <c r="M60874" s="273">
        <v>46796</v>
      </c>
      <c r="N60874" s="135" t="s">
        <v>2184</v>
      </c>
      <c r="O60874" s="135"/>
    </row>
    <row r="60875" spans="4:15" x14ac:dyDescent="0.25">
      <c r="D60875" s="274">
        <v>125539512</v>
      </c>
      <c r="E60875" s="135" t="s">
        <v>2183</v>
      </c>
      <c r="F60875" s="135" t="s">
        <v>89</v>
      </c>
      <c r="G60875" s="135" t="s">
        <v>112</v>
      </c>
      <c r="H60875" s="273">
        <v>44979</v>
      </c>
      <c r="I60875" s="273">
        <v>46075</v>
      </c>
      <c r="J60875" s="135" t="s">
        <v>2187</v>
      </c>
      <c r="K60875" s="135" t="s">
        <v>2188</v>
      </c>
      <c r="L60875" s="273">
        <v>45449</v>
      </c>
      <c r="M60875" s="273">
        <v>46075</v>
      </c>
      <c r="N60875" s="135" t="s">
        <v>2187</v>
      </c>
      <c r="O60875" s="135" t="s">
        <v>2186</v>
      </c>
    </row>
    <row r="60876" spans="4:15" x14ac:dyDescent="0.25">
      <c r="D60876" s="274">
        <v>125540185</v>
      </c>
      <c r="E60876" s="135" t="s">
        <v>2183</v>
      </c>
      <c r="F60876" s="135" t="s">
        <v>243</v>
      </c>
      <c r="G60876" s="135" t="s">
        <v>112</v>
      </c>
      <c r="H60876" s="273">
        <v>44979</v>
      </c>
      <c r="I60876" s="273">
        <v>46075</v>
      </c>
      <c r="J60876" s="135" t="s">
        <v>2187</v>
      </c>
      <c r="K60876" s="135" t="s">
        <v>2188</v>
      </c>
      <c r="L60876" s="135"/>
      <c r="M60876" s="273">
        <v>46075</v>
      </c>
      <c r="N60876" s="135" t="s">
        <v>2187</v>
      </c>
      <c r="O60876" s="135"/>
    </row>
    <row r="60877" spans="4:15" x14ac:dyDescent="0.25">
      <c r="D60877" s="274">
        <v>125540865</v>
      </c>
      <c r="E60877" s="135" t="s">
        <v>2183</v>
      </c>
      <c r="F60877" s="135" t="s">
        <v>89</v>
      </c>
      <c r="G60877" s="135" t="s">
        <v>112</v>
      </c>
      <c r="H60877" s="273">
        <v>44979</v>
      </c>
      <c r="I60877" s="273">
        <v>46075</v>
      </c>
      <c r="J60877" s="135" t="s">
        <v>2187</v>
      </c>
      <c r="K60877" s="135" t="s">
        <v>2188</v>
      </c>
      <c r="L60877" s="273">
        <v>45425</v>
      </c>
      <c r="M60877" s="273">
        <v>46075</v>
      </c>
      <c r="N60877" s="135" t="s">
        <v>2187</v>
      </c>
      <c r="O60877" s="135" t="s">
        <v>2186</v>
      </c>
    </row>
    <row r="60878" spans="4:15" x14ac:dyDescent="0.25">
      <c r="D60878" s="274">
        <v>125540990</v>
      </c>
      <c r="E60878" s="135" t="s">
        <v>2183</v>
      </c>
      <c r="F60878" s="135" t="s">
        <v>243</v>
      </c>
      <c r="G60878" s="135" t="s">
        <v>112</v>
      </c>
      <c r="H60878" s="273">
        <v>44138</v>
      </c>
      <c r="I60878" s="273">
        <v>44503</v>
      </c>
      <c r="J60878" s="135" t="s">
        <v>2187</v>
      </c>
      <c r="K60878" s="135" t="s">
        <v>2188</v>
      </c>
      <c r="L60878" s="273">
        <v>45632</v>
      </c>
      <c r="M60878" s="273">
        <v>45233</v>
      </c>
      <c r="N60878" s="135" t="s">
        <v>2187</v>
      </c>
      <c r="O60878" s="135" t="s">
        <v>2189</v>
      </c>
    </row>
    <row r="60879" spans="4:15" x14ac:dyDescent="0.25">
      <c r="D60879" s="274">
        <v>125544359</v>
      </c>
      <c r="E60879" s="135" t="s">
        <v>2192</v>
      </c>
      <c r="F60879" s="135" t="s">
        <v>243</v>
      </c>
      <c r="G60879" s="135" t="s">
        <v>112</v>
      </c>
      <c r="H60879" s="273">
        <v>44971</v>
      </c>
      <c r="I60879" s="273">
        <v>46067</v>
      </c>
      <c r="J60879" s="135" t="s">
        <v>2187</v>
      </c>
      <c r="K60879" s="135" t="s">
        <v>2188</v>
      </c>
      <c r="L60879" s="273">
        <v>45337</v>
      </c>
      <c r="M60879" s="273">
        <v>46067</v>
      </c>
      <c r="N60879" s="135" t="s">
        <v>2187</v>
      </c>
      <c r="O60879" s="135" t="s">
        <v>2186</v>
      </c>
    </row>
    <row r="60880" spans="4:15" x14ac:dyDescent="0.25">
      <c r="D60880" s="274">
        <v>125544643</v>
      </c>
      <c r="E60880" s="135" t="s">
        <v>2183</v>
      </c>
      <c r="F60880" s="135" t="s">
        <v>84</v>
      </c>
      <c r="G60880" s="135" t="s">
        <v>112</v>
      </c>
      <c r="H60880" s="273">
        <v>44971</v>
      </c>
      <c r="I60880" s="273">
        <v>46797</v>
      </c>
      <c r="J60880" s="135" t="s">
        <v>2184</v>
      </c>
      <c r="K60880" s="135" t="s">
        <v>2185</v>
      </c>
      <c r="L60880" s="135"/>
      <c r="M60880" s="273">
        <v>46797</v>
      </c>
      <c r="N60880" s="135" t="s">
        <v>2184</v>
      </c>
      <c r="O60880" s="135"/>
    </row>
    <row r="60881" spans="4:15" x14ac:dyDescent="0.25">
      <c r="D60881" s="274">
        <v>125544727</v>
      </c>
      <c r="E60881" s="135" t="s">
        <v>2192</v>
      </c>
      <c r="F60881" s="135" t="s">
        <v>84</v>
      </c>
      <c r="G60881" s="135" t="s">
        <v>112</v>
      </c>
      <c r="H60881" s="273">
        <v>44971</v>
      </c>
      <c r="I60881" s="273">
        <v>46797</v>
      </c>
      <c r="J60881" s="135" t="s">
        <v>2184</v>
      </c>
      <c r="K60881" s="135" t="s">
        <v>2185</v>
      </c>
      <c r="L60881" s="135"/>
      <c r="M60881" s="273">
        <v>46797</v>
      </c>
      <c r="N60881" s="135" t="s">
        <v>2184</v>
      </c>
      <c r="O60881" s="135"/>
    </row>
    <row r="60882" spans="4:15" x14ac:dyDescent="0.25">
      <c r="D60882" s="274">
        <v>125544728</v>
      </c>
      <c r="E60882" s="135" t="s">
        <v>204</v>
      </c>
      <c r="F60882" s="135" t="s">
        <v>84</v>
      </c>
      <c r="G60882" s="135" t="s">
        <v>112</v>
      </c>
      <c r="H60882" s="273">
        <v>44971</v>
      </c>
      <c r="I60882" s="273">
        <v>46067</v>
      </c>
      <c r="J60882" s="135" t="s">
        <v>2187</v>
      </c>
      <c r="K60882" s="135" t="s">
        <v>2188</v>
      </c>
      <c r="L60882" s="135"/>
      <c r="M60882" s="273">
        <v>46067</v>
      </c>
      <c r="N60882" s="135" t="s">
        <v>2187</v>
      </c>
      <c r="O60882" s="135"/>
    </row>
    <row r="60883" spans="4:15" x14ac:dyDescent="0.25">
      <c r="D60883" s="274">
        <v>125546103</v>
      </c>
      <c r="E60883" s="135" t="s">
        <v>204</v>
      </c>
      <c r="F60883" s="135" t="s">
        <v>84</v>
      </c>
      <c r="G60883" s="135" t="s">
        <v>112</v>
      </c>
      <c r="H60883" s="273">
        <v>44971</v>
      </c>
      <c r="I60883" s="273">
        <v>46797</v>
      </c>
      <c r="J60883" s="135" t="s">
        <v>2184</v>
      </c>
      <c r="K60883" s="135" t="s">
        <v>2185</v>
      </c>
      <c r="L60883" s="135"/>
      <c r="M60883" s="273">
        <v>46797</v>
      </c>
      <c r="N60883" s="135" t="s">
        <v>2184</v>
      </c>
      <c r="O60883" s="135"/>
    </row>
    <row r="60884" spans="4:15" x14ac:dyDescent="0.25">
      <c r="D60884" s="274">
        <v>125546872</v>
      </c>
      <c r="E60884" s="135" t="s">
        <v>204</v>
      </c>
      <c r="F60884" s="135" t="s">
        <v>243</v>
      </c>
      <c r="G60884" s="135" t="s">
        <v>112</v>
      </c>
      <c r="H60884" s="273">
        <v>44980</v>
      </c>
      <c r="I60884" s="273">
        <v>46076</v>
      </c>
      <c r="J60884" s="135" t="s">
        <v>2187</v>
      </c>
      <c r="K60884" s="135" t="s">
        <v>2188</v>
      </c>
      <c r="L60884" s="135"/>
      <c r="M60884" s="273">
        <v>46076</v>
      </c>
      <c r="N60884" s="135" t="s">
        <v>2187</v>
      </c>
      <c r="O60884" s="135"/>
    </row>
    <row r="60885" spans="4:15" x14ac:dyDescent="0.25">
      <c r="D60885" s="274">
        <v>125547101</v>
      </c>
      <c r="E60885" s="135" t="s">
        <v>2191</v>
      </c>
      <c r="F60885" s="135" t="s">
        <v>243</v>
      </c>
      <c r="G60885" s="135" t="s">
        <v>112</v>
      </c>
      <c r="H60885" s="273">
        <v>44980</v>
      </c>
      <c r="I60885" s="273">
        <v>46806</v>
      </c>
      <c r="J60885" s="135" t="s">
        <v>2184</v>
      </c>
      <c r="K60885" s="135" t="s">
        <v>2185</v>
      </c>
      <c r="L60885" s="273">
        <v>45323</v>
      </c>
      <c r="M60885" s="273">
        <v>46806</v>
      </c>
      <c r="N60885" s="135" t="s">
        <v>2184</v>
      </c>
      <c r="O60885" s="135" t="s">
        <v>2186</v>
      </c>
    </row>
    <row r="60886" spans="4:15" x14ac:dyDescent="0.25">
      <c r="D60886" s="274">
        <v>125547350</v>
      </c>
      <c r="E60886" s="135" t="s">
        <v>204</v>
      </c>
      <c r="F60886" s="135" t="s">
        <v>243</v>
      </c>
      <c r="G60886" s="135" t="s">
        <v>112</v>
      </c>
      <c r="H60886" s="273">
        <v>44980</v>
      </c>
      <c r="I60886" s="273">
        <v>46806</v>
      </c>
      <c r="J60886" s="135" t="s">
        <v>2184</v>
      </c>
      <c r="K60886" s="135" t="s">
        <v>2185</v>
      </c>
      <c r="L60886" s="273">
        <v>45541</v>
      </c>
      <c r="M60886" s="273">
        <v>46806</v>
      </c>
      <c r="N60886" s="135" t="s">
        <v>2184</v>
      </c>
      <c r="O60886" s="135" t="s">
        <v>2186</v>
      </c>
    </row>
    <row r="60887" spans="4:15" x14ac:dyDescent="0.25">
      <c r="D60887" s="274">
        <v>125550441</v>
      </c>
      <c r="E60887" s="135" t="s">
        <v>2183</v>
      </c>
      <c r="F60887" s="135" t="s">
        <v>84</v>
      </c>
      <c r="G60887" s="135" t="s">
        <v>112</v>
      </c>
      <c r="H60887" s="273">
        <v>44970</v>
      </c>
      <c r="I60887" s="273">
        <v>46796</v>
      </c>
      <c r="J60887" s="135" t="s">
        <v>2184</v>
      </c>
      <c r="K60887" s="135" t="s">
        <v>2185</v>
      </c>
      <c r="L60887" s="273">
        <v>45432</v>
      </c>
      <c r="M60887" s="273">
        <v>46796</v>
      </c>
      <c r="N60887" s="135" t="s">
        <v>2184</v>
      </c>
      <c r="O60887" s="135" t="s">
        <v>2186</v>
      </c>
    </row>
    <row r="60888" spans="4:15" x14ac:dyDescent="0.25">
      <c r="D60888" s="274">
        <v>125550443</v>
      </c>
      <c r="E60888" s="135" t="s">
        <v>2192</v>
      </c>
      <c r="F60888" s="135" t="s">
        <v>243</v>
      </c>
      <c r="G60888" s="135" t="s">
        <v>112</v>
      </c>
      <c r="H60888" s="273">
        <v>44971</v>
      </c>
      <c r="I60888" s="273">
        <v>46067</v>
      </c>
      <c r="J60888" s="135" t="s">
        <v>2187</v>
      </c>
      <c r="K60888" s="135" t="s">
        <v>2188</v>
      </c>
      <c r="L60888" s="273">
        <v>45467</v>
      </c>
      <c r="M60888" s="273">
        <v>46067</v>
      </c>
      <c r="N60888" s="135" t="s">
        <v>2187</v>
      </c>
      <c r="O60888" s="135" t="s">
        <v>2186</v>
      </c>
    </row>
    <row r="60889" spans="4:15" x14ac:dyDescent="0.25">
      <c r="D60889" s="274">
        <v>125550504</v>
      </c>
      <c r="E60889" s="135" t="s">
        <v>204</v>
      </c>
      <c r="F60889" s="135" t="s">
        <v>84</v>
      </c>
      <c r="G60889" s="135" t="s">
        <v>112</v>
      </c>
      <c r="H60889" s="273">
        <v>44970</v>
      </c>
      <c r="I60889" s="273">
        <v>46796</v>
      </c>
      <c r="J60889" s="135" t="s">
        <v>2184</v>
      </c>
      <c r="K60889" s="135" t="s">
        <v>2185</v>
      </c>
      <c r="L60889" s="135"/>
      <c r="M60889" s="273">
        <v>46796</v>
      </c>
      <c r="N60889" s="135" t="s">
        <v>2184</v>
      </c>
      <c r="O60889" s="135"/>
    </row>
    <row r="60890" spans="4:15" x14ac:dyDescent="0.25">
      <c r="D60890" s="274">
        <v>125550555</v>
      </c>
      <c r="E60890" s="135" t="s">
        <v>204</v>
      </c>
      <c r="F60890" s="135" t="s">
        <v>243</v>
      </c>
      <c r="G60890" s="135" t="s">
        <v>112</v>
      </c>
      <c r="H60890" s="273">
        <v>44981</v>
      </c>
      <c r="I60890" s="273">
        <v>46807</v>
      </c>
      <c r="J60890" s="135" t="s">
        <v>2184</v>
      </c>
      <c r="K60890" s="135" t="s">
        <v>2185</v>
      </c>
      <c r="L60890" s="135"/>
      <c r="M60890" s="273">
        <v>46807</v>
      </c>
      <c r="N60890" s="135" t="s">
        <v>2184</v>
      </c>
      <c r="O60890" s="135"/>
    </row>
    <row r="60891" spans="4:15" x14ac:dyDescent="0.25">
      <c r="D60891" s="274">
        <v>125550850</v>
      </c>
      <c r="E60891" s="135" t="s">
        <v>2192</v>
      </c>
      <c r="F60891" s="135" t="s">
        <v>243</v>
      </c>
      <c r="G60891" s="135" t="s">
        <v>112</v>
      </c>
      <c r="H60891" s="273">
        <v>44981</v>
      </c>
      <c r="I60891" s="273">
        <v>45346</v>
      </c>
      <c r="J60891" s="135" t="s">
        <v>2187</v>
      </c>
      <c r="K60891" s="135" t="s">
        <v>2188</v>
      </c>
      <c r="L60891" s="273">
        <v>45533</v>
      </c>
      <c r="M60891" s="273">
        <v>45346</v>
      </c>
      <c r="N60891" s="135" t="s">
        <v>2187</v>
      </c>
      <c r="O60891" s="135" t="s">
        <v>2186</v>
      </c>
    </row>
    <row r="60892" spans="4:15" x14ac:dyDescent="0.25">
      <c r="D60892" s="274">
        <v>125552077</v>
      </c>
      <c r="E60892" s="135" t="s">
        <v>2191</v>
      </c>
      <c r="F60892" s="135" t="s">
        <v>84</v>
      </c>
      <c r="G60892" s="135" t="s">
        <v>112</v>
      </c>
      <c r="H60892" s="273">
        <v>44971</v>
      </c>
      <c r="I60892" s="273">
        <v>45336</v>
      </c>
      <c r="J60892" s="135" t="s">
        <v>2187</v>
      </c>
      <c r="K60892" s="135" t="s">
        <v>2188</v>
      </c>
      <c r="L60892" s="273">
        <v>45334</v>
      </c>
      <c r="M60892" s="273">
        <v>45336</v>
      </c>
      <c r="N60892" s="135" t="s">
        <v>2187</v>
      </c>
      <c r="O60892" s="135" t="s">
        <v>2189</v>
      </c>
    </row>
    <row r="60893" spans="4:15" x14ac:dyDescent="0.25">
      <c r="D60893" s="274">
        <v>125552102</v>
      </c>
      <c r="E60893" s="135" t="s">
        <v>2183</v>
      </c>
      <c r="F60893" s="135" t="s">
        <v>243</v>
      </c>
      <c r="G60893" s="135" t="s">
        <v>112</v>
      </c>
      <c r="H60893" s="273">
        <v>44981</v>
      </c>
      <c r="I60893" s="273">
        <v>46077</v>
      </c>
      <c r="J60893" s="135" t="s">
        <v>2187</v>
      </c>
      <c r="K60893" s="135" t="s">
        <v>2188</v>
      </c>
      <c r="L60893" s="135"/>
      <c r="M60893" s="273">
        <v>46077</v>
      </c>
      <c r="N60893" s="135" t="s">
        <v>2187</v>
      </c>
      <c r="O60893" s="135"/>
    </row>
    <row r="60894" spans="4:15" x14ac:dyDescent="0.25">
      <c r="D60894" s="274">
        <v>125552729</v>
      </c>
      <c r="E60894" s="135" t="s">
        <v>2191</v>
      </c>
      <c r="F60894" s="135" t="s">
        <v>89</v>
      </c>
      <c r="G60894" s="135" t="s">
        <v>112</v>
      </c>
      <c r="H60894" s="273">
        <v>44972</v>
      </c>
      <c r="I60894" s="273">
        <v>46798</v>
      </c>
      <c r="J60894" s="135" t="s">
        <v>2184</v>
      </c>
      <c r="K60894" s="135" t="s">
        <v>2185</v>
      </c>
      <c r="L60894" s="135"/>
      <c r="M60894" s="273">
        <v>46798</v>
      </c>
      <c r="N60894" s="135" t="s">
        <v>2184</v>
      </c>
      <c r="O60894" s="135"/>
    </row>
    <row r="60895" spans="4:15" x14ac:dyDescent="0.25">
      <c r="D60895" s="274">
        <v>125553407</v>
      </c>
      <c r="E60895" s="135" t="s">
        <v>204</v>
      </c>
      <c r="F60895" s="135" t="s">
        <v>84</v>
      </c>
      <c r="G60895" s="135" t="s">
        <v>112</v>
      </c>
      <c r="H60895" s="273">
        <v>44971</v>
      </c>
      <c r="I60895" s="273">
        <v>46797</v>
      </c>
      <c r="J60895" s="135" t="s">
        <v>2184</v>
      </c>
      <c r="K60895" s="135" t="s">
        <v>2185</v>
      </c>
      <c r="L60895" s="135"/>
      <c r="M60895" s="273">
        <v>46797</v>
      </c>
      <c r="N60895" s="135" t="s">
        <v>2184</v>
      </c>
      <c r="O60895" s="135"/>
    </row>
    <row r="60896" spans="4:15" x14ac:dyDescent="0.25">
      <c r="D60896" s="274">
        <v>125553597</v>
      </c>
      <c r="E60896" s="135" t="s">
        <v>204</v>
      </c>
      <c r="F60896" s="135" t="s">
        <v>84</v>
      </c>
      <c r="G60896" s="135" t="s">
        <v>112</v>
      </c>
      <c r="H60896" s="273">
        <v>44970</v>
      </c>
      <c r="I60896" s="273">
        <v>46796</v>
      </c>
      <c r="J60896" s="135" t="s">
        <v>2184</v>
      </c>
      <c r="K60896" s="135" t="s">
        <v>2185</v>
      </c>
      <c r="L60896" s="273">
        <v>45431</v>
      </c>
      <c r="M60896" s="273">
        <v>46796</v>
      </c>
      <c r="N60896" s="135" t="s">
        <v>2184</v>
      </c>
      <c r="O60896" s="135" t="s">
        <v>2186</v>
      </c>
    </row>
    <row r="60897" spans="4:15" x14ac:dyDescent="0.25">
      <c r="D60897" s="274">
        <v>125553905</v>
      </c>
      <c r="E60897" s="135" t="s">
        <v>2191</v>
      </c>
      <c r="F60897" s="135" t="s">
        <v>84</v>
      </c>
      <c r="G60897" s="135" t="s">
        <v>112</v>
      </c>
      <c r="H60897" s="273">
        <v>44971</v>
      </c>
      <c r="I60897" s="273">
        <v>46797</v>
      </c>
      <c r="J60897" s="135" t="s">
        <v>2184</v>
      </c>
      <c r="K60897" s="135" t="s">
        <v>2185</v>
      </c>
      <c r="L60897" s="273">
        <v>45369</v>
      </c>
      <c r="M60897" s="273">
        <v>46797</v>
      </c>
      <c r="N60897" s="135" t="s">
        <v>2184</v>
      </c>
      <c r="O60897" s="135" t="s">
        <v>2186</v>
      </c>
    </row>
    <row r="60898" spans="4:15" x14ac:dyDescent="0.25">
      <c r="D60898" s="274">
        <v>125553952</v>
      </c>
      <c r="E60898" s="135" t="s">
        <v>2191</v>
      </c>
      <c r="F60898" s="135" t="s">
        <v>243</v>
      </c>
      <c r="G60898" s="135" t="s">
        <v>112</v>
      </c>
      <c r="H60898" s="273">
        <v>44971</v>
      </c>
      <c r="I60898" s="273">
        <v>46067</v>
      </c>
      <c r="J60898" s="135" t="s">
        <v>2187</v>
      </c>
      <c r="K60898" s="135" t="s">
        <v>2188</v>
      </c>
      <c r="L60898" s="135"/>
      <c r="M60898" s="273">
        <v>46067</v>
      </c>
      <c r="N60898" s="135" t="s">
        <v>2187</v>
      </c>
      <c r="O60898" s="135"/>
    </row>
    <row r="60899" spans="4:15" x14ac:dyDescent="0.25">
      <c r="D60899" s="274">
        <v>125554510</v>
      </c>
      <c r="E60899" s="135" t="s">
        <v>204</v>
      </c>
      <c r="F60899" s="135" t="s">
        <v>243</v>
      </c>
      <c r="G60899" s="135" t="s">
        <v>112</v>
      </c>
      <c r="H60899" s="273">
        <v>44971</v>
      </c>
      <c r="I60899" s="273">
        <v>46797</v>
      </c>
      <c r="J60899" s="135" t="s">
        <v>2184</v>
      </c>
      <c r="K60899" s="135" t="s">
        <v>2185</v>
      </c>
      <c r="L60899" s="135"/>
      <c r="M60899" s="273">
        <v>46797</v>
      </c>
      <c r="N60899" s="135" t="s">
        <v>2184</v>
      </c>
      <c r="O60899" s="135"/>
    </row>
    <row r="60900" spans="4:15" x14ac:dyDescent="0.25">
      <c r="D60900" s="274">
        <v>125555183</v>
      </c>
      <c r="E60900" s="135" t="s">
        <v>204</v>
      </c>
      <c r="F60900" s="135" t="s">
        <v>84</v>
      </c>
      <c r="G60900" s="135" t="s">
        <v>112</v>
      </c>
      <c r="H60900" s="273">
        <v>44971</v>
      </c>
      <c r="I60900" s="273">
        <v>46797</v>
      </c>
      <c r="J60900" s="135" t="s">
        <v>2184</v>
      </c>
      <c r="K60900" s="135" t="s">
        <v>2185</v>
      </c>
      <c r="L60900" s="135"/>
      <c r="M60900" s="273">
        <v>46797</v>
      </c>
      <c r="N60900" s="135" t="s">
        <v>2184</v>
      </c>
      <c r="O60900" s="135"/>
    </row>
    <row r="60901" spans="4:15" x14ac:dyDescent="0.25">
      <c r="D60901" s="274">
        <v>125555249</v>
      </c>
      <c r="E60901" s="135" t="s">
        <v>2192</v>
      </c>
      <c r="F60901" s="135" t="s">
        <v>84</v>
      </c>
      <c r="G60901" s="135" t="s">
        <v>112</v>
      </c>
      <c r="H60901" s="273">
        <v>44971</v>
      </c>
      <c r="I60901" s="273">
        <v>46797</v>
      </c>
      <c r="J60901" s="135" t="s">
        <v>2184</v>
      </c>
      <c r="K60901" s="135" t="s">
        <v>2185</v>
      </c>
      <c r="L60901" s="273">
        <v>45342</v>
      </c>
      <c r="M60901" s="273">
        <v>46797</v>
      </c>
      <c r="N60901" s="135" t="s">
        <v>2184</v>
      </c>
      <c r="O60901" s="135" t="s">
        <v>2186</v>
      </c>
    </row>
    <row r="60902" spans="4:15" x14ac:dyDescent="0.25">
      <c r="D60902" s="274">
        <v>125555302</v>
      </c>
      <c r="E60902" s="135" t="s">
        <v>2183</v>
      </c>
      <c r="F60902" s="135" t="s">
        <v>243</v>
      </c>
      <c r="G60902" s="135" t="s">
        <v>112</v>
      </c>
      <c r="H60902" s="273">
        <v>44973</v>
      </c>
      <c r="I60902" s="273">
        <v>46069</v>
      </c>
      <c r="J60902" s="135" t="s">
        <v>2187</v>
      </c>
      <c r="K60902" s="135" t="s">
        <v>2188</v>
      </c>
      <c r="L60902" s="135"/>
      <c r="M60902" s="273">
        <v>46069</v>
      </c>
      <c r="N60902" s="135" t="s">
        <v>2187</v>
      </c>
      <c r="O60902" s="135"/>
    </row>
    <row r="60903" spans="4:15" x14ac:dyDescent="0.25">
      <c r="D60903" s="274">
        <v>125556637</v>
      </c>
      <c r="E60903" s="135" t="s">
        <v>2192</v>
      </c>
      <c r="F60903" s="135" t="s">
        <v>84</v>
      </c>
      <c r="G60903" s="135" t="s">
        <v>112</v>
      </c>
      <c r="H60903" s="273">
        <v>44971</v>
      </c>
      <c r="I60903" s="273">
        <v>46797</v>
      </c>
      <c r="J60903" s="135" t="s">
        <v>2184</v>
      </c>
      <c r="K60903" s="135" t="s">
        <v>2185</v>
      </c>
      <c r="L60903" s="273">
        <v>45431</v>
      </c>
      <c r="M60903" s="273">
        <v>46797</v>
      </c>
      <c r="N60903" s="135" t="s">
        <v>2184</v>
      </c>
      <c r="O60903" s="135" t="s">
        <v>2186</v>
      </c>
    </row>
    <row r="60904" spans="4:15" x14ac:dyDescent="0.25">
      <c r="D60904" s="274">
        <v>125556711</v>
      </c>
      <c r="E60904" s="135" t="s">
        <v>2192</v>
      </c>
      <c r="F60904" s="135" t="s">
        <v>243</v>
      </c>
      <c r="G60904" s="135" t="s">
        <v>112</v>
      </c>
      <c r="H60904" s="273">
        <v>44974</v>
      </c>
      <c r="I60904" s="273">
        <v>46070</v>
      </c>
      <c r="J60904" s="135" t="s">
        <v>2187</v>
      </c>
      <c r="K60904" s="135" t="s">
        <v>2188</v>
      </c>
      <c r="L60904" s="273">
        <v>45485</v>
      </c>
      <c r="M60904" s="273">
        <v>46070</v>
      </c>
      <c r="N60904" s="135" t="s">
        <v>2187</v>
      </c>
      <c r="O60904" s="135" t="s">
        <v>2186</v>
      </c>
    </row>
    <row r="60905" spans="4:15" x14ac:dyDescent="0.25">
      <c r="D60905" s="274">
        <v>125557024</v>
      </c>
      <c r="E60905" s="135" t="s">
        <v>204</v>
      </c>
      <c r="F60905" s="135" t="s">
        <v>84</v>
      </c>
      <c r="G60905" s="135" t="s">
        <v>112</v>
      </c>
      <c r="H60905" s="273">
        <v>44967</v>
      </c>
      <c r="I60905" s="273">
        <v>46793</v>
      </c>
      <c r="J60905" s="135" t="s">
        <v>2184</v>
      </c>
      <c r="K60905" s="135" t="s">
        <v>2185</v>
      </c>
      <c r="L60905" s="135"/>
      <c r="M60905" s="273">
        <v>46793</v>
      </c>
      <c r="N60905" s="135" t="s">
        <v>2184</v>
      </c>
      <c r="O60905" s="135"/>
    </row>
    <row r="60906" spans="4:15" x14ac:dyDescent="0.25">
      <c r="D60906" s="274">
        <v>125557619</v>
      </c>
      <c r="E60906" s="135" t="s">
        <v>2191</v>
      </c>
      <c r="F60906" s="135" t="s">
        <v>84</v>
      </c>
      <c r="G60906" s="135" t="s">
        <v>112</v>
      </c>
      <c r="H60906" s="273">
        <v>44965</v>
      </c>
      <c r="I60906" s="273">
        <v>46061</v>
      </c>
      <c r="J60906" s="135" t="s">
        <v>2187</v>
      </c>
      <c r="K60906" s="135" t="s">
        <v>2188</v>
      </c>
      <c r="L60906" s="135"/>
      <c r="M60906" s="273">
        <v>46061</v>
      </c>
      <c r="N60906" s="135" t="s">
        <v>2187</v>
      </c>
      <c r="O60906" s="135"/>
    </row>
    <row r="60907" spans="4:15" x14ac:dyDescent="0.25">
      <c r="D60907" s="274">
        <v>125557700</v>
      </c>
      <c r="E60907" s="135" t="s">
        <v>204</v>
      </c>
      <c r="F60907" s="135" t="s">
        <v>84</v>
      </c>
      <c r="G60907" s="135" t="s">
        <v>112</v>
      </c>
      <c r="H60907" s="273">
        <v>44971</v>
      </c>
      <c r="I60907" s="273">
        <v>46797</v>
      </c>
      <c r="J60907" s="135" t="s">
        <v>2184</v>
      </c>
      <c r="K60907" s="135" t="s">
        <v>2185</v>
      </c>
      <c r="L60907" s="135"/>
      <c r="M60907" s="273">
        <v>46797</v>
      </c>
      <c r="N60907" s="135" t="s">
        <v>2184</v>
      </c>
      <c r="O60907" s="135"/>
    </row>
    <row r="60908" spans="4:15" x14ac:dyDescent="0.25">
      <c r="D60908" s="274">
        <v>125557703</v>
      </c>
      <c r="E60908" s="135" t="s">
        <v>2183</v>
      </c>
      <c r="F60908" s="135" t="s">
        <v>84</v>
      </c>
      <c r="G60908" s="135" t="s">
        <v>112</v>
      </c>
      <c r="H60908" s="273">
        <v>44974</v>
      </c>
      <c r="I60908" s="273">
        <v>46800</v>
      </c>
      <c r="J60908" s="135" t="s">
        <v>2184</v>
      </c>
      <c r="K60908" s="135" t="s">
        <v>2185</v>
      </c>
      <c r="L60908" s="273">
        <v>45369</v>
      </c>
      <c r="M60908" s="273">
        <v>46800</v>
      </c>
      <c r="N60908" s="135" t="s">
        <v>2184</v>
      </c>
      <c r="O60908" s="135" t="s">
        <v>2186</v>
      </c>
    </row>
    <row r="60909" spans="4:15" x14ac:dyDescent="0.25">
      <c r="D60909" s="274">
        <v>125557798</v>
      </c>
      <c r="E60909" s="135" t="s">
        <v>2183</v>
      </c>
      <c r="F60909" s="135" t="s">
        <v>84</v>
      </c>
      <c r="G60909" s="135" t="s">
        <v>112</v>
      </c>
      <c r="H60909" s="273">
        <v>44972</v>
      </c>
      <c r="I60909" s="273">
        <v>46068</v>
      </c>
      <c r="J60909" s="135" t="s">
        <v>2187</v>
      </c>
      <c r="K60909" s="135" t="s">
        <v>2188</v>
      </c>
      <c r="L60909" s="135"/>
      <c r="M60909" s="273">
        <v>46068</v>
      </c>
      <c r="N60909" s="135" t="s">
        <v>2187</v>
      </c>
      <c r="O60909" s="135"/>
    </row>
    <row r="60910" spans="4:15" x14ac:dyDescent="0.25">
      <c r="D60910" s="274">
        <v>125557806</v>
      </c>
      <c r="E60910" s="135" t="s">
        <v>2192</v>
      </c>
      <c r="F60910" s="135" t="s">
        <v>84</v>
      </c>
      <c r="G60910" s="135" t="s">
        <v>112</v>
      </c>
      <c r="H60910" s="273">
        <v>44972</v>
      </c>
      <c r="I60910" s="273">
        <v>46798</v>
      </c>
      <c r="J60910" s="135" t="s">
        <v>2184</v>
      </c>
      <c r="K60910" s="135" t="s">
        <v>2185</v>
      </c>
      <c r="L60910" s="273">
        <v>45334</v>
      </c>
      <c r="M60910" s="273">
        <v>46798</v>
      </c>
      <c r="N60910" s="135" t="s">
        <v>2184</v>
      </c>
      <c r="O60910" s="135" t="s">
        <v>2189</v>
      </c>
    </row>
    <row r="60911" spans="4:15" x14ac:dyDescent="0.25">
      <c r="D60911" s="274">
        <v>125557954</v>
      </c>
      <c r="E60911" s="135" t="s">
        <v>204</v>
      </c>
      <c r="F60911" s="135" t="s">
        <v>243</v>
      </c>
      <c r="G60911" s="135" t="s">
        <v>112</v>
      </c>
      <c r="H60911" s="273">
        <v>44971</v>
      </c>
      <c r="I60911" s="273">
        <v>46797</v>
      </c>
      <c r="J60911" s="135" t="s">
        <v>2184</v>
      </c>
      <c r="K60911" s="135" t="s">
        <v>2185</v>
      </c>
      <c r="L60911" s="135"/>
      <c r="M60911" s="273">
        <v>46797</v>
      </c>
      <c r="N60911" s="135" t="s">
        <v>2184</v>
      </c>
      <c r="O60911" s="135"/>
    </row>
    <row r="60912" spans="4:15" x14ac:dyDescent="0.25">
      <c r="D60912" s="274">
        <v>125558105</v>
      </c>
      <c r="E60912" s="135" t="s">
        <v>204</v>
      </c>
      <c r="F60912" s="135" t="s">
        <v>84</v>
      </c>
      <c r="G60912" s="135" t="s">
        <v>112</v>
      </c>
      <c r="H60912" s="273">
        <v>44972</v>
      </c>
      <c r="I60912" s="273">
        <v>46068</v>
      </c>
      <c r="J60912" s="135" t="s">
        <v>2187</v>
      </c>
      <c r="K60912" s="135" t="s">
        <v>2188</v>
      </c>
      <c r="L60912" s="135"/>
      <c r="M60912" s="273">
        <v>45337</v>
      </c>
      <c r="N60912" s="135" t="s">
        <v>2187</v>
      </c>
      <c r="O60912" s="135"/>
    </row>
    <row r="60913" spans="4:15" x14ac:dyDescent="0.25">
      <c r="D60913" s="274">
        <v>125561119</v>
      </c>
      <c r="E60913" s="135" t="s">
        <v>2192</v>
      </c>
      <c r="F60913" s="135" t="s">
        <v>84</v>
      </c>
      <c r="G60913" s="135" t="s">
        <v>112</v>
      </c>
      <c r="H60913" s="273">
        <v>44971</v>
      </c>
      <c r="I60913" s="273">
        <v>46067</v>
      </c>
      <c r="J60913" s="135" t="s">
        <v>2187</v>
      </c>
      <c r="K60913" s="135" t="s">
        <v>2188</v>
      </c>
      <c r="L60913" s="273">
        <v>45433</v>
      </c>
      <c r="M60913" s="273">
        <v>46067</v>
      </c>
      <c r="N60913" s="135" t="s">
        <v>2187</v>
      </c>
      <c r="O60913" s="135" t="s">
        <v>2186</v>
      </c>
    </row>
    <row r="60914" spans="4:15" x14ac:dyDescent="0.25">
      <c r="D60914" s="274">
        <v>125561162</v>
      </c>
      <c r="E60914" s="135" t="s">
        <v>2183</v>
      </c>
      <c r="F60914" s="135" t="s">
        <v>84</v>
      </c>
      <c r="G60914" s="135" t="s">
        <v>112</v>
      </c>
      <c r="H60914" s="273">
        <v>44972</v>
      </c>
      <c r="I60914" s="273">
        <v>46798</v>
      </c>
      <c r="J60914" s="135" t="s">
        <v>2184</v>
      </c>
      <c r="K60914" s="135" t="s">
        <v>2185</v>
      </c>
      <c r="L60914" s="273">
        <v>45388</v>
      </c>
      <c r="M60914" s="273">
        <v>46798</v>
      </c>
      <c r="N60914" s="135" t="s">
        <v>2184</v>
      </c>
      <c r="O60914" s="135" t="s">
        <v>2186</v>
      </c>
    </row>
    <row r="60915" spans="4:15" x14ac:dyDescent="0.25">
      <c r="D60915" s="274">
        <v>125561454</v>
      </c>
      <c r="E60915" s="135" t="s">
        <v>204</v>
      </c>
      <c r="F60915" s="135" t="s">
        <v>89</v>
      </c>
      <c r="G60915" s="135" t="s">
        <v>112</v>
      </c>
      <c r="H60915" s="273">
        <v>44972</v>
      </c>
      <c r="I60915" s="273">
        <v>46798</v>
      </c>
      <c r="J60915" s="135" t="s">
        <v>2184</v>
      </c>
      <c r="K60915" s="135" t="s">
        <v>2185</v>
      </c>
      <c r="L60915" s="135"/>
      <c r="M60915" s="273">
        <v>46798</v>
      </c>
      <c r="N60915" s="135" t="s">
        <v>2184</v>
      </c>
      <c r="O60915" s="135"/>
    </row>
    <row r="60916" spans="4:15" x14ac:dyDescent="0.25">
      <c r="D60916" s="274">
        <v>125562519</v>
      </c>
      <c r="E60916" s="135" t="s">
        <v>2192</v>
      </c>
      <c r="F60916" s="135" t="s">
        <v>243</v>
      </c>
      <c r="G60916" s="135" t="s">
        <v>112</v>
      </c>
      <c r="H60916" s="273">
        <v>44978</v>
      </c>
      <c r="I60916" s="273">
        <v>46074</v>
      </c>
      <c r="J60916" s="135" t="s">
        <v>2187</v>
      </c>
      <c r="K60916" s="135" t="s">
        <v>2188</v>
      </c>
      <c r="L60916" s="135"/>
      <c r="M60916" s="273">
        <v>46074</v>
      </c>
      <c r="N60916" s="135" t="s">
        <v>2187</v>
      </c>
      <c r="O60916" s="135"/>
    </row>
    <row r="60917" spans="4:15" x14ac:dyDescent="0.25">
      <c r="D60917" s="274">
        <v>125562909</v>
      </c>
      <c r="E60917" s="135" t="s">
        <v>204</v>
      </c>
      <c r="F60917" s="135" t="s">
        <v>243</v>
      </c>
      <c r="G60917" s="135" t="s">
        <v>112</v>
      </c>
      <c r="H60917" s="273">
        <v>44978</v>
      </c>
      <c r="I60917" s="273">
        <v>46804</v>
      </c>
      <c r="J60917" s="135" t="s">
        <v>2184</v>
      </c>
      <c r="K60917" s="135" t="s">
        <v>2185</v>
      </c>
      <c r="L60917" s="135"/>
      <c r="M60917" s="273">
        <v>46804</v>
      </c>
      <c r="N60917" s="135" t="s">
        <v>2184</v>
      </c>
      <c r="O60917" s="135"/>
    </row>
    <row r="60918" spans="4:15" x14ac:dyDescent="0.25">
      <c r="D60918" s="274">
        <v>125563174</v>
      </c>
      <c r="E60918" s="135" t="s">
        <v>204</v>
      </c>
      <c r="F60918" s="135" t="s">
        <v>243</v>
      </c>
      <c r="G60918" s="135" t="s">
        <v>112</v>
      </c>
      <c r="H60918" s="273">
        <v>44973</v>
      </c>
      <c r="I60918" s="273">
        <v>46799</v>
      </c>
      <c r="J60918" s="135" t="s">
        <v>2184</v>
      </c>
      <c r="K60918" s="135" t="s">
        <v>2185</v>
      </c>
      <c r="L60918" s="135"/>
      <c r="M60918" s="273">
        <v>46799</v>
      </c>
      <c r="N60918" s="135" t="s">
        <v>2184</v>
      </c>
      <c r="O60918" s="135"/>
    </row>
    <row r="60919" spans="4:15" x14ac:dyDescent="0.25">
      <c r="D60919" s="274">
        <v>125563353</v>
      </c>
      <c r="E60919" s="135" t="s">
        <v>2192</v>
      </c>
      <c r="F60919" s="135" t="s">
        <v>243</v>
      </c>
      <c r="G60919" s="135" t="s">
        <v>112</v>
      </c>
      <c r="H60919" s="273">
        <v>44979</v>
      </c>
      <c r="I60919" s="273">
        <v>45344</v>
      </c>
      <c r="J60919" s="135" t="s">
        <v>2187</v>
      </c>
      <c r="K60919" s="135" t="s">
        <v>2188</v>
      </c>
      <c r="L60919" s="273">
        <v>45596</v>
      </c>
      <c r="M60919" s="273">
        <v>45344</v>
      </c>
      <c r="N60919" s="135" t="s">
        <v>2187</v>
      </c>
      <c r="O60919" s="135" t="s">
        <v>2189</v>
      </c>
    </row>
    <row r="60920" spans="4:15" x14ac:dyDescent="0.25">
      <c r="D60920" s="274">
        <v>125563355</v>
      </c>
      <c r="E60920" s="135" t="s">
        <v>2192</v>
      </c>
      <c r="F60920" s="135" t="s">
        <v>243</v>
      </c>
      <c r="G60920" s="135" t="s">
        <v>112</v>
      </c>
      <c r="H60920" s="273">
        <v>44973</v>
      </c>
      <c r="I60920" s="273">
        <v>45338</v>
      </c>
      <c r="J60920" s="135" t="s">
        <v>2187</v>
      </c>
      <c r="K60920" s="135" t="s">
        <v>2188</v>
      </c>
      <c r="L60920" s="135"/>
      <c r="M60920" s="273">
        <v>45338</v>
      </c>
      <c r="N60920" s="135" t="s">
        <v>2187</v>
      </c>
      <c r="O60920" s="135"/>
    </row>
    <row r="60921" spans="4:15" x14ac:dyDescent="0.25">
      <c r="D60921" s="274">
        <v>125563439</v>
      </c>
      <c r="E60921" s="135" t="s">
        <v>204</v>
      </c>
      <c r="F60921" s="135" t="s">
        <v>243</v>
      </c>
      <c r="G60921" s="135" t="s">
        <v>112</v>
      </c>
      <c r="H60921" s="273">
        <v>44973</v>
      </c>
      <c r="I60921" s="273">
        <v>46069</v>
      </c>
      <c r="J60921" s="135" t="s">
        <v>2187</v>
      </c>
      <c r="K60921" s="135" t="s">
        <v>2188</v>
      </c>
      <c r="L60921" s="135"/>
      <c r="M60921" s="273">
        <v>46069</v>
      </c>
      <c r="N60921" s="135" t="s">
        <v>2187</v>
      </c>
      <c r="O60921" s="135"/>
    </row>
    <row r="60922" spans="4:15" x14ac:dyDescent="0.25">
      <c r="D60922" s="274">
        <v>125563755</v>
      </c>
      <c r="E60922" s="135" t="s">
        <v>2183</v>
      </c>
      <c r="F60922" s="135" t="s">
        <v>243</v>
      </c>
      <c r="G60922" s="135" t="s">
        <v>112</v>
      </c>
      <c r="H60922" s="273">
        <v>44979</v>
      </c>
      <c r="I60922" s="273">
        <v>45344</v>
      </c>
      <c r="J60922" s="135" t="s">
        <v>2187</v>
      </c>
      <c r="K60922" s="135" t="s">
        <v>2188</v>
      </c>
      <c r="L60922" s="135"/>
      <c r="M60922" s="273">
        <v>45344</v>
      </c>
      <c r="N60922" s="135" t="s">
        <v>2187</v>
      </c>
      <c r="O60922" s="135"/>
    </row>
    <row r="60923" spans="4:15" x14ac:dyDescent="0.25">
      <c r="D60923" s="274">
        <v>125564268</v>
      </c>
      <c r="E60923" s="135" t="s">
        <v>2192</v>
      </c>
      <c r="F60923" s="135" t="s">
        <v>89</v>
      </c>
      <c r="G60923" s="135" t="s">
        <v>112</v>
      </c>
      <c r="H60923" s="273">
        <v>44973</v>
      </c>
      <c r="I60923" s="273">
        <v>46799</v>
      </c>
      <c r="J60923" s="135" t="s">
        <v>2184</v>
      </c>
      <c r="K60923" s="135" t="s">
        <v>2185</v>
      </c>
      <c r="L60923" s="135"/>
      <c r="M60923" s="273">
        <v>46799</v>
      </c>
      <c r="N60923" s="135" t="s">
        <v>2184</v>
      </c>
      <c r="O60923" s="135"/>
    </row>
    <row r="60924" spans="4:15" x14ac:dyDescent="0.25">
      <c r="D60924" s="274">
        <v>125566259</v>
      </c>
      <c r="E60924" s="135" t="s">
        <v>204</v>
      </c>
      <c r="F60924" s="135" t="s">
        <v>243</v>
      </c>
      <c r="G60924" s="135" t="s">
        <v>112</v>
      </c>
      <c r="H60924" s="273">
        <v>44973</v>
      </c>
      <c r="I60924" s="273">
        <v>46799</v>
      </c>
      <c r="J60924" s="135" t="s">
        <v>2184</v>
      </c>
      <c r="K60924" s="135" t="s">
        <v>2185</v>
      </c>
      <c r="L60924" s="135"/>
      <c r="M60924" s="273">
        <v>46799</v>
      </c>
      <c r="N60924" s="135" t="s">
        <v>2184</v>
      </c>
      <c r="O60924" s="135"/>
    </row>
    <row r="60925" spans="4:15" x14ac:dyDescent="0.25">
      <c r="D60925" s="274">
        <v>125567911</v>
      </c>
      <c r="E60925" s="135" t="s">
        <v>2183</v>
      </c>
      <c r="F60925" s="135" t="s">
        <v>89</v>
      </c>
      <c r="G60925" s="135" t="s">
        <v>112</v>
      </c>
      <c r="H60925" s="273">
        <v>44974</v>
      </c>
      <c r="I60925" s="273">
        <v>46800</v>
      </c>
      <c r="J60925" s="135" t="s">
        <v>2184</v>
      </c>
      <c r="K60925" s="135" t="s">
        <v>2185</v>
      </c>
      <c r="L60925" s="273">
        <v>45400</v>
      </c>
      <c r="M60925" s="273">
        <v>46800</v>
      </c>
      <c r="N60925" s="135" t="s">
        <v>2184</v>
      </c>
      <c r="O60925" s="135" t="s">
        <v>2189</v>
      </c>
    </row>
    <row r="60926" spans="4:15" x14ac:dyDescent="0.25">
      <c r="D60926" s="274">
        <v>125568277</v>
      </c>
      <c r="E60926" s="135" t="s">
        <v>204</v>
      </c>
      <c r="F60926" s="135" t="s">
        <v>84</v>
      </c>
      <c r="G60926" s="135" t="s">
        <v>112</v>
      </c>
      <c r="H60926" s="273">
        <v>44974</v>
      </c>
      <c r="I60926" s="273">
        <v>46800</v>
      </c>
      <c r="J60926" s="135" t="s">
        <v>2184</v>
      </c>
      <c r="K60926" s="135" t="s">
        <v>2185</v>
      </c>
      <c r="L60926" s="273">
        <v>45343</v>
      </c>
      <c r="M60926" s="273">
        <v>46800</v>
      </c>
      <c r="N60926" s="135" t="s">
        <v>2184</v>
      </c>
      <c r="O60926" s="135" t="s">
        <v>2186</v>
      </c>
    </row>
    <row r="60927" spans="4:15" x14ac:dyDescent="0.25">
      <c r="D60927" s="274">
        <v>125568497</v>
      </c>
      <c r="E60927" s="135" t="s">
        <v>2183</v>
      </c>
      <c r="F60927" s="135" t="s">
        <v>89</v>
      </c>
      <c r="G60927" s="135" t="s">
        <v>112</v>
      </c>
      <c r="H60927" s="273">
        <v>44980</v>
      </c>
      <c r="I60927" s="273">
        <v>46806</v>
      </c>
      <c r="J60927" s="135" t="s">
        <v>2184</v>
      </c>
      <c r="K60927" s="135" t="s">
        <v>2185</v>
      </c>
      <c r="L60927" s="273">
        <v>45362</v>
      </c>
      <c r="M60927" s="273">
        <v>46806</v>
      </c>
      <c r="N60927" s="135" t="s">
        <v>2184</v>
      </c>
      <c r="O60927" s="135" t="s">
        <v>2186</v>
      </c>
    </row>
    <row r="60928" spans="4:15" x14ac:dyDescent="0.25">
      <c r="D60928" s="274">
        <v>125568966</v>
      </c>
      <c r="E60928" s="135" t="s">
        <v>204</v>
      </c>
      <c r="F60928" s="135" t="s">
        <v>84</v>
      </c>
      <c r="G60928" s="135" t="s">
        <v>112</v>
      </c>
      <c r="H60928" s="273">
        <v>44980</v>
      </c>
      <c r="I60928" s="273">
        <v>46806</v>
      </c>
      <c r="J60928" s="135" t="s">
        <v>2184</v>
      </c>
      <c r="K60928" s="135" t="s">
        <v>2185</v>
      </c>
      <c r="L60928" s="273">
        <v>45065</v>
      </c>
      <c r="M60928" s="273">
        <v>46806</v>
      </c>
      <c r="N60928" s="135" t="s">
        <v>2184</v>
      </c>
      <c r="O60928" s="135" t="s">
        <v>2186</v>
      </c>
    </row>
    <row r="60929" spans="4:15" x14ac:dyDescent="0.25">
      <c r="D60929" s="274">
        <v>125569625</v>
      </c>
      <c r="E60929" s="135" t="s">
        <v>2183</v>
      </c>
      <c r="F60929" s="135" t="s">
        <v>84</v>
      </c>
      <c r="G60929" s="135" t="s">
        <v>112</v>
      </c>
      <c r="H60929" s="273">
        <v>44978</v>
      </c>
      <c r="I60929" s="273">
        <v>46804</v>
      </c>
      <c r="J60929" s="135" t="s">
        <v>2184</v>
      </c>
      <c r="K60929" s="135" t="s">
        <v>2185</v>
      </c>
      <c r="L60929" s="273">
        <v>45385</v>
      </c>
      <c r="M60929" s="273">
        <v>46804</v>
      </c>
      <c r="N60929" s="135" t="s">
        <v>2184</v>
      </c>
      <c r="O60929" s="135" t="s">
        <v>2186</v>
      </c>
    </row>
    <row r="60930" spans="4:15" x14ac:dyDescent="0.25">
      <c r="D60930" s="274">
        <v>125570260</v>
      </c>
      <c r="E60930" s="135" t="s">
        <v>2183</v>
      </c>
      <c r="F60930" s="135" t="s">
        <v>243</v>
      </c>
      <c r="G60930" s="135" t="s">
        <v>112</v>
      </c>
      <c r="H60930" s="273">
        <v>44978</v>
      </c>
      <c r="I60930" s="273">
        <v>46074</v>
      </c>
      <c r="J60930" s="135" t="s">
        <v>2187</v>
      </c>
      <c r="K60930" s="135" t="s">
        <v>2188</v>
      </c>
      <c r="L60930" s="273">
        <v>45490</v>
      </c>
      <c r="M60930" s="273">
        <v>46074</v>
      </c>
      <c r="N60930" s="135" t="s">
        <v>2187</v>
      </c>
      <c r="O60930" s="135" t="s">
        <v>2186</v>
      </c>
    </row>
    <row r="60931" spans="4:15" x14ac:dyDescent="0.25">
      <c r="D60931" s="274">
        <v>125570488</v>
      </c>
      <c r="E60931" s="135" t="s">
        <v>204</v>
      </c>
      <c r="F60931" s="135" t="s">
        <v>243</v>
      </c>
      <c r="G60931" s="135" t="s">
        <v>112</v>
      </c>
      <c r="H60931" s="273">
        <v>44978</v>
      </c>
      <c r="I60931" s="273">
        <v>46804</v>
      </c>
      <c r="J60931" s="135" t="s">
        <v>2184</v>
      </c>
      <c r="K60931" s="135" t="s">
        <v>2185</v>
      </c>
      <c r="L60931" s="135"/>
      <c r="M60931" s="273">
        <v>46804</v>
      </c>
      <c r="N60931" s="135" t="s">
        <v>2184</v>
      </c>
      <c r="O60931" s="135"/>
    </row>
    <row r="60932" spans="4:15" x14ac:dyDescent="0.25">
      <c r="D60932" s="274">
        <v>125570587</v>
      </c>
      <c r="E60932" s="135" t="s">
        <v>2192</v>
      </c>
      <c r="F60932" s="135" t="s">
        <v>243</v>
      </c>
      <c r="G60932" s="135" t="s">
        <v>112</v>
      </c>
      <c r="H60932" s="273">
        <v>44978</v>
      </c>
      <c r="I60932" s="273">
        <v>46074</v>
      </c>
      <c r="J60932" s="135" t="s">
        <v>2187</v>
      </c>
      <c r="K60932" s="135" t="s">
        <v>2188</v>
      </c>
      <c r="L60932" s="135"/>
      <c r="M60932" s="273">
        <v>46074</v>
      </c>
      <c r="N60932" s="135" t="s">
        <v>2187</v>
      </c>
      <c r="O60932" s="135"/>
    </row>
    <row r="60933" spans="4:15" x14ac:dyDescent="0.25">
      <c r="D60933" s="274">
        <v>125570604</v>
      </c>
      <c r="E60933" s="135" t="s">
        <v>204</v>
      </c>
      <c r="F60933" s="135" t="s">
        <v>243</v>
      </c>
      <c r="G60933" s="135" t="s">
        <v>112</v>
      </c>
      <c r="H60933" s="273">
        <v>44978</v>
      </c>
      <c r="I60933" s="273">
        <v>46804</v>
      </c>
      <c r="J60933" s="135" t="s">
        <v>2184</v>
      </c>
      <c r="K60933" s="135" t="s">
        <v>2185</v>
      </c>
      <c r="L60933" s="273">
        <v>45488</v>
      </c>
      <c r="M60933" s="273">
        <v>46804</v>
      </c>
      <c r="N60933" s="135" t="s">
        <v>2184</v>
      </c>
      <c r="O60933" s="135" t="s">
        <v>2186</v>
      </c>
    </row>
    <row r="60934" spans="4:15" x14ac:dyDescent="0.25">
      <c r="D60934" s="274">
        <v>125570652</v>
      </c>
      <c r="E60934" s="135" t="s">
        <v>2183</v>
      </c>
      <c r="F60934" s="135" t="s">
        <v>243</v>
      </c>
      <c r="G60934" s="135" t="s">
        <v>112</v>
      </c>
      <c r="H60934" s="273">
        <v>44978</v>
      </c>
      <c r="I60934" s="273">
        <v>46074</v>
      </c>
      <c r="J60934" s="135" t="s">
        <v>2187</v>
      </c>
      <c r="K60934" s="135" t="s">
        <v>2188</v>
      </c>
      <c r="L60934" s="273">
        <v>45485</v>
      </c>
      <c r="M60934" s="273">
        <v>46074</v>
      </c>
      <c r="N60934" s="135" t="s">
        <v>2187</v>
      </c>
      <c r="O60934" s="135" t="s">
        <v>2186</v>
      </c>
    </row>
    <row r="60935" spans="4:15" x14ac:dyDescent="0.25">
      <c r="D60935" s="274">
        <v>125570706</v>
      </c>
      <c r="E60935" s="135" t="s">
        <v>204</v>
      </c>
      <c r="F60935" s="135" t="s">
        <v>243</v>
      </c>
      <c r="G60935" s="135" t="s">
        <v>112</v>
      </c>
      <c r="H60935" s="273">
        <v>44978</v>
      </c>
      <c r="I60935" s="273">
        <v>46804</v>
      </c>
      <c r="J60935" s="135" t="s">
        <v>2184</v>
      </c>
      <c r="K60935" s="135" t="s">
        <v>2185</v>
      </c>
      <c r="L60935" s="135"/>
      <c r="M60935" s="273">
        <v>46804</v>
      </c>
      <c r="N60935" s="135" t="s">
        <v>2184</v>
      </c>
      <c r="O60935" s="135"/>
    </row>
    <row r="60936" spans="4:15" x14ac:dyDescent="0.25">
      <c r="D60936" s="274">
        <v>125570764</v>
      </c>
      <c r="E60936" s="135" t="s">
        <v>204</v>
      </c>
      <c r="F60936" s="135" t="s">
        <v>243</v>
      </c>
      <c r="G60936" s="135" t="s">
        <v>112</v>
      </c>
      <c r="H60936" s="273">
        <v>44978</v>
      </c>
      <c r="I60936" s="273">
        <v>46804</v>
      </c>
      <c r="J60936" s="135" t="s">
        <v>2184</v>
      </c>
      <c r="K60936" s="135" t="s">
        <v>2185</v>
      </c>
      <c r="L60936" s="135"/>
      <c r="M60936" s="273">
        <v>46804</v>
      </c>
      <c r="N60936" s="135" t="s">
        <v>2184</v>
      </c>
      <c r="O60936" s="135"/>
    </row>
    <row r="60937" spans="4:15" x14ac:dyDescent="0.25">
      <c r="D60937" s="274">
        <v>125571902</v>
      </c>
      <c r="E60937" s="135" t="s">
        <v>2192</v>
      </c>
      <c r="F60937" s="135" t="s">
        <v>243</v>
      </c>
      <c r="G60937" s="135" t="s">
        <v>112</v>
      </c>
      <c r="H60937" s="273">
        <v>44978</v>
      </c>
      <c r="I60937" s="273">
        <v>46074</v>
      </c>
      <c r="J60937" s="135" t="s">
        <v>2187</v>
      </c>
      <c r="K60937" s="135" t="s">
        <v>2188</v>
      </c>
      <c r="L60937" s="135"/>
      <c r="M60937" s="273">
        <v>46074</v>
      </c>
      <c r="N60937" s="135" t="s">
        <v>2187</v>
      </c>
      <c r="O60937" s="135"/>
    </row>
    <row r="60938" spans="4:15" x14ac:dyDescent="0.25">
      <c r="D60938" s="274">
        <v>125571906</v>
      </c>
      <c r="E60938" s="135" t="s">
        <v>2183</v>
      </c>
      <c r="F60938" s="135" t="s">
        <v>243</v>
      </c>
      <c r="G60938" s="135" t="s">
        <v>112</v>
      </c>
      <c r="H60938" s="273">
        <v>44978</v>
      </c>
      <c r="I60938" s="273">
        <v>46804</v>
      </c>
      <c r="J60938" s="135" t="s">
        <v>2184</v>
      </c>
      <c r="K60938" s="135" t="s">
        <v>2185</v>
      </c>
      <c r="L60938" s="135"/>
      <c r="M60938" s="273">
        <v>46804</v>
      </c>
      <c r="N60938" s="135" t="s">
        <v>2184</v>
      </c>
      <c r="O60938" s="135"/>
    </row>
    <row r="60939" spans="4:15" x14ac:dyDescent="0.25">
      <c r="D60939" s="274">
        <v>125572139</v>
      </c>
      <c r="E60939" s="135" t="s">
        <v>2191</v>
      </c>
      <c r="F60939" s="135" t="s">
        <v>243</v>
      </c>
      <c r="G60939" s="135" t="s">
        <v>112</v>
      </c>
      <c r="H60939" s="273">
        <v>44978</v>
      </c>
      <c r="I60939" s="273">
        <v>46804</v>
      </c>
      <c r="J60939" s="135" t="s">
        <v>2184</v>
      </c>
      <c r="K60939" s="135" t="s">
        <v>2185</v>
      </c>
      <c r="L60939" s="135"/>
      <c r="M60939" s="273">
        <v>46804</v>
      </c>
      <c r="N60939" s="135" t="s">
        <v>2184</v>
      </c>
      <c r="O60939" s="135"/>
    </row>
    <row r="60940" spans="4:15" x14ac:dyDescent="0.25">
      <c r="D60940" s="274">
        <v>125572292</v>
      </c>
      <c r="E60940" s="135" t="s">
        <v>2191</v>
      </c>
      <c r="F60940" s="135" t="s">
        <v>84</v>
      </c>
      <c r="G60940" s="135" t="s">
        <v>112</v>
      </c>
      <c r="H60940" s="273">
        <v>44984</v>
      </c>
      <c r="I60940" s="273">
        <v>46810</v>
      </c>
      <c r="J60940" s="135" t="s">
        <v>2184</v>
      </c>
      <c r="K60940" s="135" t="s">
        <v>2185</v>
      </c>
      <c r="L60940" s="273">
        <v>45446</v>
      </c>
      <c r="M60940" s="273">
        <v>46810</v>
      </c>
      <c r="N60940" s="135" t="s">
        <v>2184</v>
      </c>
      <c r="O60940" s="135" t="s">
        <v>2186</v>
      </c>
    </row>
    <row r="60941" spans="4:15" x14ac:dyDescent="0.25">
      <c r="D60941" s="274">
        <v>125572420</v>
      </c>
      <c r="E60941" s="135" t="s">
        <v>2192</v>
      </c>
      <c r="F60941" s="135" t="s">
        <v>84</v>
      </c>
      <c r="G60941" s="135" t="s">
        <v>112</v>
      </c>
      <c r="H60941" s="273">
        <v>44973</v>
      </c>
      <c r="I60941" s="273">
        <v>46799</v>
      </c>
      <c r="J60941" s="135" t="s">
        <v>2184</v>
      </c>
      <c r="K60941" s="135" t="s">
        <v>2185</v>
      </c>
      <c r="L60941" s="273">
        <v>45408</v>
      </c>
      <c r="M60941" s="273">
        <v>46799</v>
      </c>
      <c r="N60941" s="135" t="s">
        <v>2184</v>
      </c>
      <c r="O60941" s="135" t="s">
        <v>2186</v>
      </c>
    </row>
    <row r="60942" spans="4:15" x14ac:dyDescent="0.25">
      <c r="D60942" s="274">
        <v>125572581</v>
      </c>
      <c r="E60942" s="135" t="s">
        <v>2191</v>
      </c>
      <c r="F60942" s="135" t="s">
        <v>243</v>
      </c>
      <c r="G60942" s="135" t="s">
        <v>112</v>
      </c>
      <c r="H60942" s="273">
        <v>44978</v>
      </c>
      <c r="I60942" s="273">
        <v>46804</v>
      </c>
      <c r="J60942" s="135" t="s">
        <v>2184</v>
      </c>
      <c r="K60942" s="135" t="s">
        <v>2185</v>
      </c>
      <c r="L60942" s="135"/>
      <c r="M60942" s="273">
        <v>46804</v>
      </c>
      <c r="N60942" s="135" t="s">
        <v>2184</v>
      </c>
      <c r="O60942" s="135"/>
    </row>
    <row r="60943" spans="4:15" x14ac:dyDescent="0.25">
      <c r="D60943" s="274">
        <v>125572776</v>
      </c>
      <c r="E60943" s="135" t="s">
        <v>2191</v>
      </c>
      <c r="F60943" s="135" t="s">
        <v>243</v>
      </c>
      <c r="G60943" s="135" t="s">
        <v>112</v>
      </c>
      <c r="H60943" s="273">
        <v>44986</v>
      </c>
      <c r="I60943" s="273">
        <v>46082</v>
      </c>
      <c r="J60943" s="135" t="s">
        <v>2187</v>
      </c>
      <c r="K60943" s="135" t="s">
        <v>2188</v>
      </c>
      <c r="L60943" s="273">
        <v>45419</v>
      </c>
      <c r="M60943" s="273">
        <v>46082</v>
      </c>
      <c r="N60943" s="135" t="s">
        <v>2187</v>
      </c>
      <c r="O60943" s="135" t="s">
        <v>2186</v>
      </c>
    </row>
    <row r="60944" spans="4:15" x14ac:dyDescent="0.25">
      <c r="D60944" s="274">
        <v>125573064</v>
      </c>
      <c r="E60944" s="135" t="s">
        <v>2191</v>
      </c>
      <c r="F60944" s="135" t="s">
        <v>243</v>
      </c>
      <c r="G60944" s="135" t="s">
        <v>112</v>
      </c>
      <c r="H60944" s="273">
        <v>44986</v>
      </c>
      <c r="I60944" s="273">
        <v>46082</v>
      </c>
      <c r="J60944" s="135" t="s">
        <v>2187</v>
      </c>
      <c r="K60944" s="135" t="s">
        <v>2188</v>
      </c>
      <c r="L60944" s="273">
        <v>45419</v>
      </c>
      <c r="M60944" s="273">
        <v>46082</v>
      </c>
      <c r="N60944" s="135" t="s">
        <v>2187</v>
      </c>
      <c r="O60944" s="135" t="s">
        <v>2186</v>
      </c>
    </row>
    <row r="60945" spans="4:15" x14ac:dyDescent="0.25">
      <c r="D60945" s="274">
        <v>125573217</v>
      </c>
      <c r="E60945" s="135" t="s">
        <v>204</v>
      </c>
      <c r="F60945" s="135" t="s">
        <v>84</v>
      </c>
      <c r="G60945" s="135" t="s">
        <v>112</v>
      </c>
      <c r="H60945" s="273">
        <v>44984</v>
      </c>
      <c r="I60945" s="273">
        <v>46810</v>
      </c>
      <c r="J60945" s="135" t="s">
        <v>2184</v>
      </c>
      <c r="K60945" s="135" t="s">
        <v>2185</v>
      </c>
      <c r="L60945" s="135"/>
      <c r="M60945" s="273">
        <v>46810</v>
      </c>
      <c r="N60945" s="135" t="s">
        <v>2184</v>
      </c>
      <c r="O60945" s="135"/>
    </row>
    <row r="60946" spans="4:15" x14ac:dyDescent="0.25">
      <c r="D60946" s="274">
        <v>125573798</v>
      </c>
      <c r="E60946" s="135" t="s">
        <v>2191</v>
      </c>
      <c r="F60946" s="135" t="s">
        <v>243</v>
      </c>
      <c r="G60946" s="135" t="s">
        <v>112</v>
      </c>
      <c r="H60946" s="273">
        <v>44986</v>
      </c>
      <c r="I60946" s="273">
        <v>46082</v>
      </c>
      <c r="J60946" s="135" t="s">
        <v>2187</v>
      </c>
      <c r="K60946" s="135" t="s">
        <v>2188</v>
      </c>
      <c r="L60946" s="273">
        <v>45420</v>
      </c>
      <c r="M60946" s="273">
        <v>46082</v>
      </c>
      <c r="N60946" s="135" t="s">
        <v>2187</v>
      </c>
      <c r="O60946" s="135" t="s">
        <v>2186</v>
      </c>
    </row>
    <row r="60947" spans="4:15" x14ac:dyDescent="0.25">
      <c r="D60947" s="274">
        <v>125574383</v>
      </c>
      <c r="E60947" s="135" t="s">
        <v>2191</v>
      </c>
      <c r="F60947" s="135" t="s">
        <v>243</v>
      </c>
      <c r="G60947" s="135" t="s">
        <v>112</v>
      </c>
      <c r="H60947" s="273">
        <v>44986</v>
      </c>
      <c r="I60947" s="273">
        <v>46082</v>
      </c>
      <c r="J60947" s="135" t="s">
        <v>2187</v>
      </c>
      <c r="K60947" s="135" t="s">
        <v>2188</v>
      </c>
      <c r="L60947" s="273">
        <v>45420</v>
      </c>
      <c r="M60947" s="273">
        <v>46082</v>
      </c>
      <c r="N60947" s="135" t="s">
        <v>2187</v>
      </c>
      <c r="O60947" s="135" t="s">
        <v>2186</v>
      </c>
    </row>
    <row r="60948" spans="4:15" x14ac:dyDescent="0.25">
      <c r="D60948" s="274">
        <v>125574661</v>
      </c>
      <c r="E60948" s="135" t="s">
        <v>2191</v>
      </c>
      <c r="F60948" s="135" t="s">
        <v>243</v>
      </c>
      <c r="G60948" s="135" t="s">
        <v>112</v>
      </c>
      <c r="H60948" s="273">
        <v>44986</v>
      </c>
      <c r="I60948" s="273">
        <v>46082</v>
      </c>
      <c r="J60948" s="135" t="s">
        <v>2187</v>
      </c>
      <c r="K60948" s="135" t="s">
        <v>2188</v>
      </c>
      <c r="L60948" s="273">
        <v>45419</v>
      </c>
      <c r="M60948" s="273">
        <v>46082</v>
      </c>
      <c r="N60948" s="135" t="s">
        <v>2187</v>
      </c>
      <c r="O60948" s="135" t="s">
        <v>2186</v>
      </c>
    </row>
    <row r="60949" spans="4:15" x14ac:dyDescent="0.25">
      <c r="D60949" s="274">
        <v>125575934</v>
      </c>
      <c r="E60949" s="135" t="s">
        <v>204</v>
      </c>
      <c r="F60949" s="135" t="s">
        <v>84</v>
      </c>
      <c r="G60949" s="135" t="s">
        <v>112</v>
      </c>
      <c r="H60949" s="273">
        <v>44973</v>
      </c>
      <c r="I60949" s="273">
        <v>46799</v>
      </c>
      <c r="J60949" s="135" t="s">
        <v>2184</v>
      </c>
      <c r="K60949" s="135" t="s">
        <v>2185</v>
      </c>
      <c r="L60949" s="135"/>
      <c r="M60949" s="273">
        <v>46799</v>
      </c>
      <c r="N60949" s="135" t="s">
        <v>2184</v>
      </c>
      <c r="O60949" s="135"/>
    </row>
    <row r="60950" spans="4:15" x14ac:dyDescent="0.25">
      <c r="D60950" s="274">
        <v>125576180</v>
      </c>
      <c r="E60950" s="135" t="s">
        <v>2192</v>
      </c>
      <c r="F60950" s="135" t="s">
        <v>243</v>
      </c>
      <c r="G60950" s="135" t="s">
        <v>112</v>
      </c>
      <c r="H60950" s="273">
        <v>44971</v>
      </c>
      <c r="I60950" s="273">
        <v>46067</v>
      </c>
      <c r="J60950" s="135" t="s">
        <v>2187</v>
      </c>
      <c r="K60950" s="135" t="s">
        <v>2188</v>
      </c>
      <c r="L60950" s="273">
        <v>45112</v>
      </c>
      <c r="M60950" s="273">
        <v>46067</v>
      </c>
      <c r="N60950" s="135" t="s">
        <v>2187</v>
      </c>
      <c r="O60950" s="135" t="s">
        <v>2186</v>
      </c>
    </row>
    <row r="60951" spans="4:15" x14ac:dyDescent="0.25">
      <c r="D60951" s="274">
        <v>125576184</v>
      </c>
      <c r="E60951" s="135" t="s">
        <v>2194</v>
      </c>
      <c r="F60951" s="135" t="s">
        <v>84</v>
      </c>
      <c r="G60951" s="135" t="s">
        <v>112</v>
      </c>
      <c r="H60951" s="273">
        <v>44981</v>
      </c>
      <c r="I60951" s="273">
        <v>45346</v>
      </c>
      <c r="J60951" s="135" t="s">
        <v>2187</v>
      </c>
      <c r="K60951" s="135" t="s">
        <v>2188</v>
      </c>
      <c r="L60951" s="273">
        <v>45345</v>
      </c>
      <c r="M60951" s="273">
        <v>45346</v>
      </c>
      <c r="N60951" s="135" t="s">
        <v>2187</v>
      </c>
      <c r="O60951" s="135" t="s">
        <v>2189</v>
      </c>
    </row>
    <row r="60952" spans="4:15" x14ac:dyDescent="0.25">
      <c r="D60952" s="274">
        <v>125577326</v>
      </c>
      <c r="E60952" s="135" t="s">
        <v>204</v>
      </c>
      <c r="F60952" s="135" t="s">
        <v>84</v>
      </c>
      <c r="G60952" s="135" t="s">
        <v>112</v>
      </c>
      <c r="H60952" s="273">
        <v>44974</v>
      </c>
      <c r="I60952" s="273">
        <v>46800</v>
      </c>
      <c r="J60952" s="135" t="s">
        <v>2184</v>
      </c>
      <c r="K60952" s="135" t="s">
        <v>2185</v>
      </c>
      <c r="L60952" s="135"/>
      <c r="M60952" s="273">
        <v>46800</v>
      </c>
      <c r="N60952" s="135" t="s">
        <v>2184</v>
      </c>
      <c r="O60952" s="135"/>
    </row>
    <row r="60953" spans="4:15" x14ac:dyDescent="0.25">
      <c r="D60953" s="274">
        <v>125577960</v>
      </c>
      <c r="E60953" s="135" t="s">
        <v>204</v>
      </c>
      <c r="F60953" s="135" t="s">
        <v>243</v>
      </c>
      <c r="G60953" s="135" t="s">
        <v>112</v>
      </c>
      <c r="H60953" s="273">
        <v>44974</v>
      </c>
      <c r="I60953" s="273">
        <v>46800</v>
      </c>
      <c r="J60953" s="135" t="s">
        <v>2184</v>
      </c>
      <c r="K60953" s="135" t="s">
        <v>2185</v>
      </c>
      <c r="L60953" s="135"/>
      <c r="M60953" s="273">
        <v>46800</v>
      </c>
      <c r="N60953" s="135" t="s">
        <v>2184</v>
      </c>
      <c r="O60953" s="135"/>
    </row>
    <row r="60954" spans="4:15" x14ac:dyDescent="0.25">
      <c r="D60954" s="274">
        <v>125580018</v>
      </c>
      <c r="E60954" s="135" t="s">
        <v>2183</v>
      </c>
      <c r="F60954" s="135" t="s">
        <v>84</v>
      </c>
      <c r="G60954" s="135" t="s">
        <v>112</v>
      </c>
      <c r="H60954" s="273">
        <v>44974</v>
      </c>
      <c r="I60954" s="273">
        <v>46800</v>
      </c>
      <c r="J60954" s="135" t="s">
        <v>2184</v>
      </c>
      <c r="K60954" s="135" t="s">
        <v>2185</v>
      </c>
      <c r="L60954" s="273">
        <v>45447</v>
      </c>
      <c r="M60954" s="273">
        <v>46800</v>
      </c>
      <c r="N60954" s="135" t="s">
        <v>2184</v>
      </c>
      <c r="O60954" s="135" t="s">
        <v>2186</v>
      </c>
    </row>
    <row r="60955" spans="4:15" x14ac:dyDescent="0.25">
      <c r="D60955" s="274">
        <v>125580810</v>
      </c>
      <c r="E60955" s="135" t="s">
        <v>2191</v>
      </c>
      <c r="F60955" s="135" t="s">
        <v>243</v>
      </c>
      <c r="G60955" s="135" t="s">
        <v>112</v>
      </c>
      <c r="H60955" s="273">
        <v>44987</v>
      </c>
      <c r="I60955" s="273">
        <v>46083</v>
      </c>
      <c r="J60955" s="135" t="s">
        <v>2187</v>
      </c>
      <c r="K60955" s="135" t="s">
        <v>2188</v>
      </c>
      <c r="L60955" s="273">
        <v>45418</v>
      </c>
      <c r="M60955" s="273">
        <v>46083</v>
      </c>
      <c r="N60955" s="135" t="s">
        <v>2187</v>
      </c>
      <c r="O60955" s="135" t="s">
        <v>2186</v>
      </c>
    </row>
    <row r="60956" spans="4:15" x14ac:dyDescent="0.25">
      <c r="D60956" s="274">
        <v>125584587</v>
      </c>
      <c r="E60956" s="135" t="s">
        <v>204</v>
      </c>
      <c r="F60956" s="135" t="s">
        <v>243</v>
      </c>
      <c r="G60956" s="135" t="s">
        <v>112</v>
      </c>
      <c r="H60956" s="273">
        <v>44985</v>
      </c>
      <c r="I60956" s="273">
        <v>45350</v>
      </c>
      <c r="J60956" s="135" t="s">
        <v>2187</v>
      </c>
      <c r="K60956" s="135" t="s">
        <v>2188</v>
      </c>
      <c r="L60956" s="273">
        <v>45535</v>
      </c>
      <c r="M60956" s="273">
        <v>45350</v>
      </c>
      <c r="N60956" s="135" t="s">
        <v>2187</v>
      </c>
      <c r="O60956" s="135" t="s">
        <v>2186</v>
      </c>
    </row>
    <row r="60957" spans="4:15" x14ac:dyDescent="0.25">
      <c r="D60957" s="274">
        <v>125591135</v>
      </c>
      <c r="E60957" s="135" t="s">
        <v>204</v>
      </c>
      <c r="F60957" s="135" t="s">
        <v>84</v>
      </c>
      <c r="G60957" s="135" t="s">
        <v>112</v>
      </c>
      <c r="H60957" s="273">
        <v>44978</v>
      </c>
      <c r="I60957" s="273">
        <v>46804</v>
      </c>
      <c r="J60957" s="135" t="s">
        <v>2184</v>
      </c>
      <c r="K60957" s="135" t="s">
        <v>2185</v>
      </c>
      <c r="L60957" s="135"/>
      <c r="M60957" s="273">
        <v>46804</v>
      </c>
      <c r="N60957" s="135" t="s">
        <v>2184</v>
      </c>
      <c r="O60957" s="135"/>
    </row>
    <row r="60958" spans="4:15" x14ac:dyDescent="0.25">
      <c r="D60958" s="274">
        <v>125591366</v>
      </c>
      <c r="E60958" s="135" t="s">
        <v>2191</v>
      </c>
      <c r="F60958" s="135" t="s">
        <v>243</v>
      </c>
      <c r="G60958" s="135" t="s">
        <v>112</v>
      </c>
      <c r="H60958" s="273">
        <v>44989</v>
      </c>
      <c r="I60958" s="273">
        <v>46085</v>
      </c>
      <c r="J60958" s="135" t="s">
        <v>2187</v>
      </c>
      <c r="K60958" s="135" t="s">
        <v>2188</v>
      </c>
      <c r="L60958" s="273">
        <v>45414</v>
      </c>
      <c r="M60958" s="273">
        <v>46085</v>
      </c>
      <c r="N60958" s="135" t="s">
        <v>2187</v>
      </c>
      <c r="O60958" s="135" t="s">
        <v>2186</v>
      </c>
    </row>
    <row r="60959" spans="4:15" x14ac:dyDescent="0.25">
      <c r="D60959" s="274">
        <v>125591436</v>
      </c>
      <c r="E60959" s="135" t="s">
        <v>2183</v>
      </c>
      <c r="F60959" s="135" t="s">
        <v>84</v>
      </c>
      <c r="G60959" s="135" t="s">
        <v>112</v>
      </c>
      <c r="H60959" s="273">
        <v>44979</v>
      </c>
      <c r="I60959" s="273">
        <v>46805</v>
      </c>
      <c r="J60959" s="135" t="s">
        <v>2184</v>
      </c>
      <c r="K60959" s="135" t="s">
        <v>2185</v>
      </c>
      <c r="L60959" s="135"/>
      <c r="M60959" s="273">
        <v>46805</v>
      </c>
      <c r="N60959" s="135" t="s">
        <v>2184</v>
      </c>
      <c r="O60959" s="135"/>
    </row>
    <row r="60960" spans="4:15" x14ac:dyDescent="0.25">
      <c r="D60960" s="274">
        <v>125591461</v>
      </c>
      <c r="E60960" s="135" t="s">
        <v>2183</v>
      </c>
      <c r="F60960" s="135" t="s">
        <v>89</v>
      </c>
      <c r="G60960" s="135" t="s">
        <v>112</v>
      </c>
      <c r="H60960" s="273">
        <v>44987</v>
      </c>
      <c r="I60960" s="273">
        <v>46814</v>
      </c>
      <c r="J60960" s="135" t="s">
        <v>2184</v>
      </c>
      <c r="K60960" s="135" t="s">
        <v>2185</v>
      </c>
      <c r="L60960" s="135"/>
      <c r="M60960" s="273">
        <v>46814</v>
      </c>
      <c r="N60960" s="135" t="s">
        <v>2184</v>
      </c>
      <c r="O60960" s="135"/>
    </row>
    <row r="60961" spans="4:15" x14ac:dyDescent="0.25">
      <c r="D60961" s="274">
        <v>125591519</v>
      </c>
      <c r="E60961" s="135" t="s">
        <v>2191</v>
      </c>
      <c r="F60961" s="135" t="s">
        <v>243</v>
      </c>
      <c r="G60961" s="135" t="s">
        <v>112</v>
      </c>
      <c r="H60961" s="273">
        <v>44989</v>
      </c>
      <c r="I60961" s="273">
        <v>46085</v>
      </c>
      <c r="J60961" s="135" t="s">
        <v>2187</v>
      </c>
      <c r="K60961" s="135" t="s">
        <v>2188</v>
      </c>
      <c r="L60961" s="273">
        <v>45414</v>
      </c>
      <c r="M60961" s="273">
        <v>46085</v>
      </c>
      <c r="N60961" s="135" t="s">
        <v>2187</v>
      </c>
      <c r="O60961" s="135" t="s">
        <v>2186</v>
      </c>
    </row>
    <row r="60962" spans="4:15" x14ac:dyDescent="0.25">
      <c r="D60962" s="274">
        <v>125591741</v>
      </c>
      <c r="E60962" s="135" t="s">
        <v>2191</v>
      </c>
      <c r="F60962" s="135" t="s">
        <v>243</v>
      </c>
      <c r="G60962" s="135" t="s">
        <v>112</v>
      </c>
      <c r="H60962" s="273">
        <v>44989</v>
      </c>
      <c r="I60962" s="273">
        <v>46085</v>
      </c>
      <c r="J60962" s="135" t="s">
        <v>2187</v>
      </c>
      <c r="K60962" s="135" t="s">
        <v>2188</v>
      </c>
      <c r="L60962" s="273">
        <v>45414</v>
      </c>
      <c r="M60962" s="273">
        <v>46085</v>
      </c>
      <c r="N60962" s="135" t="s">
        <v>2187</v>
      </c>
      <c r="O60962" s="135" t="s">
        <v>2186</v>
      </c>
    </row>
    <row r="60963" spans="4:15" x14ac:dyDescent="0.25">
      <c r="D60963" s="274">
        <v>125591764</v>
      </c>
      <c r="E60963" s="135" t="s">
        <v>204</v>
      </c>
      <c r="F60963" s="135" t="s">
        <v>84</v>
      </c>
      <c r="G60963" s="135" t="s">
        <v>112</v>
      </c>
      <c r="H60963" s="273">
        <v>44979</v>
      </c>
      <c r="I60963" s="273">
        <v>46805</v>
      </c>
      <c r="J60963" s="135" t="s">
        <v>2184</v>
      </c>
      <c r="K60963" s="135" t="s">
        <v>2185</v>
      </c>
      <c r="L60963" s="135"/>
      <c r="M60963" s="273">
        <v>46805</v>
      </c>
      <c r="N60963" s="135" t="s">
        <v>2184</v>
      </c>
      <c r="O60963" s="135"/>
    </row>
    <row r="60964" spans="4:15" x14ac:dyDescent="0.25">
      <c r="D60964" s="274">
        <v>125591965</v>
      </c>
      <c r="E60964" s="135" t="s">
        <v>204</v>
      </c>
      <c r="F60964" s="135" t="s">
        <v>84</v>
      </c>
      <c r="G60964" s="135" t="s">
        <v>112</v>
      </c>
      <c r="H60964" s="273">
        <v>44980</v>
      </c>
      <c r="I60964" s="273">
        <v>46806</v>
      </c>
      <c r="J60964" s="135" t="s">
        <v>2184</v>
      </c>
      <c r="K60964" s="135" t="s">
        <v>2185</v>
      </c>
      <c r="L60964" s="135"/>
      <c r="M60964" s="273">
        <v>46806</v>
      </c>
      <c r="N60964" s="135" t="s">
        <v>2184</v>
      </c>
      <c r="O60964" s="135"/>
    </row>
    <row r="60965" spans="4:15" x14ac:dyDescent="0.25">
      <c r="D60965" s="274">
        <v>125592036</v>
      </c>
      <c r="E60965" s="135" t="s">
        <v>2192</v>
      </c>
      <c r="F60965" s="135" t="s">
        <v>84</v>
      </c>
      <c r="G60965" s="135" t="s">
        <v>112</v>
      </c>
      <c r="H60965" s="273">
        <v>44988</v>
      </c>
      <c r="I60965" s="273">
        <v>45354</v>
      </c>
      <c r="J60965" s="135" t="s">
        <v>2187</v>
      </c>
      <c r="K60965" s="135" t="s">
        <v>2188</v>
      </c>
      <c r="L60965" s="273">
        <v>45348</v>
      </c>
      <c r="M60965" s="273">
        <v>45354</v>
      </c>
      <c r="N60965" s="135" t="s">
        <v>2187</v>
      </c>
      <c r="O60965" s="135" t="s">
        <v>2189</v>
      </c>
    </row>
    <row r="60966" spans="4:15" x14ac:dyDescent="0.25">
      <c r="D60966" s="274">
        <v>125592168</v>
      </c>
      <c r="E60966" s="135" t="s">
        <v>2191</v>
      </c>
      <c r="F60966" s="135" t="s">
        <v>84</v>
      </c>
      <c r="G60966" s="135" t="s">
        <v>112</v>
      </c>
      <c r="H60966" s="273">
        <v>44980</v>
      </c>
      <c r="I60966" s="273">
        <v>46806</v>
      </c>
      <c r="J60966" s="135" t="s">
        <v>2184</v>
      </c>
      <c r="K60966" s="135" t="s">
        <v>2185</v>
      </c>
      <c r="L60966" s="135"/>
      <c r="M60966" s="273">
        <v>46806</v>
      </c>
      <c r="N60966" s="135" t="s">
        <v>2184</v>
      </c>
      <c r="O60966" s="135"/>
    </row>
    <row r="60967" spans="4:15" x14ac:dyDescent="0.25">
      <c r="D60967" s="274">
        <v>125592253</v>
      </c>
      <c r="E60967" s="135" t="s">
        <v>204</v>
      </c>
      <c r="F60967" s="135" t="s">
        <v>84</v>
      </c>
      <c r="G60967" s="135" t="s">
        <v>112</v>
      </c>
      <c r="H60967" s="273">
        <v>44979</v>
      </c>
      <c r="I60967" s="273">
        <v>45344</v>
      </c>
      <c r="J60967" s="135" t="s">
        <v>2187</v>
      </c>
      <c r="K60967" s="135" t="s">
        <v>2188</v>
      </c>
      <c r="L60967" s="273">
        <v>45337</v>
      </c>
      <c r="M60967" s="273">
        <v>45344</v>
      </c>
      <c r="N60967" s="135" t="s">
        <v>2187</v>
      </c>
      <c r="O60967" s="135" t="s">
        <v>2189</v>
      </c>
    </row>
    <row r="60968" spans="4:15" x14ac:dyDescent="0.25">
      <c r="D60968" s="274">
        <v>125594598</v>
      </c>
      <c r="E60968" s="135" t="s">
        <v>204</v>
      </c>
      <c r="F60968" s="135" t="s">
        <v>89</v>
      </c>
      <c r="G60968" s="135" t="s">
        <v>112</v>
      </c>
      <c r="H60968" s="273">
        <v>44991</v>
      </c>
      <c r="I60968" s="273">
        <v>46818</v>
      </c>
      <c r="J60968" s="135" t="s">
        <v>2184</v>
      </c>
      <c r="K60968" s="135" t="s">
        <v>2185</v>
      </c>
      <c r="L60968" s="135"/>
      <c r="M60968" s="273">
        <v>46818</v>
      </c>
      <c r="N60968" s="135" t="s">
        <v>2184</v>
      </c>
      <c r="O60968" s="135"/>
    </row>
    <row r="60969" spans="4:15" x14ac:dyDescent="0.25">
      <c r="D60969" s="274">
        <v>125594788</v>
      </c>
      <c r="E60969" s="135" t="s">
        <v>204</v>
      </c>
      <c r="F60969" s="135" t="s">
        <v>84</v>
      </c>
      <c r="G60969" s="135" t="s">
        <v>112</v>
      </c>
      <c r="H60969" s="273">
        <v>44980</v>
      </c>
      <c r="I60969" s="273">
        <v>46806</v>
      </c>
      <c r="J60969" s="135" t="s">
        <v>2184</v>
      </c>
      <c r="K60969" s="135" t="s">
        <v>2185</v>
      </c>
      <c r="L60969" s="135"/>
      <c r="M60969" s="273">
        <v>46806</v>
      </c>
      <c r="N60969" s="135" t="s">
        <v>2184</v>
      </c>
      <c r="O60969" s="135"/>
    </row>
    <row r="60970" spans="4:15" x14ac:dyDescent="0.25">
      <c r="D60970" s="274">
        <v>125594910</v>
      </c>
      <c r="E60970" s="135" t="s">
        <v>2192</v>
      </c>
      <c r="F60970" s="135" t="s">
        <v>84</v>
      </c>
      <c r="G60970" s="135" t="s">
        <v>112</v>
      </c>
      <c r="H60970" s="273">
        <v>44980</v>
      </c>
      <c r="I60970" s="273">
        <v>45345</v>
      </c>
      <c r="J60970" s="135" t="s">
        <v>2187</v>
      </c>
      <c r="K60970" s="135" t="s">
        <v>2188</v>
      </c>
      <c r="L60970" s="273">
        <v>45338</v>
      </c>
      <c r="M60970" s="273">
        <v>45345</v>
      </c>
      <c r="N60970" s="135" t="s">
        <v>2187</v>
      </c>
      <c r="O60970" s="135" t="s">
        <v>2189</v>
      </c>
    </row>
    <row r="60971" spans="4:15" x14ac:dyDescent="0.25">
      <c r="D60971" s="274">
        <v>125595332</v>
      </c>
      <c r="E60971" s="135" t="s">
        <v>2191</v>
      </c>
      <c r="F60971" s="135" t="s">
        <v>243</v>
      </c>
      <c r="G60971" s="135" t="s">
        <v>112</v>
      </c>
      <c r="H60971" s="273">
        <v>44991</v>
      </c>
      <c r="I60971" s="273">
        <v>46087</v>
      </c>
      <c r="J60971" s="135" t="s">
        <v>2187</v>
      </c>
      <c r="K60971" s="135" t="s">
        <v>2188</v>
      </c>
      <c r="L60971" s="273">
        <v>45413</v>
      </c>
      <c r="M60971" s="273">
        <v>46087</v>
      </c>
      <c r="N60971" s="135" t="s">
        <v>2187</v>
      </c>
      <c r="O60971" s="135" t="s">
        <v>2186</v>
      </c>
    </row>
    <row r="60972" spans="4:15" x14ac:dyDescent="0.25">
      <c r="D60972" s="274">
        <v>125596668</v>
      </c>
      <c r="E60972" s="135" t="s">
        <v>204</v>
      </c>
      <c r="F60972" s="135" t="s">
        <v>89</v>
      </c>
      <c r="G60972" s="135" t="s">
        <v>112</v>
      </c>
      <c r="H60972" s="273">
        <v>44980</v>
      </c>
      <c r="I60972" s="273">
        <v>46806</v>
      </c>
      <c r="J60972" s="135" t="s">
        <v>2184</v>
      </c>
      <c r="K60972" s="135" t="s">
        <v>2185</v>
      </c>
      <c r="L60972" s="273">
        <v>45373</v>
      </c>
      <c r="M60972" s="273">
        <v>46806</v>
      </c>
      <c r="N60972" s="135" t="s">
        <v>2184</v>
      </c>
      <c r="O60972" s="135" t="s">
        <v>2186</v>
      </c>
    </row>
    <row r="60973" spans="4:15" x14ac:dyDescent="0.25">
      <c r="D60973" s="274">
        <v>125598542</v>
      </c>
      <c r="E60973" s="135" t="s">
        <v>204</v>
      </c>
      <c r="F60973" s="135" t="s">
        <v>89</v>
      </c>
      <c r="G60973" s="135" t="s">
        <v>112</v>
      </c>
      <c r="H60973" s="273">
        <v>44991</v>
      </c>
      <c r="I60973" s="273">
        <v>46087</v>
      </c>
      <c r="J60973" s="135" t="s">
        <v>2187</v>
      </c>
      <c r="K60973" s="135" t="s">
        <v>2188</v>
      </c>
      <c r="L60973" s="273">
        <v>45446</v>
      </c>
      <c r="M60973" s="273">
        <v>46087</v>
      </c>
      <c r="N60973" s="135" t="s">
        <v>2187</v>
      </c>
      <c r="O60973" s="135" t="s">
        <v>2186</v>
      </c>
    </row>
    <row r="60974" spans="4:15" x14ac:dyDescent="0.25">
      <c r="D60974" s="274">
        <v>125598712</v>
      </c>
      <c r="E60974" s="135" t="s">
        <v>2183</v>
      </c>
      <c r="F60974" s="135" t="s">
        <v>84</v>
      </c>
      <c r="G60974" s="135" t="s">
        <v>112</v>
      </c>
      <c r="H60974" s="273">
        <v>44980</v>
      </c>
      <c r="I60974" s="273">
        <v>45345</v>
      </c>
      <c r="J60974" s="135" t="s">
        <v>2187</v>
      </c>
      <c r="K60974" s="135" t="s">
        <v>2188</v>
      </c>
      <c r="L60974" s="273">
        <v>45335</v>
      </c>
      <c r="M60974" s="273">
        <v>45345</v>
      </c>
      <c r="N60974" s="135" t="s">
        <v>2187</v>
      </c>
      <c r="O60974" s="135" t="s">
        <v>2189</v>
      </c>
    </row>
    <row r="60975" spans="4:15" x14ac:dyDescent="0.25">
      <c r="D60975" s="274">
        <v>125598817</v>
      </c>
      <c r="E60975" s="135" t="s">
        <v>204</v>
      </c>
      <c r="F60975" s="135" t="s">
        <v>84</v>
      </c>
      <c r="G60975" s="135" t="s">
        <v>112</v>
      </c>
      <c r="H60975" s="273">
        <v>44980</v>
      </c>
      <c r="I60975" s="273">
        <v>46806</v>
      </c>
      <c r="J60975" s="135" t="s">
        <v>2184</v>
      </c>
      <c r="K60975" s="135" t="s">
        <v>2185</v>
      </c>
      <c r="L60975" s="273">
        <v>45064</v>
      </c>
      <c r="M60975" s="273">
        <v>46806</v>
      </c>
      <c r="N60975" s="135" t="s">
        <v>2184</v>
      </c>
      <c r="O60975" s="135" t="s">
        <v>2186</v>
      </c>
    </row>
    <row r="60976" spans="4:15" x14ac:dyDescent="0.25">
      <c r="D60976" s="274">
        <v>125598872</v>
      </c>
      <c r="E60976" s="135" t="s">
        <v>2192</v>
      </c>
      <c r="F60976" s="135" t="s">
        <v>84</v>
      </c>
      <c r="G60976" s="135" t="s">
        <v>112</v>
      </c>
      <c r="H60976" s="273">
        <v>44980</v>
      </c>
      <c r="I60976" s="273">
        <v>45345</v>
      </c>
      <c r="J60976" s="135" t="s">
        <v>2187</v>
      </c>
      <c r="K60976" s="135" t="s">
        <v>2188</v>
      </c>
      <c r="L60976" s="273">
        <v>45338</v>
      </c>
      <c r="M60976" s="273">
        <v>45345</v>
      </c>
      <c r="N60976" s="135" t="s">
        <v>2187</v>
      </c>
      <c r="O60976" s="135" t="s">
        <v>2189</v>
      </c>
    </row>
    <row r="60977" spans="4:15" x14ac:dyDescent="0.25">
      <c r="D60977" s="274">
        <v>125598922</v>
      </c>
      <c r="E60977" s="135" t="s">
        <v>204</v>
      </c>
      <c r="F60977" s="135" t="s">
        <v>84</v>
      </c>
      <c r="G60977" s="135" t="s">
        <v>112</v>
      </c>
      <c r="H60977" s="273">
        <v>44980</v>
      </c>
      <c r="I60977" s="273">
        <v>46806</v>
      </c>
      <c r="J60977" s="135" t="s">
        <v>2184</v>
      </c>
      <c r="K60977" s="135" t="s">
        <v>2185</v>
      </c>
      <c r="L60977" s="273">
        <v>45434</v>
      </c>
      <c r="M60977" s="273">
        <v>46806</v>
      </c>
      <c r="N60977" s="135" t="s">
        <v>2184</v>
      </c>
      <c r="O60977" s="135" t="s">
        <v>2186</v>
      </c>
    </row>
    <row r="60978" spans="4:15" x14ac:dyDescent="0.25">
      <c r="D60978" s="274">
        <v>125599497</v>
      </c>
      <c r="E60978" s="135" t="s">
        <v>2191</v>
      </c>
      <c r="F60978" s="135" t="s">
        <v>84</v>
      </c>
      <c r="G60978" s="135" t="s">
        <v>112</v>
      </c>
      <c r="H60978" s="273">
        <v>44992</v>
      </c>
      <c r="I60978" s="273">
        <v>46819</v>
      </c>
      <c r="J60978" s="135" t="s">
        <v>2184</v>
      </c>
      <c r="K60978" s="135" t="s">
        <v>2185</v>
      </c>
      <c r="L60978" s="135"/>
      <c r="M60978" s="273">
        <v>46819</v>
      </c>
      <c r="N60978" s="135" t="s">
        <v>2184</v>
      </c>
      <c r="O60978" s="135"/>
    </row>
    <row r="60979" spans="4:15" x14ac:dyDescent="0.25">
      <c r="D60979" s="274">
        <v>125599871</v>
      </c>
      <c r="E60979" s="135" t="s">
        <v>204</v>
      </c>
      <c r="F60979" s="135" t="s">
        <v>84</v>
      </c>
      <c r="G60979" s="135" t="s">
        <v>112</v>
      </c>
      <c r="H60979" s="273">
        <v>44992</v>
      </c>
      <c r="I60979" s="273">
        <v>46819</v>
      </c>
      <c r="J60979" s="135" t="s">
        <v>2184</v>
      </c>
      <c r="K60979" s="135" t="s">
        <v>2185</v>
      </c>
      <c r="L60979" s="273">
        <v>45451</v>
      </c>
      <c r="M60979" s="273">
        <v>46819</v>
      </c>
      <c r="N60979" s="135" t="s">
        <v>2184</v>
      </c>
      <c r="O60979" s="135" t="s">
        <v>2186</v>
      </c>
    </row>
    <row r="60980" spans="4:15" x14ac:dyDescent="0.25">
      <c r="D60980" s="274">
        <v>125600293</v>
      </c>
      <c r="E60980" s="135" t="s">
        <v>2183</v>
      </c>
      <c r="F60980" s="135" t="s">
        <v>84</v>
      </c>
      <c r="G60980" s="135" t="s">
        <v>112</v>
      </c>
      <c r="H60980" s="273">
        <v>44992</v>
      </c>
      <c r="I60980" s="273">
        <v>46819</v>
      </c>
      <c r="J60980" s="135" t="s">
        <v>2184</v>
      </c>
      <c r="K60980" s="135" t="s">
        <v>2185</v>
      </c>
      <c r="L60980" s="273">
        <v>45412</v>
      </c>
      <c r="M60980" s="273">
        <v>46819</v>
      </c>
      <c r="N60980" s="135" t="s">
        <v>2184</v>
      </c>
      <c r="O60980" s="135" t="s">
        <v>2186</v>
      </c>
    </row>
    <row r="60981" spans="4:15" x14ac:dyDescent="0.25">
      <c r="D60981" s="274">
        <v>125600351</v>
      </c>
      <c r="E60981" s="135" t="s">
        <v>2183</v>
      </c>
      <c r="F60981" s="135" t="s">
        <v>89</v>
      </c>
      <c r="G60981" s="135" t="s">
        <v>112</v>
      </c>
      <c r="H60981" s="273">
        <v>44980</v>
      </c>
      <c r="I60981" s="273">
        <v>46806</v>
      </c>
      <c r="J60981" s="135" t="s">
        <v>2184</v>
      </c>
      <c r="K60981" s="135" t="s">
        <v>2185</v>
      </c>
      <c r="L60981" s="273">
        <v>45377</v>
      </c>
      <c r="M60981" s="273">
        <v>46806</v>
      </c>
      <c r="N60981" s="135" t="s">
        <v>2184</v>
      </c>
      <c r="O60981" s="135" t="s">
        <v>2186</v>
      </c>
    </row>
    <row r="60982" spans="4:15" x14ac:dyDescent="0.25">
      <c r="D60982" s="274">
        <v>125600484</v>
      </c>
      <c r="E60982" s="135" t="s">
        <v>2183</v>
      </c>
      <c r="F60982" s="135" t="s">
        <v>84</v>
      </c>
      <c r="G60982" s="135" t="s">
        <v>112</v>
      </c>
      <c r="H60982" s="273">
        <v>44992</v>
      </c>
      <c r="I60982" s="273">
        <v>46819</v>
      </c>
      <c r="J60982" s="135" t="s">
        <v>2184</v>
      </c>
      <c r="K60982" s="135" t="s">
        <v>2185</v>
      </c>
      <c r="L60982" s="273">
        <v>45446</v>
      </c>
      <c r="M60982" s="273">
        <v>46819</v>
      </c>
      <c r="N60982" s="135" t="s">
        <v>2184</v>
      </c>
      <c r="O60982" s="135" t="s">
        <v>2186</v>
      </c>
    </row>
    <row r="60983" spans="4:15" x14ac:dyDescent="0.25">
      <c r="D60983" s="274">
        <v>125600947</v>
      </c>
      <c r="E60983" s="135" t="s">
        <v>2193</v>
      </c>
      <c r="F60983" s="135" t="s">
        <v>84</v>
      </c>
      <c r="G60983" s="135" t="s">
        <v>112</v>
      </c>
      <c r="H60983" s="273">
        <v>44981</v>
      </c>
      <c r="I60983" s="273">
        <v>46807</v>
      </c>
      <c r="J60983" s="135" t="s">
        <v>2184</v>
      </c>
      <c r="K60983" s="135" t="s">
        <v>2185</v>
      </c>
      <c r="L60983" s="273">
        <v>45309</v>
      </c>
      <c r="M60983" s="273">
        <v>46807</v>
      </c>
      <c r="N60983" s="135" t="s">
        <v>2184</v>
      </c>
      <c r="O60983" s="135" t="s">
        <v>2189</v>
      </c>
    </row>
    <row r="60984" spans="4:15" x14ac:dyDescent="0.25">
      <c r="D60984" s="274">
        <v>125601306</v>
      </c>
      <c r="E60984" s="135" t="s">
        <v>2192</v>
      </c>
      <c r="F60984" s="135" t="s">
        <v>243</v>
      </c>
      <c r="G60984" s="135" t="s">
        <v>112</v>
      </c>
      <c r="H60984" s="273">
        <v>44992</v>
      </c>
      <c r="I60984" s="273">
        <v>46819</v>
      </c>
      <c r="J60984" s="135" t="s">
        <v>2184</v>
      </c>
      <c r="K60984" s="135" t="s">
        <v>2185</v>
      </c>
      <c r="L60984" s="273">
        <v>45234</v>
      </c>
      <c r="M60984" s="273">
        <v>46819</v>
      </c>
      <c r="N60984" s="135" t="s">
        <v>2184</v>
      </c>
      <c r="O60984" s="135" t="s">
        <v>2186</v>
      </c>
    </row>
    <row r="60985" spans="4:15" x14ac:dyDescent="0.25">
      <c r="D60985" s="274">
        <v>125602814</v>
      </c>
      <c r="E60985" s="135" t="s">
        <v>204</v>
      </c>
      <c r="F60985" s="135" t="s">
        <v>84</v>
      </c>
      <c r="G60985" s="135" t="s">
        <v>112</v>
      </c>
      <c r="H60985" s="273">
        <v>44981</v>
      </c>
      <c r="I60985" s="273">
        <v>46807</v>
      </c>
      <c r="J60985" s="135" t="s">
        <v>2184</v>
      </c>
      <c r="K60985" s="135" t="s">
        <v>2185</v>
      </c>
      <c r="L60985" s="273">
        <v>45037</v>
      </c>
      <c r="M60985" s="273">
        <v>46807</v>
      </c>
      <c r="N60985" s="135" t="s">
        <v>2184</v>
      </c>
      <c r="O60985" s="135" t="s">
        <v>2186</v>
      </c>
    </row>
    <row r="60986" spans="4:15" x14ac:dyDescent="0.25">
      <c r="D60986" s="274">
        <v>125602861</v>
      </c>
      <c r="E60986" s="135" t="s">
        <v>2192</v>
      </c>
      <c r="F60986" s="135" t="s">
        <v>243</v>
      </c>
      <c r="G60986" s="135" t="s">
        <v>112</v>
      </c>
      <c r="H60986" s="273">
        <v>44992</v>
      </c>
      <c r="I60986" s="273">
        <v>46088</v>
      </c>
      <c r="J60986" s="135" t="s">
        <v>2187</v>
      </c>
      <c r="K60986" s="135" t="s">
        <v>2188</v>
      </c>
      <c r="L60986" s="135"/>
      <c r="M60986" s="273">
        <v>46088</v>
      </c>
      <c r="N60986" s="135" t="s">
        <v>2187</v>
      </c>
      <c r="O60986" s="135"/>
    </row>
    <row r="60987" spans="4:15" x14ac:dyDescent="0.25">
      <c r="D60987" s="274">
        <v>125603044</v>
      </c>
      <c r="E60987" s="135" t="s">
        <v>2183</v>
      </c>
      <c r="F60987" s="135" t="s">
        <v>243</v>
      </c>
      <c r="G60987" s="135" t="s">
        <v>112</v>
      </c>
      <c r="H60987" s="273">
        <v>44992</v>
      </c>
      <c r="I60987" s="273">
        <v>46088</v>
      </c>
      <c r="J60987" s="135" t="s">
        <v>2187</v>
      </c>
      <c r="K60987" s="135" t="s">
        <v>2188</v>
      </c>
      <c r="L60987" s="135"/>
      <c r="M60987" s="273">
        <v>46088</v>
      </c>
      <c r="N60987" s="135" t="s">
        <v>2187</v>
      </c>
      <c r="O60987" s="135"/>
    </row>
    <row r="60988" spans="4:15" x14ac:dyDescent="0.25">
      <c r="D60988" s="274">
        <v>125603126</v>
      </c>
      <c r="E60988" s="135" t="s">
        <v>204</v>
      </c>
      <c r="F60988" s="135" t="s">
        <v>84</v>
      </c>
      <c r="G60988" s="135" t="s">
        <v>112</v>
      </c>
      <c r="H60988" s="273">
        <v>44981</v>
      </c>
      <c r="I60988" s="273">
        <v>46807</v>
      </c>
      <c r="J60988" s="135" t="s">
        <v>2184</v>
      </c>
      <c r="K60988" s="135" t="s">
        <v>2185</v>
      </c>
      <c r="L60988" s="273">
        <v>45029</v>
      </c>
      <c r="M60988" s="273">
        <v>46807</v>
      </c>
      <c r="N60988" s="135" t="s">
        <v>2184</v>
      </c>
      <c r="O60988" s="135" t="s">
        <v>2186</v>
      </c>
    </row>
    <row r="60989" spans="4:15" x14ac:dyDescent="0.25">
      <c r="D60989" s="274">
        <v>125603186</v>
      </c>
      <c r="E60989" s="135" t="s">
        <v>2183</v>
      </c>
      <c r="F60989" s="135" t="s">
        <v>84</v>
      </c>
      <c r="G60989" s="135" t="s">
        <v>112</v>
      </c>
      <c r="H60989" s="273">
        <v>44981</v>
      </c>
      <c r="I60989" s="273">
        <v>46807</v>
      </c>
      <c r="J60989" s="135" t="s">
        <v>2184</v>
      </c>
      <c r="K60989" s="135" t="s">
        <v>2185</v>
      </c>
      <c r="L60989" s="135"/>
      <c r="M60989" s="273">
        <v>46807</v>
      </c>
      <c r="N60989" s="135" t="s">
        <v>2184</v>
      </c>
      <c r="O60989" s="135"/>
    </row>
    <row r="60990" spans="4:15" x14ac:dyDescent="0.25">
      <c r="D60990" s="274">
        <v>125603386</v>
      </c>
      <c r="E60990" s="135" t="s">
        <v>204</v>
      </c>
      <c r="F60990" s="135" t="s">
        <v>243</v>
      </c>
      <c r="G60990" s="135" t="s">
        <v>112</v>
      </c>
      <c r="H60990" s="273">
        <v>44992</v>
      </c>
      <c r="I60990" s="273">
        <v>46819</v>
      </c>
      <c r="J60990" s="135" t="s">
        <v>2184</v>
      </c>
      <c r="K60990" s="135" t="s">
        <v>2185</v>
      </c>
      <c r="L60990" s="135"/>
      <c r="M60990" s="273">
        <v>46819</v>
      </c>
      <c r="N60990" s="135" t="s">
        <v>2184</v>
      </c>
      <c r="O60990" s="135"/>
    </row>
    <row r="60991" spans="4:15" x14ac:dyDescent="0.25">
      <c r="D60991" s="274">
        <v>125603705</v>
      </c>
      <c r="E60991" s="135" t="s">
        <v>204</v>
      </c>
      <c r="F60991" s="135" t="s">
        <v>243</v>
      </c>
      <c r="G60991" s="135" t="s">
        <v>112</v>
      </c>
      <c r="H60991" s="273">
        <v>44992</v>
      </c>
      <c r="I60991" s="273">
        <v>46819</v>
      </c>
      <c r="J60991" s="135" t="s">
        <v>2184</v>
      </c>
      <c r="K60991" s="135" t="s">
        <v>2185</v>
      </c>
      <c r="L60991" s="135"/>
      <c r="M60991" s="273">
        <v>46819</v>
      </c>
      <c r="N60991" s="135" t="s">
        <v>2184</v>
      </c>
      <c r="O60991" s="135"/>
    </row>
    <row r="60992" spans="4:15" x14ac:dyDescent="0.25">
      <c r="D60992" s="274">
        <v>125603800</v>
      </c>
      <c r="E60992" s="135" t="s">
        <v>204</v>
      </c>
      <c r="F60992" s="135" t="s">
        <v>84</v>
      </c>
      <c r="G60992" s="135" t="s">
        <v>112</v>
      </c>
      <c r="H60992" s="273">
        <v>44981</v>
      </c>
      <c r="I60992" s="273">
        <v>46807</v>
      </c>
      <c r="J60992" s="135" t="s">
        <v>2184</v>
      </c>
      <c r="K60992" s="135" t="s">
        <v>2185</v>
      </c>
      <c r="L60992" s="135"/>
      <c r="M60992" s="273">
        <v>46807</v>
      </c>
      <c r="N60992" s="135" t="s">
        <v>2184</v>
      </c>
      <c r="O60992" s="135"/>
    </row>
    <row r="60993" spans="4:15" x14ac:dyDescent="0.25">
      <c r="D60993" s="274">
        <v>125604053</v>
      </c>
      <c r="E60993" s="135" t="s">
        <v>204</v>
      </c>
      <c r="F60993" s="135" t="s">
        <v>84</v>
      </c>
      <c r="G60993" s="135" t="s">
        <v>112</v>
      </c>
      <c r="H60993" s="273">
        <v>44981</v>
      </c>
      <c r="I60993" s="273">
        <v>46807</v>
      </c>
      <c r="J60993" s="135" t="s">
        <v>2184</v>
      </c>
      <c r="K60993" s="135" t="s">
        <v>2185</v>
      </c>
      <c r="L60993" s="135"/>
      <c r="M60993" s="273">
        <v>46807</v>
      </c>
      <c r="N60993" s="135" t="s">
        <v>2184</v>
      </c>
      <c r="O60993" s="135"/>
    </row>
    <row r="60994" spans="4:15" x14ac:dyDescent="0.25">
      <c r="D60994" s="274">
        <v>125604363</v>
      </c>
      <c r="E60994" s="135" t="s">
        <v>2183</v>
      </c>
      <c r="F60994" s="135" t="s">
        <v>243</v>
      </c>
      <c r="G60994" s="135" t="s">
        <v>112</v>
      </c>
      <c r="H60994" s="273">
        <v>44992</v>
      </c>
      <c r="I60994" s="273">
        <v>46088</v>
      </c>
      <c r="J60994" s="135" t="s">
        <v>2187</v>
      </c>
      <c r="K60994" s="135" t="s">
        <v>2188</v>
      </c>
      <c r="L60994" s="135"/>
      <c r="M60994" s="273">
        <v>46088</v>
      </c>
      <c r="N60994" s="135" t="s">
        <v>2187</v>
      </c>
      <c r="O60994" s="135"/>
    </row>
    <row r="60995" spans="4:15" x14ac:dyDescent="0.25">
      <c r="D60995" s="274">
        <v>125604529</v>
      </c>
      <c r="E60995" s="135" t="s">
        <v>2191</v>
      </c>
      <c r="F60995" s="135" t="s">
        <v>243</v>
      </c>
      <c r="G60995" s="135" t="s">
        <v>112</v>
      </c>
      <c r="H60995" s="273">
        <v>44992</v>
      </c>
      <c r="I60995" s="273">
        <v>46088</v>
      </c>
      <c r="J60995" s="135" t="s">
        <v>2187</v>
      </c>
      <c r="K60995" s="135" t="s">
        <v>2188</v>
      </c>
      <c r="L60995" s="273">
        <v>45398</v>
      </c>
      <c r="M60995" s="273">
        <v>46088</v>
      </c>
      <c r="N60995" s="135" t="s">
        <v>2187</v>
      </c>
      <c r="O60995" s="135" t="s">
        <v>2186</v>
      </c>
    </row>
    <row r="60996" spans="4:15" x14ac:dyDescent="0.25">
      <c r="D60996" s="274">
        <v>125605020</v>
      </c>
      <c r="E60996" s="135" t="s">
        <v>204</v>
      </c>
      <c r="F60996" s="135" t="s">
        <v>84</v>
      </c>
      <c r="G60996" s="135" t="s">
        <v>112</v>
      </c>
      <c r="H60996" s="273">
        <v>44981</v>
      </c>
      <c r="I60996" s="273">
        <v>46807</v>
      </c>
      <c r="J60996" s="135" t="s">
        <v>2184</v>
      </c>
      <c r="K60996" s="135" t="s">
        <v>2185</v>
      </c>
      <c r="L60996" s="273">
        <v>45033</v>
      </c>
      <c r="M60996" s="273">
        <v>46807</v>
      </c>
      <c r="N60996" s="135" t="s">
        <v>2184</v>
      </c>
      <c r="O60996" s="135" t="s">
        <v>2186</v>
      </c>
    </row>
    <row r="60997" spans="4:15" x14ac:dyDescent="0.25">
      <c r="D60997" s="274">
        <v>125605350</v>
      </c>
      <c r="E60997" s="135" t="s">
        <v>2183</v>
      </c>
      <c r="F60997" s="135" t="s">
        <v>243</v>
      </c>
      <c r="G60997" s="135" t="s">
        <v>112</v>
      </c>
      <c r="H60997" s="273">
        <v>44991</v>
      </c>
      <c r="I60997" s="273">
        <v>46087</v>
      </c>
      <c r="J60997" s="135" t="s">
        <v>2187</v>
      </c>
      <c r="K60997" s="135" t="s">
        <v>2188</v>
      </c>
      <c r="L60997" s="273">
        <v>45484</v>
      </c>
      <c r="M60997" s="273">
        <v>46087</v>
      </c>
      <c r="N60997" s="135" t="s">
        <v>2187</v>
      </c>
      <c r="O60997" s="135" t="s">
        <v>2186</v>
      </c>
    </row>
    <row r="60998" spans="4:15" x14ac:dyDescent="0.25">
      <c r="D60998" s="274">
        <v>125605380</v>
      </c>
      <c r="E60998" s="135" t="s">
        <v>2195</v>
      </c>
      <c r="F60998" s="135" t="s">
        <v>84</v>
      </c>
      <c r="G60998" s="135" t="s">
        <v>112</v>
      </c>
      <c r="H60998" s="273">
        <v>44981</v>
      </c>
      <c r="I60998" s="273">
        <v>46077</v>
      </c>
      <c r="J60998" s="135" t="s">
        <v>2187</v>
      </c>
      <c r="K60998" s="135" t="s">
        <v>2188</v>
      </c>
      <c r="L60998" s="273">
        <v>45019</v>
      </c>
      <c r="M60998" s="273">
        <v>46077</v>
      </c>
      <c r="N60998" s="135" t="s">
        <v>2187</v>
      </c>
      <c r="O60998" s="135" t="s">
        <v>2186</v>
      </c>
    </row>
    <row r="60999" spans="4:15" x14ac:dyDescent="0.25">
      <c r="D60999" s="274">
        <v>125605537</v>
      </c>
      <c r="E60999" s="135" t="s">
        <v>2192</v>
      </c>
      <c r="F60999" s="135" t="s">
        <v>243</v>
      </c>
      <c r="G60999" s="135" t="s">
        <v>112</v>
      </c>
      <c r="H60999" s="273">
        <v>44981</v>
      </c>
      <c r="I60999" s="273">
        <v>45346</v>
      </c>
      <c r="J60999" s="135" t="s">
        <v>2187</v>
      </c>
      <c r="K60999" s="135" t="s">
        <v>2188</v>
      </c>
      <c r="L60999" s="273">
        <v>45453</v>
      </c>
      <c r="M60999" s="273">
        <v>45346</v>
      </c>
      <c r="N60999" s="135" t="s">
        <v>2187</v>
      </c>
      <c r="O60999" s="135" t="s">
        <v>2186</v>
      </c>
    </row>
    <row r="61000" spans="4:15" x14ac:dyDescent="0.25">
      <c r="D61000" s="274">
        <v>125609688</v>
      </c>
      <c r="E61000" s="135" t="s">
        <v>204</v>
      </c>
      <c r="F61000" s="135" t="s">
        <v>243</v>
      </c>
      <c r="G61000" s="135" t="s">
        <v>112</v>
      </c>
      <c r="H61000" s="273">
        <v>44993</v>
      </c>
      <c r="I61000" s="273">
        <v>46089</v>
      </c>
      <c r="J61000" s="135" t="s">
        <v>2187</v>
      </c>
      <c r="K61000" s="135" t="s">
        <v>2188</v>
      </c>
      <c r="L61000" s="273">
        <v>45575</v>
      </c>
      <c r="M61000" s="273">
        <v>46089</v>
      </c>
      <c r="N61000" s="135" t="s">
        <v>2187</v>
      </c>
      <c r="O61000" s="135" t="s">
        <v>2186</v>
      </c>
    </row>
    <row r="61001" spans="4:15" x14ac:dyDescent="0.25">
      <c r="D61001" s="274">
        <v>125610546</v>
      </c>
      <c r="E61001" s="135" t="s">
        <v>2183</v>
      </c>
      <c r="F61001" s="135" t="s">
        <v>89</v>
      </c>
      <c r="G61001" s="135" t="s">
        <v>112</v>
      </c>
      <c r="H61001" s="273">
        <v>44981</v>
      </c>
      <c r="I61001" s="273">
        <v>46807</v>
      </c>
      <c r="J61001" s="135" t="s">
        <v>2184</v>
      </c>
      <c r="K61001" s="135" t="s">
        <v>2185</v>
      </c>
      <c r="L61001" s="135"/>
      <c r="M61001" s="273">
        <v>46807</v>
      </c>
      <c r="N61001" s="135" t="s">
        <v>2184</v>
      </c>
      <c r="O61001" s="135"/>
    </row>
    <row r="61002" spans="4:15" x14ac:dyDescent="0.25">
      <c r="D61002" s="274">
        <v>125610645</v>
      </c>
      <c r="E61002" s="135" t="s">
        <v>2191</v>
      </c>
      <c r="F61002" s="135" t="s">
        <v>84</v>
      </c>
      <c r="G61002" s="135" t="s">
        <v>112</v>
      </c>
      <c r="H61002" s="273">
        <v>44984</v>
      </c>
      <c r="I61002" s="273">
        <v>46810</v>
      </c>
      <c r="J61002" s="135" t="s">
        <v>2184</v>
      </c>
      <c r="K61002" s="135" t="s">
        <v>2185</v>
      </c>
      <c r="L61002" s="273">
        <v>45014</v>
      </c>
      <c r="M61002" s="273">
        <v>46810</v>
      </c>
      <c r="N61002" s="135" t="s">
        <v>2184</v>
      </c>
      <c r="O61002" s="135" t="s">
        <v>2186</v>
      </c>
    </row>
    <row r="61003" spans="4:15" x14ac:dyDescent="0.25">
      <c r="D61003" s="274">
        <v>125611691</v>
      </c>
      <c r="E61003" s="135" t="s">
        <v>2191</v>
      </c>
      <c r="F61003" s="135" t="s">
        <v>84</v>
      </c>
      <c r="G61003" s="135" t="s">
        <v>112</v>
      </c>
      <c r="H61003" s="273">
        <v>44981</v>
      </c>
      <c r="I61003" s="273">
        <v>46077</v>
      </c>
      <c r="J61003" s="135" t="s">
        <v>2187</v>
      </c>
      <c r="K61003" s="135" t="s">
        <v>2188</v>
      </c>
      <c r="L61003" s="135"/>
      <c r="M61003" s="273">
        <v>46077</v>
      </c>
      <c r="N61003" s="135" t="s">
        <v>2187</v>
      </c>
      <c r="O61003" s="135"/>
    </row>
    <row r="61004" spans="4:15" x14ac:dyDescent="0.25">
      <c r="D61004" s="274">
        <v>125611798</v>
      </c>
      <c r="E61004" s="135" t="s">
        <v>2183</v>
      </c>
      <c r="F61004" s="135" t="s">
        <v>243</v>
      </c>
      <c r="G61004" s="135" t="s">
        <v>112</v>
      </c>
      <c r="H61004" s="273">
        <v>44992</v>
      </c>
      <c r="I61004" s="273">
        <v>46088</v>
      </c>
      <c r="J61004" s="135" t="s">
        <v>2187</v>
      </c>
      <c r="K61004" s="135" t="s">
        <v>2188</v>
      </c>
      <c r="L61004" s="273">
        <v>45587</v>
      </c>
      <c r="M61004" s="273">
        <v>46088</v>
      </c>
      <c r="N61004" s="135" t="s">
        <v>2187</v>
      </c>
      <c r="O61004" s="135" t="s">
        <v>2186</v>
      </c>
    </row>
    <row r="61005" spans="4:15" x14ac:dyDescent="0.25">
      <c r="D61005" s="274">
        <v>125611816</v>
      </c>
      <c r="E61005" s="135" t="s">
        <v>2183</v>
      </c>
      <c r="F61005" s="135" t="s">
        <v>243</v>
      </c>
      <c r="G61005" s="135" t="s">
        <v>112</v>
      </c>
      <c r="H61005" s="273">
        <v>44992</v>
      </c>
      <c r="I61005" s="273">
        <v>46088</v>
      </c>
      <c r="J61005" s="135" t="s">
        <v>2187</v>
      </c>
      <c r="K61005" s="135" t="s">
        <v>2188</v>
      </c>
      <c r="L61005" s="135"/>
      <c r="M61005" s="273">
        <v>46088</v>
      </c>
      <c r="N61005" s="135" t="s">
        <v>2187</v>
      </c>
      <c r="O61005" s="135"/>
    </row>
    <row r="61006" spans="4:15" x14ac:dyDescent="0.25">
      <c r="D61006" s="274">
        <v>125611948</v>
      </c>
      <c r="E61006" s="135" t="s">
        <v>204</v>
      </c>
      <c r="F61006" s="135" t="s">
        <v>84</v>
      </c>
      <c r="G61006" s="135" t="s">
        <v>112</v>
      </c>
      <c r="H61006" s="273">
        <v>44984</v>
      </c>
      <c r="I61006" s="273">
        <v>46810</v>
      </c>
      <c r="J61006" s="135" t="s">
        <v>2184</v>
      </c>
      <c r="K61006" s="135" t="s">
        <v>2185</v>
      </c>
      <c r="L61006" s="273">
        <v>45018</v>
      </c>
      <c r="M61006" s="273">
        <v>46810</v>
      </c>
      <c r="N61006" s="135" t="s">
        <v>2184</v>
      </c>
      <c r="O61006" s="135" t="s">
        <v>2186</v>
      </c>
    </row>
    <row r="61007" spans="4:15" x14ac:dyDescent="0.25">
      <c r="D61007" s="274">
        <v>125612203</v>
      </c>
      <c r="E61007" s="135" t="s">
        <v>2191</v>
      </c>
      <c r="F61007" s="135" t="s">
        <v>243</v>
      </c>
      <c r="G61007" s="135" t="s">
        <v>112</v>
      </c>
      <c r="H61007" s="273">
        <v>44993</v>
      </c>
      <c r="I61007" s="273">
        <v>46089</v>
      </c>
      <c r="J61007" s="135" t="s">
        <v>2187</v>
      </c>
      <c r="K61007" s="135" t="s">
        <v>2188</v>
      </c>
      <c r="L61007" s="135"/>
      <c r="M61007" s="273">
        <v>46089</v>
      </c>
      <c r="N61007" s="135" t="s">
        <v>2187</v>
      </c>
      <c r="O61007" s="135"/>
    </row>
    <row r="61008" spans="4:15" x14ac:dyDescent="0.25">
      <c r="D61008" s="274">
        <v>125612335</v>
      </c>
      <c r="E61008" s="135" t="s">
        <v>204</v>
      </c>
      <c r="F61008" s="135" t="s">
        <v>84</v>
      </c>
      <c r="G61008" s="135" t="s">
        <v>112</v>
      </c>
      <c r="H61008" s="273">
        <v>44984</v>
      </c>
      <c r="I61008" s="273">
        <v>46810</v>
      </c>
      <c r="J61008" s="135" t="s">
        <v>2184</v>
      </c>
      <c r="K61008" s="135" t="s">
        <v>2185</v>
      </c>
      <c r="L61008" s="135"/>
      <c r="M61008" s="273">
        <v>46810</v>
      </c>
      <c r="N61008" s="135" t="s">
        <v>2184</v>
      </c>
      <c r="O61008" s="135"/>
    </row>
    <row r="61009" spans="4:15" x14ac:dyDescent="0.25">
      <c r="D61009" s="274">
        <v>125612714</v>
      </c>
      <c r="E61009" s="135" t="s">
        <v>204</v>
      </c>
      <c r="F61009" s="135" t="s">
        <v>243</v>
      </c>
      <c r="G61009" s="135" t="s">
        <v>112</v>
      </c>
      <c r="H61009" s="273">
        <v>44978</v>
      </c>
      <c r="I61009" s="273">
        <v>46804</v>
      </c>
      <c r="J61009" s="135" t="s">
        <v>2184</v>
      </c>
      <c r="K61009" s="135" t="s">
        <v>2185</v>
      </c>
      <c r="L61009" s="135"/>
      <c r="M61009" s="273">
        <v>46804</v>
      </c>
      <c r="N61009" s="135" t="s">
        <v>2184</v>
      </c>
      <c r="O61009" s="135"/>
    </row>
    <row r="61010" spans="4:15" x14ac:dyDescent="0.25">
      <c r="D61010" s="274">
        <v>125614545</v>
      </c>
      <c r="E61010" s="135" t="s">
        <v>2183</v>
      </c>
      <c r="F61010" s="135" t="s">
        <v>84</v>
      </c>
      <c r="G61010" s="135" t="s">
        <v>112</v>
      </c>
      <c r="H61010" s="273">
        <v>44994</v>
      </c>
      <c r="I61010" s="273">
        <v>46090</v>
      </c>
      <c r="J61010" s="135" t="s">
        <v>2187</v>
      </c>
      <c r="K61010" s="135" t="s">
        <v>2188</v>
      </c>
      <c r="L61010" s="273">
        <v>45433</v>
      </c>
      <c r="M61010" s="273">
        <v>46090</v>
      </c>
      <c r="N61010" s="135" t="s">
        <v>2187</v>
      </c>
      <c r="O61010" s="135" t="s">
        <v>2186</v>
      </c>
    </row>
    <row r="61011" spans="4:15" x14ac:dyDescent="0.25">
      <c r="D61011" s="274">
        <v>125615302</v>
      </c>
      <c r="E61011" s="135" t="s">
        <v>204</v>
      </c>
      <c r="F61011" s="135" t="s">
        <v>84</v>
      </c>
      <c r="G61011" s="135" t="s">
        <v>112</v>
      </c>
      <c r="H61011" s="273">
        <v>44984</v>
      </c>
      <c r="I61011" s="273">
        <v>46810</v>
      </c>
      <c r="J61011" s="135" t="s">
        <v>2184</v>
      </c>
      <c r="K61011" s="135" t="s">
        <v>2185</v>
      </c>
      <c r="L61011" s="273">
        <v>45043</v>
      </c>
      <c r="M61011" s="273">
        <v>46810</v>
      </c>
      <c r="N61011" s="135" t="s">
        <v>2184</v>
      </c>
      <c r="O61011" s="135" t="s">
        <v>2186</v>
      </c>
    </row>
    <row r="61012" spans="4:15" x14ac:dyDescent="0.25">
      <c r="D61012" s="274">
        <v>125615384</v>
      </c>
      <c r="E61012" s="135" t="s">
        <v>2193</v>
      </c>
      <c r="F61012" s="135" t="s">
        <v>84</v>
      </c>
      <c r="G61012" s="135" t="s">
        <v>112</v>
      </c>
      <c r="H61012" s="273">
        <v>44993</v>
      </c>
      <c r="I61012" s="273">
        <v>46089</v>
      </c>
      <c r="J61012" s="135" t="s">
        <v>2187</v>
      </c>
      <c r="K61012" s="135" t="s">
        <v>2188</v>
      </c>
      <c r="L61012" s="273">
        <v>45440</v>
      </c>
      <c r="M61012" s="273">
        <v>46089</v>
      </c>
      <c r="N61012" s="135" t="s">
        <v>2187</v>
      </c>
      <c r="O61012" s="135" t="s">
        <v>2186</v>
      </c>
    </row>
    <row r="61013" spans="4:15" x14ac:dyDescent="0.25">
      <c r="D61013" s="274">
        <v>125617532</v>
      </c>
      <c r="E61013" s="135" t="s">
        <v>204</v>
      </c>
      <c r="F61013" s="135" t="s">
        <v>84</v>
      </c>
      <c r="G61013" s="135" t="s">
        <v>112</v>
      </c>
      <c r="H61013" s="273">
        <v>44985</v>
      </c>
      <c r="I61013" s="273">
        <v>46811</v>
      </c>
      <c r="J61013" s="135" t="s">
        <v>2184</v>
      </c>
      <c r="K61013" s="135" t="s">
        <v>2185</v>
      </c>
      <c r="L61013" s="135"/>
      <c r="M61013" s="273">
        <v>46811</v>
      </c>
      <c r="N61013" s="135" t="s">
        <v>2184</v>
      </c>
      <c r="O61013" s="135"/>
    </row>
    <row r="61014" spans="4:15" x14ac:dyDescent="0.25">
      <c r="D61014" s="274">
        <v>125617668</v>
      </c>
      <c r="E61014" s="135" t="s">
        <v>2183</v>
      </c>
      <c r="F61014" s="135" t="s">
        <v>243</v>
      </c>
      <c r="G61014" s="135" t="s">
        <v>112</v>
      </c>
      <c r="H61014" s="273">
        <v>44994</v>
      </c>
      <c r="I61014" s="273">
        <v>46821</v>
      </c>
      <c r="J61014" s="135" t="s">
        <v>2184</v>
      </c>
      <c r="K61014" s="135" t="s">
        <v>2185</v>
      </c>
      <c r="L61014" s="273">
        <v>45412</v>
      </c>
      <c r="M61014" s="273">
        <v>46821</v>
      </c>
      <c r="N61014" s="135" t="s">
        <v>2184</v>
      </c>
      <c r="O61014" s="135" t="s">
        <v>2186</v>
      </c>
    </row>
    <row r="61015" spans="4:15" x14ac:dyDescent="0.25">
      <c r="D61015" s="274">
        <v>125618022</v>
      </c>
      <c r="E61015" s="135" t="s">
        <v>2192</v>
      </c>
      <c r="F61015" s="135" t="s">
        <v>243</v>
      </c>
      <c r="G61015" s="135" t="s">
        <v>112</v>
      </c>
      <c r="H61015" s="273">
        <v>44994</v>
      </c>
      <c r="I61015" s="273">
        <v>46090</v>
      </c>
      <c r="J61015" s="135" t="s">
        <v>2187</v>
      </c>
      <c r="K61015" s="135" t="s">
        <v>2188</v>
      </c>
      <c r="L61015" s="273">
        <v>45414</v>
      </c>
      <c r="M61015" s="273">
        <v>46090</v>
      </c>
      <c r="N61015" s="135" t="s">
        <v>2187</v>
      </c>
      <c r="O61015" s="135" t="s">
        <v>2186</v>
      </c>
    </row>
    <row r="61016" spans="4:15" x14ac:dyDescent="0.25">
      <c r="D61016" s="274">
        <v>125618543</v>
      </c>
      <c r="E61016" s="135" t="s">
        <v>204</v>
      </c>
      <c r="F61016" s="135" t="s">
        <v>84</v>
      </c>
      <c r="G61016" s="135" t="s">
        <v>112</v>
      </c>
      <c r="H61016" s="273">
        <v>44984</v>
      </c>
      <c r="I61016" s="273">
        <v>46810</v>
      </c>
      <c r="J61016" s="135" t="s">
        <v>2184</v>
      </c>
      <c r="K61016" s="135" t="s">
        <v>2185</v>
      </c>
      <c r="L61016" s="135"/>
      <c r="M61016" s="273">
        <v>46810</v>
      </c>
      <c r="N61016" s="135" t="s">
        <v>2184</v>
      </c>
      <c r="O61016" s="135"/>
    </row>
    <row r="61017" spans="4:15" x14ac:dyDescent="0.25">
      <c r="D61017" s="274">
        <v>125619459</v>
      </c>
      <c r="E61017" s="135" t="s">
        <v>204</v>
      </c>
      <c r="F61017" s="135" t="s">
        <v>84</v>
      </c>
      <c r="G61017" s="135" t="s">
        <v>112</v>
      </c>
      <c r="H61017" s="273">
        <v>44985</v>
      </c>
      <c r="I61017" s="273">
        <v>46811</v>
      </c>
      <c r="J61017" s="135" t="s">
        <v>2184</v>
      </c>
      <c r="K61017" s="135" t="s">
        <v>2185</v>
      </c>
      <c r="L61017" s="135"/>
      <c r="M61017" s="273">
        <v>46811</v>
      </c>
      <c r="N61017" s="135" t="s">
        <v>2184</v>
      </c>
      <c r="O61017" s="135"/>
    </row>
    <row r="61018" spans="4:15" x14ac:dyDescent="0.25">
      <c r="D61018" s="274">
        <v>125619722</v>
      </c>
      <c r="E61018" s="135" t="s">
        <v>204</v>
      </c>
      <c r="F61018" s="135" t="s">
        <v>84</v>
      </c>
      <c r="G61018" s="135" t="s">
        <v>112</v>
      </c>
      <c r="H61018" s="273">
        <v>44985</v>
      </c>
      <c r="I61018" s="273">
        <v>46811</v>
      </c>
      <c r="J61018" s="135" t="s">
        <v>2184</v>
      </c>
      <c r="K61018" s="135" t="s">
        <v>2185</v>
      </c>
      <c r="L61018" s="135"/>
      <c r="M61018" s="273">
        <v>46811</v>
      </c>
      <c r="N61018" s="135" t="s">
        <v>2184</v>
      </c>
      <c r="O61018" s="135"/>
    </row>
    <row r="61019" spans="4:15" x14ac:dyDescent="0.25">
      <c r="D61019" s="274">
        <v>125619793</v>
      </c>
      <c r="E61019" s="135" t="s">
        <v>204</v>
      </c>
      <c r="F61019" s="135" t="s">
        <v>84</v>
      </c>
      <c r="G61019" s="135" t="s">
        <v>112</v>
      </c>
      <c r="H61019" s="273">
        <v>44985</v>
      </c>
      <c r="I61019" s="273">
        <v>46811</v>
      </c>
      <c r="J61019" s="135" t="s">
        <v>2184</v>
      </c>
      <c r="K61019" s="135" t="s">
        <v>2185</v>
      </c>
      <c r="L61019" s="273">
        <v>45458</v>
      </c>
      <c r="M61019" s="273">
        <v>46811</v>
      </c>
      <c r="N61019" s="135" t="s">
        <v>2184</v>
      </c>
      <c r="O61019" s="135" t="s">
        <v>2186</v>
      </c>
    </row>
    <row r="61020" spans="4:15" x14ac:dyDescent="0.25">
      <c r="D61020" s="274">
        <v>125619937</v>
      </c>
      <c r="E61020" s="135" t="s">
        <v>204</v>
      </c>
      <c r="F61020" s="135" t="s">
        <v>84</v>
      </c>
      <c r="G61020" s="135" t="s">
        <v>112</v>
      </c>
      <c r="H61020" s="273">
        <v>44985</v>
      </c>
      <c r="I61020" s="273">
        <v>46811</v>
      </c>
      <c r="J61020" s="135" t="s">
        <v>2184</v>
      </c>
      <c r="K61020" s="135" t="s">
        <v>2185</v>
      </c>
      <c r="L61020" s="273">
        <v>45429</v>
      </c>
      <c r="M61020" s="273">
        <v>46811</v>
      </c>
      <c r="N61020" s="135" t="s">
        <v>2184</v>
      </c>
      <c r="O61020" s="135" t="s">
        <v>2186</v>
      </c>
    </row>
    <row r="61021" spans="4:15" x14ac:dyDescent="0.25">
      <c r="D61021" s="274">
        <v>125619973</v>
      </c>
      <c r="E61021" s="135" t="s">
        <v>2191</v>
      </c>
      <c r="F61021" s="135" t="s">
        <v>84</v>
      </c>
      <c r="G61021" s="135" t="s">
        <v>112</v>
      </c>
      <c r="H61021" s="273">
        <v>44985</v>
      </c>
      <c r="I61021" s="273">
        <v>46081</v>
      </c>
      <c r="J61021" s="135" t="s">
        <v>2187</v>
      </c>
      <c r="K61021" s="135" t="s">
        <v>2188</v>
      </c>
      <c r="L61021" s="273">
        <v>45411</v>
      </c>
      <c r="M61021" s="273">
        <v>46081</v>
      </c>
      <c r="N61021" s="135" t="s">
        <v>2187</v>
      </c>
      <c r="O61021" s="135" t="s">
        <v>2186</v>
      </c>
    </row>
    <row r="61022" spans="4:15" x14ac:dyDescent="0.25">
      <c r="D61022" s="274">
        <v>125620044</v>
      </c>
      <c r="E61022" s="135" t="s">
        <v>204</v>
      </c>
      <c r="F61022" s="135" t="s">
        <v>84</v>
      </c>
      <c r="G61022" s="135" t="s">
        <v>112</v>
      </c>
      <c r="H61022" s="273">
        <v>44985</v>
      </c>
      <c r="I61022" s="273">
        <v>46811</v>
      </c>
      <c r="J61022" s="135" t="s">
        <v>2184</v>
      </c>
      <c r="K61022" s="135" t="s">
        <v>2185</v>
      </c>
      <c r="L61022" s="273">
        <v>45380</v>
      </c>
      <c r="M61022" s="273">
        <v>46811</v>
      </c>
      <c r="N61022" s="135" t="s">
        <v>2184</v>
      </c>
      <c r="O61022" s="135" t="s">
        <v>2186</v>
      </c>
    </row>
    <row r="61023" spans="4:15" x14ac:dyDescent="0.25">
      <c r="D61023" s="274">
        <v>125620460</v>
      </c>
      <c r="E61023" s="135" t="s">
        <v>204</v>
      </c>
      <c r="F61023" s="135" t="s">
        <v>243</v>
      </c>
      <c r="G61023" s="135" t="s">
        <v>112</v>
      </c>
      <c r="H61023" s="273">
        <v>44994</v>
      </c>
      <c r="I61023" s="273">
        <v>46821</v>
      </c>
      <c r="J61023" s="135" t="s">
        <v>2184</v>
      </c>
      <c r="K61023" s="135" t="s">
        <v>2185</v>
      </c>
      <c r="L61023" s="135"/>
      <c r="M61023" s="273">
        <v>46821</v>
      </c>
      <c r="N61023" s="135" t="s">
        <v>2184</v>
      </c>
      <c r="O61023" s="135"/>
    </row>
    <row r="61024" spans="4:15" x14ac:dyDescent="0.25">
      <c r="D61024" s="274">
        <v>125632654</v>
      </c>
      <c r="E61024" s="135" t="s">
        <v>2192</v>
      </c>
      <c r="F61024" s="135" t="s">
        <v>243</v>
      </c>
      <c r="G61024" s="135" t="s">
        <v>112</v>
      </c>
      <c r="H61024" s="273">
        <v>44971</v>
      </c>
      <c r="I61024" s="273">
        <v>46067</v>
      </c>
      <c r="J61024" s="135" t="s">
        <v>2187</v>
      </c>
      <c r="K61024" s="135" t="s">
        <v>2188</v>
      </c>
      <c r="L61024" s="135"/>
      <c r="M61024" s="273">
        <v>46067</v>
      </c>
      <c r="N61024" s="135" t="s">
        <v>2187</v>
      </c>
      <c r="O61024" s="135"/>
    </row>
    <row r="61025" spans="4:15" x14ac:dyDescent="0.25">
      <c r="D61025" s="274">
        <v>125632725</v>
      </c>
      <c r="E61025" s="135" t="s">
        <v>204</v>
      </c>
      <c r="F61025" s="135" t="s">
        <v>84</v>
      </c>
      <c r="G61025" s="135" t="s">
        <v>112</v>
      </c>
      <c r="H61025" s="273">
        <v>44985</v>
      </c>
      <c r="I61025" s="273">
        <v>46811</v>
      </c>
      <c r="J61025" s="135" t="s">
        <v>2184</v>
      </c>
      <c r="K61025" s="135" t="s">
        <v>2185</v>
      </c>
      <c r="L61025" s="135"/>
      <c r="M61025" s="273">
        <v>46811</v>
      </c>
      <c r="N61025" s="135" t="s">
        <v>2184</v>
      </c>
      <c r="O61025" s="135"/>
    </row>
    <row r="61026" spans="4:15" x14ac:dyDescent="0.25">
      <c r="D61026" s="274">
        <v>125632777</v>
      </c>
      <c r="E61026" s="135" t="s">
        <v>204</v>
      </c>
      <c r="F61026" s="135" t="s">
        <v>84</v>
      </c>
      <c r="G61026" s="135" t="s">
        <v>112</v>
      </c>
      <c r="H61026" s="273">
        <v>44985</v>
      </c>
      <c r="I61026" s="273">
        <v>46811</v>
      </c>
      <c r="J61026" s="135" t="s">
        <v>2184</v>
      </c>
      <c r="K61026" s="135" t="s">
        <v>2185</v>
      </c>
      <c r="L61026" s="273">
        <v>45044</v>
      </c>
      <c r="M61026" s="273">
        <v>46811</v>
      </c>
      <c r="N61026" s="135" t="s">
        <v>2184</v>
      </c>
      <c r="O61026" s="135" t="s">
        <v>2186</v>
      </c>
    </row>
    <row r="61027" spans="4:15" x14ac:dyDescent="0.25">
      <c r="D61027" s="274">
        <v>125632846</v>
      </c>
      <c r="E61027" s="135" t="s">
        <v>204</v>
      </c>
      <c r="F61027" s="135" t="s">
        <v>243</v>
      </c>
      <c r="G61027" s="135" t="s">
        <v>112</v>
      </c>
      <c r="H61027" s="273">
        <v>44971</v>
      </c>
      <c r="I61027" s="273">
        <v>46067</v>
      </c>
      <c r="J61027" s="135" t="s">
        <v>2187</v>
      </c>
      <c r="K61027" s="135" t="s">
        <v>2188</v>
      </c>
      <c r="L61027" s="135"/>
      <c r="M61027" s="273">
        <v>46067</v>
      </c>
      <c r="N61027" s="135" t="s">
        <v>2187</v>
      </c>
      <c r="O61027" s="135"/>
    </row>
    <row r="61028" spans="4:15" x14ac:dyDescent="0.25">
      <c r="D61028" s="274">
        <v>125632900</v>
      </c>
      <c r="E61028" s="135" t="s">
        <v>204</v>
      </c>
      <c r="F61028" s="135" t="s">
        <v>243</v>
      </c>
      <c r="G61028" s="135" t="s">
        <v>112</v>
      </c>
      <c r="H61028" s="273">
        <v>44972</v>
      </c>
      <c r="I61028" s="273">
        <v>46068</v>
      </c>
      <c r="J61028" s="135" t="s">
        <v>2187</v>
      </c>
      <c r="K61028" s="135" t="s">
        <v>2188</v>
      </c>
      <c r="L61028" s="273">
        <v>45380</v>
      </c>
      <c r="M61028" s="273">
        <v>46068</v>
      </c>
      <c r="N61028" s="135" t="s">
        <v>2187</v>
      </c>
      <c r="O61028" s="135" t="s">
        <v>2186</v>
      </c>
    </row>
    <row r="61029" spans="4:15" x14ac:dyDescent="0.25">
      <c r="D61029" s="274">
        <v>125632908</v>
      </c>
      <c r="E61029" s="135" t="s">
        <v>2192</v>
      </c>
      <c r="F61029" s="135" t="s">
        <v>243</v>
      </c>
      <c r="G61029" s="135" t="s">
        <v>112</v>
      </c>
      <c r="H61029" s="273">
        <v>44971</v>
      </c>
      <c r="I61029" s="273">
        <v>46067</v>
      </c>
      <c r="J61029" s="135" t="s">
        <v>2187</v>
      </c>
      <c r="K61029" s="135" t="s">
        <v>2188</v>
      </c>
      <c r="L61029" s="273">
        <v>45380</v>
      </c>
      <c r="M61029" s="273">
        <v>46067</v>
      </c>
      <c r="N61029" s="135" t="s">
        <v>2187</v>
      </c>
      <c r="O61029" s="135" t="s">
        <v>2186</v>
      </c>
    </row>
    <row r="61030" spans="4:15" x14ac:dyDescent="0.25">
      <c r="D61030" s="274">
        <v>125633135</v>
      </c>
      <c r="E61030" s="135" t="s">
        <v>2191</v>
      </c>
      <c r="F61030" s="135" t="s">
        <v>243</v>
      </c>
      <c r="G61030" s="135" t="s">
        <v>112</v>
      </c>
      <c r="H61030" s="273">
        <v>44971</v>
      </c>
      <c r="I61030" s="273">
        <v>46067</v>
      </c>
      <c r="J61030" s="135" t="s">
        <v>2187</v>
      </c>
      <c r="K61030" s="135" t="s">
        <v>2188</v>
      </c>
      <c r="L61030" s="135"/>
      <c r="M61030" s="273">
        <v>46067</v>
      </c>
      <c r="N61030" s="135" t="s">
        <v>2187</v>
      </c>
      <c r="O61030" s="135"/>
    </row>
    <row r="61031" spans="4:15" x14ac:dyDescent="0.25">
      <c r="D61031" s="274">
        <v>125633289</v>
      </c>
      <c r="E61031" s="135" t="s">
        <v>204</v>
      </c>
      <c r="F61031" s="135" t="s">
        <v>84</v>
      </c>
      <c r="G61031" s="135" t="s">
        <v>112</v>
      </c>
      <c r="H61031" s="273">
        <v>44985</v>
      </c>
      <c r="I61031" s="273">
        <v>46811</v>
      </c>
      <c r="J61031" s="135" t="s">
        <v>2184</v>
      </c>
      <c r="K61031" s="135" t="s">
        <v>2185</v>
      </c>
      <c r="L61031" s="135"/>
      <c r="M61031" s="273">
        <v>46811</v>
      </c>
      <c r="N61031" s="135" t="s">
        <v>2184</v>
      </c>
      <c r="O61031" s="135"/>
    </row>
    <row r="61032" spans="4:15" x14ac:dyDescent="0.25">
      <c r="D61032" s="274">
        <v>125634320</v>
      </c>
      <c r="E61032" s="135" t="s">
        <v>2192</v>
      </c>
      <c r="F61032" s="135" t="s">
        <v>89</v>
      </c>
      <c r="G61032" s="135" t="s">
        <v>112</v>
      </c>
      <c r="H61032" s="273">
        <v>44995</v>
      </c>
      <c r="I61032" s="273">
        <v>46822</v>
      </c>
      <c r="J61032" s="135" t="s">
        <v>2184</v>
      </c>
      <c r="K61032" s="135" t="s">
        <v>2185</v>
      </c>
      <c r="L61032" s="273">
        <v>45428</v>
      </c>
      <c r="M61032" s="273">
        <v>46822</v>
      </c>
      <c r="N61032" s="135" t="s">
        <v>2184</v>
      </c>
      <c r="O61032" s="135" t="s">
        <v>2186</v>
      </c>
    </row>
    <row r="61033" spans="4:15" x14ac:dyDescent="0.25">
      <c r="D61033" s="274">
        <v>125634693</v>
      </c>
      <c r="E61033" s="135" t="s">
        <v>2191</v>
      </c>
      <c r="F61033" s="135" t="s">
        <v>243</v>
      </c>
      <c r="G61033" s="135" t="s">
        <v>112</v>
      </c>
      <c r="H61033" s="273">
        <v>44971</v>
      </c>
      <c r="I61033" s="273">
        <v>46067</v>
      </c>
      <c r="J61033" s="135" t="s">
        <v>2187</v>
      </c>
      <c r="K61033" s="135" t="s">
        <v>2188</v>
      </c>
      <c r="L61033" s="135"/>
      <c r="M61033" s="273">
        <v>46067</v>
      </c>
      <c r="N61033" s="135" t="s">
        <v>2187</v>
      </c>
      <c r="O61033" s="135"/>
    </row>
    <row r="61034" spans="4:15" x14ac:dyDescent="0.25">
      <c r="D61034" s="274">
        <v>125634866</v>
      </c>
      <c r="E61034" s="135" t="s">
        <v>204</v>
      </c>
      <c r="F61034" s="135" t="s">
        <v>243</v>
      </c>
      <c r="G61034" s="135" t="s">
        <v>112</v>
      </c>
      <c r="H61034" s="273">
        <v>44971</v>
      </c>
      <c r="I61034" s="273">
        <v>46067</v>
      </c>
      <c r="J61034" s="135" t="s">
        <v>2187</v>
      </c>
      <c r="K61034" s="135" t="s">
        <v>2188</v>
      </c>
      <c r="L61034" s="135"/>
      <c r="M61034" s="273">
        <v>46067</v>
      </c>
      <c r="N61034" s="135" t="s">
        <v>2187</v>
      </c>
      <c r="O61034" s="135"/>
    </row>
    <row r="61035" spans="4:15" x14ac:dyDescent="0.25">
      <c r="D61035" s="274">
        <v>125634881</v>
      </c>
      <c r="E61035" s="135" t="s">
        <v>2192</v>
      </c>
      <c r="F61035" s="135" t="s">
        <v>243</v>
      </c>
      <c r="G61035" s="135" t="s">
        <v>112</v>
      </c>
      <c r="H61035" s="273">
        <v>44970</v>
      </c>
      <c r="I61035" s="273">
        <v>46066</v>
      </c>
      <c r="J61035" s="135" t="s">
        <v>2187</v>
      </c>
      <c r="K61035" s="135" t="s">
        <v>2188</v>
      </c>
      <c r="L61035" s="135"/>
      <c r="M61035" s="273">
        <v>46066</v>
      </c>
      <c r="N61035" s="135" t="s">
        <v>2187</v>
      </c>
      <c r="O61035" s="135"/>
    </row>
    <row r="61036" spans="4:15" x14ac:dyDescent="0.25">
      <c r="D61036" s="274">
        <v>125635033</v>
      </c>
      <c r="E61036" s="135" t="s">
        <v>2191</v>
      </c>
      <c r="F61036" s="135" t="s">
        <v>243</v>
      </c>
      <c r="G61036" s="135" t="s">
        <v>112</v>
      </c>
      <c r="H61036" s="273">
        <v>44971</v>
      </c>
      <c r="I61036" s="273">
        <v>46067</v>
      </c>
      <c r="J61036" s="135" t="s">
        <v>2187</v>
      </c>
      <c r="K61036" s="135" t="s">
        <v>2188</v>
      </c>
      <c r="L61036" s="135"/>
      <c r="M61036" s="273">
        <v>46067</v>
      </c>
      <c r="N61036" s="135" t="s">
        <v>2187</v>
      </c>
      <c r="O61036" s="135"/>
    </row>
    <row r="61037" spans="4:15" x14ac:dyDescent="0.25">
      <c r="D61037" s="274">
        <v>125635383</v>
      </c>
      <c r="E61037" s="135" t="s">
        <v>2191</v>
      </c>
      <c r="F61037" s="135" t="s">
        <v>243</v>
      </c>
      <c r="G61037" s="135" t="s">
        <v>112</v>
      </c>
      <c r="H61037" s="273">
        <v>44971</v>
      </c>
      <c r="I61037" s="273">
        <v>46067</v>
      </c>
      <c r="J61037" s="135" t="s">
        <v>2187</v>
      </c>
      <c r="K61037" s="135" t="s">
        <v>2188</v>
      </c>
      <c r="L61037" s="135"/>
      <c r="M61037" s="273">
        <v>46067</v>
      </c>
      <c r="N61037" s="135" t="s">
        <v>2187</v>
      </c>
      <c r="O61037" s="135"/>
    </row>
    <row r="61038" spans="4:15" x14ac:dyDescent="0.25">
      <c r="D61038" s="274">
        <v>125635704</v>
      </c>
      <c r="E61038" s="135" t="s">
        <v>2192</v>
      </c>
      <c r="F61038" s="135" t="s">
        <v>243</v>
      </c>
      <c r="G61038" s="135" t="s">
        <v>112</v>
      </c>
      <c r="H61038" s="273">
        <v>44972</v>
      </c>
      <c r="I61038" s="273">
        <v>46068</v>
      </c>
      <c r="J61038" s="135" t="s">
        <v>2187</v>
      </c>
      <c r="K61038" s="135" t="s">
        <v>2188</v>
      </c>
      <c r="L61038" s="135"/>
      <c r="M61038" s="273">
        <v>46068</v>
      </c>
      <c r="N61038" s="135" t="s">
        <v>2187</v>
      </c>
      <c r="O61038" s="135"/>
    </row>
    <row r="61039" spans="4:15" x14ac:dyDescent="0.25">
      <c r="D61039" s="274">
        <v>125635793</v>
      </c>
      <c r="E61039" s="135" t="s">
        <v>2191</v>
      </c>
      <c r="F61039" s="135" t="s">
        <v>243</v>
      </c>
      <c r="G61039" s="135" t="s">
        <v>112</v>
      </c>
      <c r="H61039" s="273">
        <v>44971</v>
      </c>
      <c r="I61039" s="273">
        <v>46797</v>
      </c>
      <c r="J61039" s="135" t="s">
        <v>2184</v>
      </c>
      <c r="K61039" s="135" t="s">
        <v>2185</v>
      </c>
      <c r="L61039" s="135"/>
      <c r="M61039" s="273">
        <v>46797</v>
      </c>
      <c r="N61039" s="135" t="s">
        <v>2184</v>
      </c>
      <c r="O61039" s="135"/>
    </row>
    <row r="61040" spans="4:15" x14ac:dyDescent="0.25">
      <c r="D61040" s="274">
        <v>125635815</v>
      </c>
      <c r="E61040" s="135" t="s">
        <v>2191</v>
      </c>
      <c r="F61040" s="135" t="s">
        <v>243</v>
      </c>
      <c r="G61040" s="135" t="s">
        <v>112</v>
      </c>
      <c r="H61040" s="273">
        <v>44971</v>
      </c>
      <c r="I61040" s="273">
        <v>46067</v>
      </c>
      <c r="J61040" s="135" t="s">
        <v>2187</v>
      </c>
      <c r="K61040" s="135" t="s">
        <v>2188</v>
      </c>
      <c r="L61040" s="135"/>
      <c r="M61040" s="273">
        <v>46067</v>
      </c>
      <c r="N61040" s="135" t="s">
        <v>2187</v>
      </c>
      <c r="O61040" s="135"/>
    </row>
    <row r="61041" spans="4:15" x14ac:dyDescent="0.25">
      <c r="D61041" s="274">
        <v>125636041</v>
      </c>
      <c r="E61041" s="135" t="s">
        <v>2192</v>
      </c>
      <c r="F61041" s="135" t="s">
        <v>243</v>
      </c>
      <c r="G61041" s="135" t="s">
        <v>112</v>
      </c>
      <c r="H61041" s="273">
        <v>44972</v>
      </c>
      <c r="I61041" s="273">
        <v>46068</v>
      </c>
      <c r="J61041" s="135" t="s">
        <v>2187</v>
      </c>
      <c r="K61041" s="135" t="s">
        <v>2188</v>
      </c>
      <c r="L61041" s="135"/>
      <c r="M61041" s="273">
        <v>46068</v>
      </c>
      <c r="N61041" s="135" t="s">
        <v>2187</v>
      </c>
      <c r="O61041" s="135"/>
    </row>
    <row r="61042" spans="4:15" x14ac:dyDescent="0.25">
      <c r="D61042" s="274">
        <v>125636163</v>
      </c>
      <c r="E61042" s="135" t="s">
        <v>2191</v>
      </c>
      <c r="F61042" s="135" t="s">
        <v>243</v>
      </c>
      <c r="G61042" s="135" t="s">
        <v>112</v>
      </c>
      <c r="H61042" s="273">
        <v>44971</v>
      </c>
      <c r="I61042" s="273">
        <v>46067</v>
      </c>
      <c r="J61042" s="135" t="s">
        <v>2187</v>
      </c>
      <c r="K61042" s="135" t="s">
        <v>2188</v>
      </c>
      <c r="L61042" s="135"/>
      <c r="M61042" s="273">
        <v>46067</v>
      </c>
      <c r="N61042" s="135" t="s">
        <v>2187</v>
      </c>
      <c r="O61042" s="135"/>
    </row>
    <row r="61043" spans="4:15" x14ac:dyDescent="0.25">
      <c r="D61043" s="274">
        <v>125636374</v>
      </c>
      <c r="E61043" s="135" t="s">
        <v>2191</v>
      </c>
      <c r="F61043" s="135" t="s">
        <v>243</v>
      </c>
      <c r="G61043" s="135" t="s">
        <v>112</v>
      </c>
      <c r="H61043" s="273">
        <v>44972</v>
      </c>
      <c r="I61043" s="273">
        <v>46068</v>
      </c>
      <c r="J61043" s="135" t="s">
        <v>2187</v>
      </c>
      <c r="K61043" s="135" t="s">
        <v>2188</v>
      </c>
      <c r="L61043" s="135"/>
      <c r="M61043" s="273">
        <v>46068</v>
      </c>
      <c r="N61043" s="135" t="s">
        <v>2187</v>
      </c>
      <c r="O61043" s="135"/>
    </row>
    <row r="61044" spans="4:15" x14ac:dyDescent="0.25">
      <c r="D61044" s="274">
        <v>125636831</v>
      </c>
      <c r="E61044" s="135" t="s">
        <v>204</v>
      </c>
      <c r="F61044" s="135" t="s">
        <v>243</v>
      </c>
      <c r="G61044" s="135" t="s">
        <v>112</v>
      </c>
      <c r="H61044" s="273">
        <v>44972</v>
      </c>
      <c r="I61044" s="273">
        <v>45337</v>
      </c>
      <c r="J61044" s="135" t="s">
        <v>2187</v>
      </c>
      <c r="K61044" s="135" t="s">
        <v>2188</v>
      </c>
      <c r="L61044" s="273">
        <v>45469</v>
      </c>
      <c r="M61044" s="273">
        <v>45337</v>
      </c>
      <c r="N61044" s="135" t="s">
        <v>2187</v>
      </c>
      <c r="O61044" s="135" t="s">
        <v>2186</v>
      </c>
    </row>
    <row r="61045" spans="4:15" x14ac:dyDescent="0.25">
      <c r="D61045" s="274">
        <v>125636887</v>
      </c>
      <c r="E61045" s="135" t="s">
        <v>2192</v>
      </c>
      <c r="F61045" s="135" t="s">
        <v>243</v>
      </c>
      <c r="G61045" s="135" t="s">
        <v>112</v>
      </c>
      <c r="H61045" s="273">
        <v>44971</v>
      </c>
      <c r="I61045" s="273">
        <v>46067</v>
      </c>
      <c r="J61045" s="135" t="s">
        <v>2187</v>
      </c>
      <c r="K61045" s="135" t="s">
        <v>2188</v>
      </c>
      <c r="L61045" s="273">
        <v>45343</v>
      </c>
      <c r="M61045" s="273">
        <v>46067</v>
      </c>
      <c r="N61045" s="135" t="s">
        <v>2187</v>
      </c>
      <c r="O61045" s="135" t="s">
        <v>2186</v>
      </c>
    </row>
    <row r="61046" spans="4:15" x14ac:dyDescent="0.25">
      <c r="D61046" s="274">
        <v>125636918</v>
      </c>
      <c r="E61046" s="135" t="s">
        <v>2191</v>
      </c>
      <c r="F61046" s="135" t="s">
        <v>243</v>
      </c>
      <c r="G61046" s="135" t="s">
        <v>112</v>
      </c>
      <c r="H61046" s="273">
        <v>44971</v>
      </c>
      <c r="I61046" s="273">
        <v>46797</v>
      </c>
      <c r="J61046" s="135" t="s">
        <v>2184</v>
      </c>
      <c r="K61046" s="135" t="s">
        <v>2185</v>
      </c>
      <c r="L61046" s="135"/>
      <c r="M61046" s="273">
        <v>46797</v>
      </c>
      <c r="N61046" s="135" t="s">
        <v>2184</v>
      </c>
      <c r="O61046" s="135"/>
    </row>
    <row r="61047" spans="4:15" x14ac:dyDescent="0.25">
      <c r="D61047" s="274">
        <v>125637150</v>
      </c>
      <c r="E61047" s="135" t="s">
        <v>2183</v>
      </c>
      <c r="F61047" s="135" t="s">
        <v>243</v>
      </c>
      <c r="G61047" s="135" t="s">
        <v>112</v>
      </c>
      <c r="H61047" s="273">
        <v>44971</v>
      </c>
      <c r="I61047" s="273">
        <v>45336</v>
      </c>
      <c r="J61047" s="135" t="s">
        <v>2187</v>
      </c>
      <c r="K61047" s="135" t="s">
        <v>2188</v>
      </c>
      <c r="L61047" s="273">
        <v>45621</v>
      </c>
      <c r="M61047" s="273">
        <v>45336</v>
      </c>
      <c r="N61047" s="135" t="s">
        <v>2187</v>
      </c>
      <c r="O61047" s="135" t="s">
        <v>2189</v>
      </c>
    </row>
    <row r="61048" spans="4:15" x14ac:dyDescent="0.25">
      <c r="D61048" s="274">
        <v>125637224</v>
      </c>
      <c r="E61048" s="135" t="s">
        <v>204</v>
      </c>
      <c r="F61048" s="135" t="s">
        <v>243</v>
      </c>
      <c r="G61048" s="135" t="s">
        <v>112</v>
      </c>
      <c r="H61048" s="273">
        <v>44972</v>
      </c>
      <c r="I61048" s="273">
        <v>46068</v>
      </c>
      <c r="J61048" s="135" t="s">
        <v>2187</v>
      </c>
      <c r="K61048" s="135" t="s">
        <v>2188</v>
      </c>
      <c r="L61048" s="273">
        <v>45559</v>
      </c>
      <c r="M61048" s="273">
        <v>46068</v>
      </c>
      <c r="N61048" s="135" t="s">
        <v>2187</v>
      </c>
      <c r="O61048" s="135" t="s">
        <v>2186</v>
      </c>
    </row>
    <row r="61049" spans="4:15" x14ac:dyDescent="0.25">
      <c r="D61049" s="274">
        <v>125637228</v>
      </c>
      <c r="E61049" s="135" t="s">
        <v>2192</v>
      </c>
      <c r="F61049" s="135" t="s">
        <v>243</v>
      </c>
      <c r="G61049" s="135" t="s">
        <v>112</v>
      </c>
      <c r="H61049" s="273">
        <v>44971</v>
      </c>
      <c r="I61049" s="273">
        <v>46067</v>
      </c>
      <c r="J61049" s="135" t="s">
        <v>2187</v>
      </c>
      <c r="K61049" s="135" t="s">
        <v>2188</v>
      </c>
      <c r="L61049" s="273">
        <v>45112</v>
      </c>
      <c r="M61049" s="273">
        <v>46067</v>
      </c>
      <c r="N61049" s="135" t="s">
        <v>2187</v>
      </c>
      <c r="O61049" s="135" t="s">
        <v>2186</v>
      </c>
    </row>
    <row r="61050" spans="4:15" x14ac:dyDescent="0.25">
      <c r="D61050" s="274">
        <v>125637453</v>
      </c>
      <c r="E61050" s="135" t="s">
        <v>2192</v>
      </c>
      <c r="F61050" s="135" t="s">
        <v>243</v>
      </c>
      <c r="G61050" s="135" t="s">
        <v>112</v>
      </c>
      <c r="H61050" s="273">
        <v>44971</v>
      </c>
      <c r="I61050" s="273">
        <v>45336</v>
      </c>
      <c r="J61050" s="135" t="s">
        <v>2187</v>
      </c>
      <c r="K61050" s="135" t="s">
        <v>2188</v>
      </c>
      <c r="L61050" s="273">
        <v>45112</v>
      </c>
      <c r="M61050" s="273">
        <v>45336</v>
      </c>
      <c r="N61050" s="135" t="s">
        <v>2187</v>
      </c>
      <c r="O61050" s="135" t="s">
        <v>2186</v>
      </c>
    </row>
    <row r="61051" spans="4:15" x14ac:dyDescent="0.25">
      <c r="D61051" s="274">
        <v>125637614</v>
      </c>
      <c r="E61051" s="135" t="s">
        <v>204</v>
      </c>
      <c r="F61051" s="135" t="s">
        <v>243</v>
      </c>
      <c r="G61051" s="135" t="s">
        <v>112</v>
      </c>
      <c r="H61051" s="273">
        <v>44972</v>
      </c>
      <c r="I61051" s="273">
        <v>46798</v>
      </c>
      <c r="J61051" s="135" t="s">
        <v>2184</v>
      </c>
      <c r="K61051" s="135" t="s">
        <v>2185</v>
      </c>
      <c r="L61051" s="273">
        <v>45569</v>
      </c>
      <c r="M61051" s="273">
        <v>46798</v>
      </c>
      <c r="N61051" s="135" t="s">
        <v>2184</v>
      </c>
      <c r="O61051" s="135" t="s">
        <v>2186</v>
      </c>
    </row>
    <row r="61052" spans="4:15" x14ac:dyDescent="0.25">
      <c r="D61052" s="274">
        <v>125637664</v>
      </c>
      <c r="E61052" s="135" t="s">
        <v>2192</v>
      </c>
      <c r="F61052" s="135" t="s">
        <v>243</v>
      </c>
      <c r="G61052" s="135" t="s">
        <v>112</v>
      </c>
      <c r="H61052" s="273">
        <v>44971</v>
      </c>
      <c r="I61052" s="273">
        <v>46067</v>
      </c>
      <c r="J61052" s="135" t="s">
        <v>2187</v>
      </c>
      <c r="K61052" s="135" t="s">
        <v>2188</v>
      </c>
      <c r="L61052" s="135"/>
      <c r="M61052" s="273">
        <v>46067</v>
      </c>
      <c r="N61052" s="135" t="s">
        <v>2187</v>
      </c>
      <c r="O61052" s="135"/>
    </row>
    <row r="61053" spans="4:15" x14ac:dyDescent="0.25">
      <c r="D61053" s="274">
        <v>125637724</v>
      </c>
      <c r="E61053" s="135" t="s">
        <v>2191</v>
      </c>
      <c r="F61053" s="135" t="s">
        <v>243</v>
      </c>
      <c r="G61053" s="135" t="s">
        <v>112</v>
      </c>
      <c r="H61053" s="273">
        <v>44971</v>
      </c>
      <c r="I61053" s="273">
        <v>46067</v>
      </c>
      <c r="J61053" s="135" t="s">
        <v>2187</v>
      </c>
      <c r="K61053" s="135" t="s">
        <v>2188</v>
      </c>
      <c r="L61053" s="135"/>
      <c r="M61053" s="273">
        <v>46067</v>
      </c>
      <c r="N61053" s="135" t="s">
        <v>2187</v>
      </c>
      <c r="O61053" s="135"/>
    </row>
    <row r="61054" spans="4:15" x14ac:dyDescent="0.25">
      <c r="D61054" s="274">
        <v>125637735</v>
      </c>
      <c r="E61054" s="135" t="s">
        <v>204</v>
      </c>
      <c r="F61054" s="135" t="s">
        <v>84</v>
      </c>
      <c r="G61054" s="135" t="s">
        <v>112</v>
      </c>
      <c r="H61054" s="273">
        <v>44994</v>
      </c>
      <c r="I61054" s="273">
        <v>45360</v>
      </c>
      <c r="J61054" s="135" t="s">
        <v>2187</v>
      </c>
      <c r="K61054" s="135" t="s">
        <v>2188</v>
      </c>
      <c r="L61054" s="273">
        <v>45454</v>
      </c>
      <c r="M61054" s="273">
        <v>45360</v>
      </c>
      <c r="N61054" s="135" t="s">
        <v>2187</v>
      </c>
      <c r="O61054" s="135" t="s">
        <v>2186</v>
      </c>
    </row>
    <row r="61055" spans="4:15" x14ac:dyDescent="0.25">
      <c r="D61055" s="274">
        <v>125637787</v>
      </c>
      <c r="E61055" s="135" t="s">
        <v>204</v>
      </c>
      <c r="F61055" s="135" t="s">
        <v>243</v>
      </c>
      <c r="G61055" s="135" t="s">
        <v>112</v>
      </c>
      <c r="H61055" s="273">
        <v>44971</v>
      </c>
      <c r="I61055" s="273">
        <v>46797</v>
      </c>
      <c r="J61055" s="135" t="s">
        <v>2184</v>
      </c>
      <c r="K61055" s="135" t="s">
        <v>2185</v>
      </c>
      <c r="L61055" s="273">
        <v>45558</v>
      </c>
      <c r="M61055" s="273">
        <v>46797</v>
      </c>
      <c r="N61055" s="135" t="s">
        <v>2184</v>
      </c>
      <c r="O61055" s="135" t="s">
        <v>2186</v>
      </c>
    </row>
    <row r="61056" spans="4:15" x14ac:dyDescent="0.25">
      <c r="D61056" s="274">
        <v>125637930</v>
      </c>
      <c r="E61056" s="135" t="s">
        <v>204</v>
      </c>
      <c r="F61056" s="135" t="s">
        <v>243</v>
      </c>
      <c r="G61056" s="135" t="s">
        <v>112</v>
      </c>
      <c r="H61056" s="273">
        <v>44971</v>
      </c>
      <c r="I61056" s="273">
        <v>46067</v>
      </c>
      <c r="J61056" s="135" t="s">
        <v>2187</v>
      </c>
      <c r="K61056" s="135" t="s">
        <v>2188</v>
      </c>
      <c r="L61056" s="135"/>
      <c r="M61056" s="273">
        <v>46067</v>
      </c>
      <c r="N61056" s="135" t="s">
        <v>2187</v>
      </c>
      <c r="O61056" s="135"/>
    </row>
    <row r="61057" spans="4:15" x14ac:dyDescent="0.25">
      <c r="D61057" s="274">
        <v>125638162</v>
      </c>
      <c r="E61057" s="135" t="s">
        <v>2191</v>
      </c>
      <c r="F61057" s="135" t="s">
        <v>84</v>
      </c>
      <c r="G61057" s="135" t="s">
        <v>112</v>
      </c>
      <c r="H61057" s="273">
        <v>44995</v>
      </c>
      <c r="I61057" s="273">
        <v>46822</v>
      </c>
      <c r="J61057" s="135" t="s">
        <v>2184</v>
      </c>
      <c r="K61057" s="135" t="s">
        <v>2185</v>
      </c>
      <c r="L61057" s="273">
        <v>45379</v>
      </c>
      <c r="M61057" s="273">
        <v>46822</v>
      </c>
      <c r="N61057" s="135" t="s">
        <v>2184</v>
      </c>
      <c r="O61057" s="135" t="s">
        <v>2186</v>
      </c>
    </row>
    <row r="61058" spans="4:15" x14ac:dyDescent="0.25">
      <c r="D61058" s="274">
        <v>125638847</v>
      </c>
      <c r="E61058" s="135" t="s">
        <v>2183</v>
      </c>
      <c r="F61058" s="135" t="s">
        <v>243</v>
      </c>
      <c r="G61058" s="135" t="s">
        <v>112</v>
      </c>
      <c r="H61058" s="273">
        <v>44988</v>
      </c>
      <c r="I61058" s="273">
        <v>46084</v>
      </c>
      <c r="J61058" s="135" t="s">
        <v>2187</v>
      </c>
      <c r="K61058" s="135" t="s">
        <v>2188</v>
      </c>
      <c r="L61058" s="135"/>
      <c r="M61058" s="273">
        <v>46084</v>
      </c>
      <c r="N61058" s="135" t="s">
        <v>2187</v>
      </c>
      <c r="O61058" s="135"/>
    </row>
    <row r="61059" spans="4:15" x14ac:dyDescent="0.25">
      <c r="D61059" s="274">
        <v>125638894</v>
      </c>
      <c r="E61059" s="135" t="s">
        <v>204</v>
      </c>
      <c r="F61059" s="135" t="s">
        <v>89</v>
      </c>
      <c r="G61059" s="135" t="s">
        <v>112</v>
      </c>
      <c r="H61059" s="273">
        <v>44986</v>
      </c>
      <c r="I61059" s="273">
        <v>46813</v>
      </c>
      <c r="J61059" s="135" t="s">
        <v>2184</v>
      </c>
      <c r="K61059" s="135" t="s">
        <v>2185</v>
      </c>
      <c r="L61059" s="273">
        <v>45372</v>
      </c>
      <c r="M61059" s="273">
        <v>46813</v>
      </c>
      <c r="N61059" s="135" t="s">
        <v>2184</v>
      </c>
      <c r="O61059" s="135" t="s">
        <v>2186</v>
      </c>
    </row>
    <row r="61060" spans="4:15" x14ac:dyDescent="0.25">
      <c r="D61060" s="274">
        <v>125638896</v>
      </c>
      <c r="E61060" s="135" t="s">
        <v>2183</v>
      </c>
      <c r="F61060" s="135" t="s">
        <v>243</v>
      </c>
      <c r="G61060" s="135" t="s">
        <v>112</v>
      </c>
      <c r="H61060" s="273">
        <v>44988</v>
      </c>
      <c r="I61060" s="273">
        <v>46084</v>
      </c>
      <c r="J61060" s="135" t="s">
        <v>2187</v>
      </c>
      <c r="K61060" s="135" t="s">
        <v>2188</v>
      </c>
      <c r="L61060" s="273">
        <v>45470</v>
      </c>
      <c r="M61060" s="273">
        <v>46084</v>
      </c>
      <c r="N61060" s="135" t="s">
        <v>2187</v>
      </c>
      <c r="O61060" s="135" t="s">
        <v>2186</v>
      </c>
    </row>
    <row r="61061" spans="4:15" x14ac:dyDescent="0.25">
      <c r="D61061" s="274">
        <v>125638913</v>
      </c>
      <c r="E61061" s="135" t="s">
        <v>2192</v>
      </c>
      <c r="F61061" s="135" t="s">
        <v>243</v>
      </c>
      <c r="G61061" s="135" t="s">
        <v>112</v>
      </c>
      <c r="H61061" s="273">
        <v>44988</v>
      </c>
      <c r="I61061" s="273">
        <v>46084</v>
      </c>
      <c r="J61061" s="135" t="s">
        <v>2187</v>
      </c>
      <c r="K61061" s="135" t="s">
        <v>2188</v>
      </c>
      <c r="L61061" s="135"/>
      <c r="M61061" s="273">
        <v>46084</v>
      </c>
      <c r="N61061" s="135" t="s">
        <v>2187</v>
      </c>
      <c r="O61061" s="135"/>
    </row>
    <row r="61062" spans="4:15" x14ac:dyDescent="0.25">
      <c r="D61062" s="274">
        <v>125638938</v>
      </c>
      <c r="E61062" s="135" t="s">
        <v>204</v>
      </c>
      <c r="F61062" s="135" t="s">
        <v>243</v>
      </c>
      <c r="G61062" s="135" t="s">
        <v>112</v>
      </c>
      <c r="H61062" s="273">
        <v>44979</v>
      </c>
      <c r="I61062" s="273">
        <v>46075</v>
      </c>
      <c r="J61062" s="135" t="s">
        <v>2187</v>
      </c>
      <c r="K61062" s="135" t="s">
        <v>2188</v>
      </c>
      <c r="L61062" s="135"/>
      <c r="M61062" s="273">
        <v>46075</v>
      </c>
      <c r="N61062" s="135" t="s">
        <v>2187</v>
      </c>
      <c r="O61062" s="135"/>
    </row>
    <row r="61063" spans="4:15" x14ac:dyDescent="0.25">
      <c r="D61063" s="274">
        <v>125638944</v>
      </c>
      <c r="E61063" s="135" t="s">
        <v>2183</v>
      </c>
      <c r="F61063" s="135" t="s">
        <v>243</v>
      </c>
      <c r="G61063" s="135" t="s">
        <v>112</v>
      </c>
      <c r="H61063" s="273">
        <v>44979</v>
      </c>
      <c r="I61063" s="273">
        <v>46075</v>
      </c>
      <c r="J61063" s="135" t="s">
        <v>2187</v>
      </c>
      <c r="K61063" s="135" t="s">
        <v>2188</v>
      </c>
      <c r="L61063" s="135"/>
      <c r="M61063" s="273">
        <v>46075</v>
      </c>
      <c r="N61063" s="135" t="s">
        <v>2187</v>
      </c>
      <c r="O61063" s="135"/>
    </row>
    <row r="61064" spans="4:15" x14ac:dyDescent="0.25">
      <c r="D61064" s="274">
        <v>125638954</v>
      </c>
      <c r="E61064" s="135" t="s">
        <v>2191</v>
      </c>
      <c r="F61064" s="135" t="s">
        <v>243</v>
      </c>
      <c r="G61064" s="135" t="s">
        <v>112</v>
      </c>
      <c r="H61064" s="273">
        <v>44979</v>
      </c>
      <c r="I61064" s="273">
        <v>46805</v>
      </c>
      <c r="J61064" s="135" t="s">
        <v>2184</v>
      </c>
      <c r="K61064" s="135" t="s">
        <v>2185</v>
      </c>
      <c r="L61064" s="135"/>
      <c r="M61064" s="273">
        <v>46805</v>
      </c>
      <c r="N61064" s="135" t="s">
        <v>2184</v>
      </c>
      <c r="O61064" s="135"/>
    </row>
    <row r="61065" spans="4:15" x14ac:dyDescent="0.25">
      <c r="D61065" s="274">
        <v>125638963</v>
      </c>
      <c r="E61065" s="135" t="s">
        <v>204</v>
      </c>
      <c r="F61065" s="135" t="s">
        <v>243</v>
      </c>
      <c r="G61065" s="135" t="s">
        <v>112</v>
      </c>
      <c r="H61065" s="273">
        <v>44988</v>
      </c>
      <c r="I61065" s="273">
        <v>46084</v>
      </c>
      <c r="J61065" s="135" t="s">
        <v>2187</v>
      </c>
      <c r="K61065" s="135" t="s">
        <v>2188</v>
      </c>
      <c r="L61065" s="273">
        <v>45484</v>
      </c>
      <c r="M61065" s="273">
        <v>46084</v>
      </c>
      <c r="N61065" s="135" t="s">
        <v>2187</v>
      </c>
      <c r="O61065" s="135" t="s">
        <v>2186</v>
      </c>
    </row>
    <row r="61066" spans="4:15" x14ac:dyDescent="0.25">
      <c r="D61066" s="274">
        <v>125639029</v>
      </c>
      <c r="E61066" s="135" t="s">
        <v>2192</v>
      </c>
      <c r="F61066" s="135" t="s">
        <v>243</v>
      </c>
      <c r="G61066" s="135" t="s">
        <v>112</v>
      </c>
      <c r="H61066" s="273">
        <v>44971</v>
      </c>
      <c r="I61066" s="273">
        <v>46067</v>
      </c>
      <c r="J61066" s="135" t="s">
        <v>2187</v>
      </c>
      <c r="K61066" s="135" t="s">
        <v>2188</v>
      </c>
      <c r="L61066" s="273">
        <v>45323</v>
      </c>
      <c r="M61066" s="273">
        <v>46067</v>
      </c>
      <c r="N61066" s="135" t="s">
        <v>2187</v>
      </c>
      <c r="O61066" s="135" t="s">
        <v>2186</v>
      </c>
    </row>
    <row r="61067" spans="4:15" x14ac:dyDescent="0.25">
      <c r="D61067" s="274">
        <v>125639053</v>
      </c>
      <c r="E61067" s="135" t="s">
        <v>204</v>
      </c>
      <c r="F61067" s="135" t="s">
        <v>84</v>
      </c>
      <c r="G61067" s="135" t="s">
        <v>112</v>
      </c>
      <c r="H61067" s="273">
        <v>44986</v>
      </c>
      <c r="I61067" s="273">
        <v>46813</v>
      </c>
      <c r="J61067" s="135" t="s">
        <v>2184</v>
      </c>
      <c r="K61067" s="135" t="s">
        <v>2185</v>
      </c>
      <c r="L61067" s="135"/>
      <c r="M61067" s="273">
        <v>46813</v>
      </c>
      <c r="N61067" s="135" t="s">
        <v>2184</v>
      </c>
      <c r="O61067" s="135"/>
    </row>
    <row r="61068" spans="4:15" x14ac:dyDescent="0.25">
      <c r="D61068" s="274">
        <v>125639070</v>
      </c>
      <c r="E61068" s="135" t="s">
        <v>204</v>
      </c>
      <c r="F61068" s="135" t="s">
        <v>243</v>
      </c>
      <c r="G61068" s="135" t="s">
        <v>112</v>
      </c>
      <c r="H61068" s="273">
        <v>44971</v>
      </c>
      <c r="I61068" s="273">
        <v>46067</v>
      </c>
      <c r="J61068" s="135" t="s">
        <v>2187</v>
      </c>
      <c r="K61068" s="135" t="s">
        <v>2188</v>
      </c>
      <c r="L61068" s="273">
        <v>45323</v>
      </c>
      <c r="M61068" s="273">
        <v>46067</v>
      </c>
      <c r="N61068" s="135" t="s">
        <v>2187</v>
      </c>
      <c r="O61068" s="135" t="s">
        <v>2186</v>
      </c>
    </row>
    <row r="61069" spans="4:15" x14ac:dyDescent="0.25">
      <c r="D61069" s="274">
        <v>125639258</v>
      </c>
      <c r="E61069" s="135" t="s">
        <v>204</v>
      </c>
      <c r="F61069" s="135" t="s">
        <v>243</v>
      </c>
      <c r="G61069" s="135" t="s">
        <v>112</v>
      </c>
      <c r="H61069" s="273">
        <v>44971</v>
      </c>
      <c r="I61069" s="273">
        <v>46797</v>
      </c>
      <c r="J61069" s="135" t="s">
        <v>2184</v>
      </c>
      <c r="K61069" s="135" t="s">
        <v>2185</v>
      </c>
      <c r="L61069" s="135"/>
      <c r="M61069" s="273">
        <v>46797</v>
      </c>
      <c r="N61069" s="135" t="s">
        <v>2184</v>
      </c>
      <c r="O61069" s="135"/>
    </row>
    <row r="61070" spans="4:15" x14ac:dyDescent="0.25">
      <c r="D61070" s="274">
        <v>125639272</v>
      </c>
      <c r="E61070" s="135" t="s">
        <v>2183</v>
      </c>
      <c r="F61070" s="135" t="s">
        <v>243</v>
      </c>
      <c r="G61070" s="135" t="s">
        <v>112</v>
      </c>
      <c r="H61070" s="273">
        <v>44996</v>
      </c>
      <c r="I61070" s="273">
        <v>46092</v>
      </c>
      <c r="J61070" s="135" t="s">
        <v>2187</v>
      </c>
      <c r="K61070" s="135" t="s">
        <v>2188</v>
      </c>
      <c r="L61070" s="135"/>
      <c r="M61070" s="273">
        <v>46092</v>
      </c>
      <c r="N61070" s="135" t="s">
        <v>2187</v>
      </c>
      <c r="O61070" s="135"/>
    </row>
    <row r="61071" spans="4:15" x14ac:dyDescent="0.25">
      <c r="D61071" s="274">
        <v>125639422</v>
      </c>
      <c r="E61071" s="135" t="s">
        <v>2192</v>
      </c>
      <c r="F61071" s="135" t="s">
        <v>84</v>
      </c>
      <c r="G61071" s="135" t="s">
        <v>112</v>
      </c>
      <c r="H61071" s="273">
        <v>44986</v>
      </c>
      <c r="I61071" s="273">
        <v>46813</v>
      </c>
      <c r="J61071" s="135" t="s">
        <v>2184</v>
      </c>
      <c r="K61071" s="135" t="s">
        <v>2185</v>
      </c>
      <c r="L61071" s="273">
        <v>45037</v>
      </c>
      <c r="M61071" s="273">
        <v>46813</v>
      </c>
      <c r="N61071" s="135" t="s">
        <v>2184</v>
      </c>
      <c r="O61071" s="135" t="s">
        <v>2186</v>
      </c>
    </row>
    <row r="61072" spans="4:15" x14ac:dyDescent="0.25">
      <c r="D61072" s="274">
        <v>125639449</v>
      </c>
      <c r="E61072" s="135" t="s">
        <v>2196</v>
      </c>
      <c r="F61072" s="135" t="s">
        <v>243</v>
      </c>
      <c r="G61072" s="135" t="s">
        <v>112</v>
      </c>
      <c r="H61072" s="273">
        <v>44996</v>
      </c>
      <c r="I61072" s="273">
        <v>46092</v>
      </c>
      <c r="J61072" s="135" t="s">
        <v>2187</v>
      </c>
      <c r="K61072" s="135" t="s">
        <v>2188</v>
      </c>
      <c r="L61072" s="135"/>
      <c r="M61072" s="273">
        <v>46092</v>
      </c>
      <c r="N61072" s="135" t="s">
        <v>2187</v>
      </c>
      <c r="O61072" s="135"/>
    </row>
    <row r="61073" spans="4:15" x14ac:dyDescent="0.25">
      <c r="D61073" s="274">
        <v>125639460</v>
      </c>
      <c r="E61073" s="135" t="s">
        <v>2192</v>
      </c>
      <c r="F61073" s="135" t="s">
        <v>84</v>
      </c>
      <c r="G61073" s="135" t="s">
        <v>112</v>
      </c>
      <c r="H61073" s="273">
        <v>44986</v>
      </c>
      <c r="I61073" s="273">
        <v>46813</v>
      </c>
      <c r="J61073" s="135" t="s">
        <v>2187</v>
      </c>
      <c r="K61073" s="135" t="s">
        <v>2188</v>
      </c>
      <c r="L61073" s="273">
        <v>45037</v>
      </c>
      <c r="M61073" s="273">
        <v>45352</v>
      </c>
      <c r="N61073" s="135" t="s">
        <v>2187</v>
      </c>
      <c r="O61073" s="135" t="s">
        <v>2186</v>
      </c>
    </row>
    <row r="61074" spans="4:15" x14ac:dyDescent="0.25">
      <c r="D61074" s="274">
        <v>125639510</v>
      </c>
      <c r="E61074" s="135" t="s">
        <v>2192</v>
      </c>
      <c r="F61074" s="135" t="s">
        <v>243</v>
      </c>
      <c r="G61074" s="135" t="s">
        <v>112</v>
      </c>
      <c r="H61074" s="273">
        <v>44988</v>
      </c>
      <c r="I61074" s="273">
        <v>46084</v>
      </c>
      <c r="J61074" s="135" t="s">
        <v>2187</v>
      </c>
      <c r="K61074" s="135" t="s">
        <v>2188</v>
      </c>
      <c r="L61074" s="273">
        <v>45113</v>
      </c>
      <c r="M61074" s="273">
        <v>46084</v>
      </c>
      <c r="N61074" s="135" t="s">
        <v>2187</v>
      </c>
      <c r="O61074" s="135" t="s">
        <v>2186</v>
      </c>
    </row>
    <row r="61075" spans="4:15" x14ac:dyDescent="0.25">
      <c r="D61075" s="274">
        <v>125639587</v>
      </c>
      <c r="E61075" s="135" t="s">
        <v>2183</v>
      </c>
      <c r="F61075" s="135" t="s">
        <v>243</v>
      </c>
      <c r="G61075" s="135" t="s">
        <v>112</v>
      </c>
      <c r="H61075" s="273">
        <v>44972</v>
      </c>
      <c r="I61075" s="273">
        <v>46798</v>
      </c>
      <c r="J61075" s="135" t="s">
        <v>2184</v>
      </c>
      <c r="K61075" s="135" t="s">
        <v>2185</v>
      </c>
      <c r="L61075" s="273">
        <v>45572</v>
      </c>
      <c r="M61075" s="273">
        <v>46798</v>
      </c>
      <c r="N61075" s="135" t="s">
        <v>2184</v>
      </c>
      <c r="O61075" s="135" t="s">
        <v>2186</v>
      </c>
    </row>
    <row r="61076" spans="4:15" x14ac:dyDescent="0.25">
      <c r="D61076" s="274">
        <v>125639697</v>
      </c>
      <c r="E61076" s="135" t="s">
        <v>2192</v>
      </c>
      <c r="F61076" s="135" t="s">
        <v>243</v>
      </c>
      <c r="G61076" s="135" t="s">
        <v>112</v>
      </c>
      <c r="H61076" s="273">
        <v>44972</v>
      </c>
      <c r="I61076" s="273">
        <v>46068</v>
      </c>
      <c r="J61076" s="135" t="s">
        <v>2187</v>
      </c>
      <c r="K61076" s="135" t="s">
        <v>2188</v>
      </c>
      <c r="L61076" s="273">
        <v>45469</v>
      </c>
      <c r="M61076" s="273">
        <v>46068</v>
      </c>
      <c r="N61076" s="135" t="s">
        <v>2187</v>
      </c>
      <c r="O61076" s="135" t="s">
        <v>2186</v>
      </c>
    </row>
    <row r="61077" spans="4:15" x14ac:dyDescent="0.25">
      <c r="D61077" s="274">
        <v>125639993</v>
      </c>
      <c r="E61077" s="135" t="s">
        <v>2192</v>
      </c>
      <c r="F61077" s="135" t="s">
        <v>243</v>
      </c>
      <c r="G61077" s="135" t="s">
        <v>112</v>
      </c>
      <c r="H61077" s="273">
        <v>44991</v>
      </c>
      <c r="I61077" s="273">
        <v>46087</v>
      </c>
      <c r="J61077" s="135" t="s">
        <v>2187</v>
      </c>
      <c r="K61077" s="135" t="s">
        <v>2188</v>
      </c>
      <c r="L61077" s="273">
        <v>45595</v>
      </c>
      <c r="M61077" s="273">
        <v>46087</v>
      </c>
      <c r="N61077" s="135" t="s">
        <v>2187</v>
      </c>
      <c r="O61077" s="135" t="s">
        <v>2186</v>
      </c>
    </row>
    <row r="61078" spans="4:15" x14ac:dyDescent="0.25">
      <c r="D61078" s="274">
        <v>125640087</v>
      </c>
      <c r="E61078" s="135" t="s">
        <v>2192</v>
      </c>
      <c r="F61078" s="135" t="s">
        <v>243</v>
      </c>
      <c r="G61078" s="135" t="s">
        <v>112</v>
      </c>
      <c r="H61078" s="273">
        <v>44972</v>
      </c>
      <c r="I61078" s="273">
        <v>46068</v>
      </c>
      <c r="J61078" s="135" t="s">
        <v>2187</v>
      </c>
      <c r="K61078" s="135" t="s">
        <v>2188</v>
      </c>
      <c r="L61078" s="273">
        <v>45589</v>
      </c>
      <c r="M61078" s="273">
        <v>46068</v>
      </c>
      <c r="N61078" s="135" t="s">
        <v>2187</v>
      </c>
      <c r="O61078" s="135" t="s">
        <v>2186</v>
      </c>
    </row>
    <row r="61079" spans="4:15" x14ac:dyDescent="0.25">
      <c r="D61079" s="274">
        <v>125640167</v>
      </c>
      <c r="E61079" s="135" t="s">
        <v>204</v>
      </c>
      <c r="F61079" s="135" t="s">
        <v>89</v>
      </c>
      <c r="G61079" s="135" t="s">
        <v>112</v>
      </c>
      <c r="H61079" s="273">
        <v>44986</v>
      </c>
      <c r="I61079" s="273">
        <v>46813</v>
      </c>
      <c r="J61079" s="135" t="s">
        <v>2184</v>
      </c>
      <c r="K61079" s="135" t="s">
        <v>2185</v>
      </c>
      <c r="L61079" s="135"/>
      <c r="M61079" s="273">
        <v>46813</v>
      </c>
      <c r="N61079" s="135" t="s">
        <v>2184</v>
      </c>
      <c r="O61079" s="135"/>
    </row>
    <row r="61080" spans="4:15" x14ac:dyDescent="0.25">
      <c r="D61080" s="274">
        <v>125640189</v>
      </c>
      <c r="E61080" s="135" t="s">
        <v>204</v>
      </c>
      <c r="F61080" s="135" t="s">
        <v>89</v>
      </c>
      <c r="G61080" s="135" t="s">
        <v>112</v>
      </c>
      <c r="H61080" s="273">
        <v>44986</v>
      </c>
      <c r="I61080" s="273">
        <v>46813</v>
      </c>
      <c r="J61080" s="135" t="s">
        <v>2184</v>
      </c>
      <c r="K61080" s="135" t="s">
        <v>2185</v>
      </c>
      <c r="L61080" s="135"/>
      <c r="M61080" s="273">
        <v>46813</v>
      </c>
      <c r="N61080" s="135" t="s">
        <v>2184</v>
      </c>
      <c r="O61080" s="135"/>
    </row>
    <row r="61081" spans="4:15" x14ac:dyDescent="0.25">
      <c r="D61081" s="274">
        <v>125640246</v>
      </c>
      <c r="E61081" s="135" t="s">
        <v>204</v>
      </c>
      <c r="F61081" s="135" t="s">
        <v>243</v>
      </c>
      <c r="G61081" s="135" t="s">
        <v>112</v>
      </c>
      <c r="H61081" s="273">
        <v>44979</v>
      </c>
      <c r="I61081" s="273">
        <v>46805</v>
      </c>
      <c r="J61081" s="135" t="s">
        <v>2184</v>
      </c>
      <c r="K61081" s="135" t="s">
        <v>2185</v>
      </c>
      <c r="L61081" s="135"/>
      <c r="M61081" s="273">
        <v>46805</v>
      </c>
      <c r="N61081" s="135" t="s">
        <v>2184</v>
      </c>
      <c r="O61081" s="135"/>
    </row>
    <row r="61082" spans="4:15" x14ac:dyDescent="0.25">
      <c r="D61082" s="274">
        <v>125640370</v>
      </c>
      <c r="E61082" s="135" t="s">
        <v>2191</v>
      </c>
      <c r="F61082" s="135" t="s">
        <v>243</v>
      </c>
      <c r="G61082" s="135" t="s">
        <v>112</v>
      </c>
      <c r="H61082" s="273">
        <v>44986</v>
      </c>
      <c r="I61082" s="273">
        <v>46813</v>
      </c>
      <c r="J61082" s="135" t="s">
        <v>2184</v>
      </c>
      <c r="K61082" s="135" t="s">
        <v>2185</v>
      </c>
      <c r="L61082" s="273">
        <v>45045</v>
      </c>
      <c r="M61082" s="273">
        <v>46813</v>
      </c>
      <c r="N61082" s="135" t="s">
        <v>2184</v>
      </c>
      <c r="O61082" s="135" t="s">
        <v>2186</v>
      </c>
    </row>
    <row r="61083" spans="4:15" x14ac:dyDescent="0.25">
      <c r="D61083" s="274">
        <v>125640436</v>
      </c>
      <c r="E61083" s="135" t="s">
        <v>2192</v>
      </c>
      <c r="F61083" s="135" t="s">
        <v>84</v>
      </c>
      <c r="G61083" s="135" t="s">
        <v>112</v>
      </c>
      <c r="H61083" s="273">
        <v>44986</v>
      </c>
      <c r="I61083" s="273">
        <v>46813</v>
      </c>
      <c r="J61083" s="135" t="s">
        <v>2184</v>
      </c>
      <c r="K61083" s="135" t="s">
        <v>2185</v>
      </c>
      <c r="L61083" s="273">
        <v>45033</v>
      </c>
      <c r="M61083" s="273">
        <v>46813</v>
      </c>
      <c r="N61083" s="135" t="s">
        <v>2184</v>
      </c>
      <c r="O61083" s="135" t="s">
        <v>2186</v>
      </c>
    </row>
    <row r="61084" spans="4:15" x14ac:dyDescent="0.25">
      <c r="D61084" s="274">
        <v>125640446</v>
      </c>
      <c r="E61084" s="135" t="s">
        <v>2183</v>
      </c>
      <c r="F61084" s="135" t="s">
        <v>84</v>
      </c>
      <c r="G61084" s="135" t="s">
        <v>112</v>
      </c>
      <c r="H61084" s="273">
        <v>44986</v>
      </c>
      <c r="I61084" s="273">
        <v>46813</v>
      </c>
      <c r="J61084" s="135" t="s">
        <v>2184</v>
      </c>
      <c r="K61084" s="135" t="s">
        <v>2185</v>
      </c>
      <c r="L61084" s="135"/>
      <c r="M61084" s="273">
        <v>46813</v>
      </c>
      <c r="N61084" s="135" t="s">
        <v>2184</v>
      </c>
      <c r="O61084" s="135"/>
    </row>
    <row r="61085" spans="4:15" x14ac:dyDescent="0.25">
      <c r="D61085" s="274">
        <v>125640503</v>
      </c>
      <c r="E61085" s="135" t="s">
        <v>204</v>
      </c>
      <c r="F61085" s="135" t="s">
        <v>84</v>
      </c>
      <c r="G61085" s="135" t="s">
        <v>112</v>
      </c>
      <c r="H61085" s="273">
        <v>44995</v>
      </c>
      <c r="I61085" s="273">
        <v>46822</v>
      </c>
      <c r="J61085" s="135" t="s">
        <v>2184</v>
      </c>
      <c r="K61085" s="135" t="s">
        <v>2185</v>
      </c>
      <c r="L61085" s="273">
        <v>45451</v>
      </c>
      <c r="M61085" s="273">
        <v>46822</v>
      </c>
      <c r="N61085" s="135" t="s">
        <v>2184</v>
      </c>
      <c r="O61085" s="135" t="s">
        <v>2186</v>
      </c>
    </row>
    <row r="61086" spans="4:15" x14ac:dyDescent="0.25">
      <c r="D61086" s="274">
        <v>125640507</v>
      </c>
      <c r="E61086" s="135" t="s">
        <v>204</v>
      </c>
      <c r="F61086" s="135" t="s">
        <v>84</v>
      </c>
      <c r="G61086" s="135" t="s">
        <v>112</v>
      </c>
      <c r="H61086" s="273">
        <v>44995</v>
      </c>
      <c r="I61086" s="273">
        <v>45361</v>
      </c>
      <c r="J61086" s="135" t="s">
        <v>2187</v>
      </c>
      <c r="K61086" s="135" t="s">
        <v>2188</v>
      </c>
      <c r="L61086" s="273">
        <v>45451</v>
      </c>
      <c r="M61086" s="273">
        <v>45361</v>
      </c>
      <c r="N61086" s="135" t="s">
        <v>2187</v>
      </c>
      <c r="O61086" s="135" t="s">
        <v>2186</v>
      </c>
    </row>
    <row r="61087" spans="4:15" x14ac:dyDescent="0.25">
      <c r="D61087" s="274">
        <v>125640512</v>
      </c>
      <c r="E61087" s="135" t="s">
        <v>2191</v>
      </c>
      <c r="F61087" s="135" t="s">
        <v>84</v>
      </c>
      <c r="G61087" s="135" t="s">
        <v>112</v>
      </c>
      <c r="H61087" s="273">
        <v>44987</v>
      </c>
      <c r="I61087" s="273">
        <v>46814</v>
      </c>
      <c r="J61087" s="135" t="s">
        <v>2184</v>
      </c>
      <c r="K61087" s="135" t="s">
        <v>2185</v>
      </c>
      <c r="L61087" s="273">
        <v>45378</v>
      </c>
      <c r="M61087" s="273">
        <v>46814</v>
      </c>
      <c r="N61087" s="135" t="s">
        <v>2184</v>
      </c>
      <c r="O61087" s="135" t="s">
        <v>2186</v>
      </c>
    </row>
    <row r="61088" spans="4:15" x14ac:dyDescent="0.25">
      <c r="D61088" s="274">
        <v>125640518</v>
      </c>
      <c r="E61088" s="135" t="s">
        <v>2183</v>
      </c>
      <c r="F61088" s="135" t="s">
        <v>84</v>
      </c>
      <c r="G61088" s="135" t="s">
        <v>112</v>
      </c>
      <c r="H61088" s="273">
        <v>44987</v>
      </c>
      <c r="I61088" s="273">
        <v>46814</v>
      </c>
      <c r="J61088" s="135" t="s">
        <v>2184</v>
      </c>
      <c r="K61088" s="135" t="s">
        <v>2185</v>
      </c>
      <c r="L61088" s="273">
        <v>45440</v>
      </c>
      <c r="M61088" s="273">
        <v>46814</v>
      </c>
      <c r="N61088" s="135" t="s">
        <v>2184</v>
      </c>
      <c r="O61088" s="135" t="s">
        <v>2186</v>
      </c>
    </row>
    <row r="61089" spans="4:15" x14ac:dyDescent="0.25">
      <c r="D61089" s="274">
        <v>125640533</v>
      </c>
      <c r="E61089" s="135" t="s">
        <v>2183</v>
      </c>
      <c r="F61089" s="135" t="s">
        <v>84</v>
      </c>
      <c r="G61089" s="135" t="s">
        <v>112</v>
      </c>
      <c r="H61089" s="273">
        <v>44986</v>
      </c>
      <c r="I61089" s="273">
        <v>46813</v>
      </c>
      <c r="J61089" s="135" t="s">
        <v>2184</v>
      </c>
      <c r="K61089" s="135" t="s">
        <v>2185</v>
      </c>
      <c r="L61089" s="273">
        <v>45451</v>
      </c>
      <c r="M61089" s="273">
        <v>46813</v>
      </c>
      <c r="N61089" s="135" t="s">
        <v>2184</v>
      </c>
      <c r="O61089" s="135" t="s">
        <v>2186</v>
      </c>
    </row>
    <row r="61090" spans="4:15" x14ac:dyDescent="0.25">
      <c r="D61090" s="274">
        <v>125640574</v>
      </c>
      <c r="E61090" s="135" t="s">
        <v>2192</v>
      </c>
      <c r="F61090" s="135" t="s">
        <v>84</v>
      </c>
      <c r="G61090" s="135" t="s">
        <v>112</v>
      </c>
      <c r="H61090" s="273">
        <v>44987</v>
      </c>
      <c r="I61090" s="273">
        <v>46814</v>
      </c>
      <c r="J61090" s="135" t="s">
        <v>2184</v>
      </c>
      <c r="K61090" s="135" t="s">
        <v>2185</v>
      </c>
      <c r="L61090" s="273">
        <v>45063</v>
      </c>
      <c r="M61090" s="273">
        <v>46814</v>
      </c>
      <c r="N61090" s="135" t="s">
        <v>2184</v>
      </c>
      <c r="O61090" s="135" t="s">
        <v>2186</v>
      </c>
    </row>
    <row r="61091" spans="4:15" x14ac:dyDescent="0.25">
      <c r="D61091" s="274">
        <v>125640647</v>
      </c>
      <c r="E61091" s="135" t="s">
        <v>204</v>
      </c>
      <c r="F61091" s="135" t="s">
        <v>243</v>
      </c>
      <c r="G61091" s="135" t="s">
        <v>112</v>
      </c>
      <c r="H61091" s="273">
        <v>44979</v>
      </c>
      <c r="I61091" s="273">
        <v>45344</v>
      </c>
      <c r="J61091" s="135" t="s">
        <v>2187</v>
      </c>
      <c r="K61091" s="135" t="s">
        <v>2188</v>
      </c>
      <c r="L61091" s="135"/>
      <c r="M61091" s="273">
        <v>45344</v>
      </c>
      <c r="N61091" s="135" t="s">
        <v>2187</v>
      </c>
      <c r="O61091" s="135"/>
    </row>
    <row r="61092" spans="4:15" x14ac:dyDescent="0.25">
      <c r="D61092" s="274">
        <v>125640713</v>
      </c>
      <c r="E61092" s="135" t="s">
        <v>204</v>
      </c>
      <c r="F61092" s="135" t="s">
        <v>243</v>
      </c>
      <c r="G61092" s="135" t="s">
        <v>112</v>
      </c>
      <c r="H61092" s="273">
        <v>44972</v>
      </c>
      <c r="I61092" s="273">
        <v>46798</v>
      </c>
      <c r="J61092" s="135" t="s">
        <v>2184</v>
      </c>
      <c r="K61092" s="135" t="s">
        <v>2185</v>
      </c>
      <c r="L61092" s="273">
        <v>45569</v>
      </c>
      <c r="M61092" s="273">
        <v>46798</v>
      </c>
      <c r="N61092" s="135" t="s">
        <v>2184</v>
      </c>
      <c r="O61092" s="135" t="s">
        <v>2186</v>
      </c>
    </row>
    <row r="61093" spans="4:15" x14ac:dyDescent="0.25">
      <c r="D61093" s="274">
        <v>125640933</v>
      </c>
      <c r="E61093" s="135" t="s">
        <v>2183</v>
      </c>
      <c r="F61093" s="135" t="s">
        <v>84</v>
      </c>
      <c r="G61093" s="135" t="s">
        <v>112</v>
      </c>
      <c r="H61093" s="273">
        <v>44987</v>
      </c>
      <c r="I61093" s="273">
        <v>46814</v>
      </c>
      <c r="J61093" s="135" t="s">
        <v>2184</v>
      </c>
      <c r="K61093" s="135" t="s">
        <v>2185</v>
      </c>
      <c r="L61093" s="273">
        <v>45372</v>
      </c>
      <c r="M61093" s="273">
        <v>46814</v>
      </c>
      <c r="N61093" s="135" t="s">
        <v>2184</v>
      </c>
      <c r="O61093" s="135" t="s">
        <v>2186</v>
      </c>
    </row>
    <row r="61094" spans="4:15" x14ac:dyDescent="0.25">
      <c r="D61094" s="274">
        <v>125640937</v>
      </c>
      <c r="E61094" s="135" t="s">
        <v>204</v>
      </c>
      <c r="F61094" s="135" t="s">
        <v>84</v>
      </c>
      <c r="G61094" s="135" t="s">
        <v>112</v>
      </c>
      <c r="H61094" s="273">
        <v>44986</v>
      </c>
      <c r="I61094" s="273">
        <v>46813</v>
      </c>
      <c r="J61094" s="135" t="s">
        <v>2184</v>
      </c>
      <c r="K61094" s="135" t="s">
        <v>2185</v>
      </c>
      <c r="L61094" s="273">
        <v>45398</v>
      </c>
      <c r="M61094" s="273">
        <v>46813</v>
      </c>
      <c r="N61094" s="135" t="s">
        <v>2184</v>
      </c>
      <c r="O61094" s="135" t="s">
        <v>2186</v>
      </c>
    </row>
    <row r="61095" spans="4:15" x14ac:dyDescent="0.25">
      <c r="D61095" s="274">
        <v>125640946</v>
      </c>
      <c r="E61095" s="135" t="s">
        <v>2183</v>
      </c>
      <c r="F61095" s="135" t="s">
        <v>84</v>
      </c>
      <c r="G61095" s="135" t="s">
        <v>112</v>
      </c>
      <c r="H61095" s="273">
        <v>44986</v>
      </c>
      <c r="I61095" s="273">
        <v>46813</v>
      </c>
      <c r="J61095" s="135" t="s">
        <v>2184</v>
      </c>
      <c r="K61095" s="135" t="s">
        <v>2185</v>
      </c>
      <c r="L61095" s="273">
        <v>45454</v>
      </c>
      <c r="M61095" s="273">
        <v>46813</v>
      </c>
      <c r="N61095" s="135" t="s">
        <v>2184</v>
      </c>
      <c r="O61095" s="135" t="s">
        <v>2186</v>
      </c>
    </row>
    <row r="61096" spans="4:15" x14ac:dyDescent="0.25">
      <c r="D61096" s="274">
        <v>125640957</v>
      </c>
      <c r="E61096" s="135" t="s">
        <v>204</v>
      </c>
      <c r="F61096" s="135" t="s">
        <v>243</v>
      </c>
      <c r="G61096" s="135" t="s">
        <v>112</v>
      </c>
      <c r="H61096" s="273">
        <v>44993</v>
      </c>
      <c r="I61096" s="273">
        <v>46089</v>
      </c>
      <c r="J61096" s="135" t="s">
        <v>2187</v>
      </c>
      <c r="K61096" s="135" t="s">
        <v>2188</v>
      </c>
      <c r="L61096" s="273">
        <v>45482</v>
      </c>
      <c r="M61096" s="273">
        <v>46089</v>
      </c>
      <c r="N61096" s="135" t="s">
        <v>2187</v>
      </c>
      <c r="O61096" s="135" t="s">
        <v>2186</v>
      </c>
    </row>
    <row r="61097" spans="4:15" x14ac:dyDescent="0.25">
      <c r="D61097" s="274">
        <v>125641056</v>
      </c>
      <c r="E61097" s="135" t="s">
        <v>2183</v>
      </c>
      <c r="F61097" s="135" t="s">
        <v>89</v>
      </c>
      <c r="G61097" s="135" t="s">
        <v>112</v>
      </c>
      <c r="H61097" s="273">
        <v>44987</v>
      </c>
      <c r="I61097" s="273">
        <v>46814</v>
      </c>
      <c r="J61097" s="135" t="s">
        <v>2184</v>
      </c>
      <c r="K61097" s="135" t="s">
        <v>2185</v>
      </c>
      <c r="L61097" s="135"/>
      <c r="M61097" s="273">
        <v>46814</v>
      </c>
      <c r="N61097" s="135" t="s">
        <v>2184</v>
      </c>
      <c r="O61097" s="135"/>
    </row>
    <row r="61098" spans="4:15" x14ac:dyDescent="0.25">
      <c r="D61098" s="274">
        <v>125641057</v>
      </c>
      <c r="E61098" s="135" t="s">
        <v>2192</v>
      </c>
      <c r="F61098" s="135" t="s">
        <v>89</v>
      </c>
      <c r="G61098" s="135" t="s">
        <v>112</v>
      </c>
      <c r="H61098" s="273">
        <v>44987</v>
      </c>
      <c r="I61098" s="273">
        <v>46814</v>
      </c>
      <c r="J61098" s="135" t="s">
        <v>2184</v>
      </c>
      <c r="K61098" s="135" t="s">
        <v>2185</v>
      </c>
      <c r="L61098" s="135"/>
      <c r="M61098" s="273">
        <v>46814</v>
      </c>
      <c r="N61098" s="135" t="s">
        <v>2184</v>
      </c>
      <c r="O61098" s="135"/>
    </row>
    <row r="61099" spans="4:15" x14ac:dyDescent="0.25">
      <c r="D61099" s="274">
        <v>125641103</v>
      </c>
      <c r="E61099" s="135" t="s">
        <v>204</v>
      </c>
      <c r="F61099" s="135" t="s">
        <v>84</v>
      </c>
      <c r="G61099" s="135" t="s">
        <v>112</v>
      </c>
      <c r="H61099" s="273">
        <v>44987</v>
      </c>
      <c r="I61099" s="273">
        <v>46814</v>
      </c>
      <c r="J61099" s="135" t="s">
        <v>2184</v>
      </c>
      <c r="K61099" s="135" t="s">
        <v>2185</v>
      </c>
      <c r="L61099" s="135"/>
      <c r="M61099" s="273">
        <v>46814</v>
      </c>
      <c r="N61099" s="135" t="s">
        <v>2184</v>
      </c>
      <c r="O61099" s="135"/>
    </row>
    <row r="61100" spans="4:15" x14ac:dyDescent="0.25">
      <c r="D61100" s="274">
        <v>125641112</v>
      </c>
      <c r="E61100" s="135" t="s">
        <v>2183</v>
      </c>
      <c r="F61100" s="135" t="s">
        <v>84</v>
      </c>
      <c r="G61100" s="135" t="s">
        <v>112</v>
      </c>
      <c r="H61100" s="273">
        <v>44987</v>
      </c>
      <c r="I61100" s="273">
        <v>46814</v>
      </c>
      <c r="J61100" s="135" t="s">
        <v>2184</v>
      </c>
      <c r="K61100" s="135" t="s">
        <v>2185</v>
      </c>
      <c r="L61100" s="273">
        <v>45014</v>
      </c>
      <c r="M61100" s="273">
        <v>46814</v>
      </c>
      <c r="N61100" s="135" t="s">
        <v>2184</v>
      </c>
      <c r="O61100" s="135" t="s">
        <v>2186</v>
      </c>
    </row>
    <row r="61101" spans="4:15" x14ac:dyDescent="0.25">
      <c r="D61101" s="274">
        <v>125641555</v>
      </c>
      <c r="E61101" s="135" t="s">
        <v>2192</v>
      </c>
      <c r="F61101" s="135" t="s">
        <v>243</v>
      </c>
      <c r="G61101" s="135" t="s">
        <v>112</v>
      </c>
      <c r="H61101" s="273">
        <v>44987</v>
      </c>
      <c r="I61101" s="273">
        <v>46083</v>
      </c>
      <c r="J61101" s="135" t="s">
        <v>2187</v>
      </c>
      <c r="K61101" s="135" t="s">
        <v>2188</v>
      </c>
      <c r="L61101" s="135"/>
      <c r="M61101" s="273">
        <v>46083</v>
      </c>
      <c r="N61101" s="135" t="s">
        <v>2187</v>
      </c>
      <c r="O61101" s="135"/>
    </row>
    <row r="61102" spans="4:15" x14ac:dyDescent="0.25">
      <c r="D61102" s="274">
        <v>125641587</v>
      </c>
      <c r="E61102" s="135" t="s">
        <v>2183</v>
      </c>
      <c r="F61102" s="135" t="s">
        <v>243</v>
      </c>
      <c r="G61102" s="135" t="s">
        <v>112</v>
      </c>
      <c r="H61102" s="273">
        <v>44992</v>
      </c>
      <c r="I61102" s="273">
        <v>45358</v>
      </c>
      <c r="J61102" s="135" t="s">
        <v>2187</v>
      </c>
      <c r="K61102" s="135" t="s">
        <v>2188</v>
      </c>
      <c r="L61102" s="273">
        <v>45633</v>
      </c>
      <c r="M61102" s="273">
        <v>45176</v>
      </c>
      <c r="N61102" s="135" t="s">
        <v>2187</v>
      </c>
      <c r="O61102" s="135" t="s">
        <v>2189</v>
      </c>
    </row>
    <row r="61103" spans="4:15" x14ac:dyDescent="0.25">
      <c r="D61103" s="274">
        <v>125641630</v>
      </c>
      <c r="E61103" s="135" t="s">
        <v>2183</v>
      </c>
      <c r="F61103" s="135" t="s">
        <v>243</v>
      </c>
      <c r="G61103" s="135" t="s">
        <v>112</v>
      </c>
      <c r="H61103" s="273">
        <v>44992</v>
      </c>
      <c r="I61103" s="273">
        <v>46088</v>
      </c>
      <c r="J61103" s="135" t="s">
        <v>2187</v>
      </c>
      <c r="K61103" s="135" t="s">
        <v>2188</v>
      </c>
      <c r="L61103" s="273">
        <v>45471</v>
      </c>
      <c r="M61103" s="273">
        <v>46088</v>
      </c>
      <c r="N61103" s="135" t="s">
        <v>2187</v>
      </c>
      <c r="O61103" s="135" t="s">
        <v>2186</v>
      </c>
    </row>
    <row r="61104" spans="4:15" x14ac:dyDescent="0.25">
      <c r="D61104" s="274">
        <v>125641644</v>
      </c>
      <c r="E61104" s="135" t="s">
        <v>204</v>
      </c>
      <c r="F61104" s="135" t="s">
        <v>243</v>
      </c>
      <c r="G61104" s="135" t="s">
        <v>112</v>
      </c>
      <c r="H61104" s="273">
        <v>44974</v>
      </c>
      <c r="I61104" s="273">
        <v>46070</v>
      </c>
      <c r="J61104" s="135" t="s">
        <v>2187</v>
      </c>
      <c r="K61104" s="135" t="s">
        <v>2188</v>
      </c>
      <c r="L61104" s="273">
        <v>45323</v>
      </c>
      <c r="M61104" s="273">
        <v>46070</v>
      </c>
      <c r="N61104" s="135" t="s">
        <v>2187</v>
      </c>
      <c r="O61104" s="135" t="s">
        <v>2186</v>
      </c>
    </row>
    <row r="61105" spans="4:15" x14ac:dyDescent="0.25">
      <c r="D61105" s="274">
        <v>125641654</v>
      </c>
      <c r="E61105" s="135" t="s">
        <v>2191</v>
      </c>
      <c r="F61105" s="135" t="s">
        <v>243</v>
      </c>
      <c r="G61105" s="135" t="s">
        <v>112</v>
      </c>
      <c r="H61105" s="273">
        <v>44994</v>
      </c>
      <c r="I61105" s="273">
        <v>46821</v>
      </c>
      <c r="J61105" s="135" t="s">
        <v>2184</v>
      </c>
      <c r="K61105" s="135" t="s">
        <v>2185</v>
      </c>
      <c r="L61105" s="135"/>
      <c r="M61105" s="273">
        <v>46821</v>
      </c>
      <c r="N61105" s="135" t="s">
        <v>2184</v>
      </c>
      <c r="O61105" s="135"/>
    </row>
    <row r="61106" spans="4:15" x14ac:dyDescent="0.25">
      <c r="D61106" s="274">
        <v>125641759</v>
      </c>
      <c r="E61106" s="135" t="s">
        <v>204</v>
      </c>
      <c r="F61106" s="135" t="s">
        <v>243</v>
      </c>
      <c r="G61106" s="135" t="s">
        <v>112</v>
      </c>
      <c r="H61106" s="273">
        <v>44973</v>
      </c>
      <c r="I61106" s="273">
        <v>46799</v>
      </c>
      <c r="J61106" s="135" t="s">
        <v>2184</v>
      </c>
      <c r="K61106" s="135" t="s">
        <v>2185</v>
      </c>
      <c r="L61106" s="273">
        <v>45616</v>
      </c>
      <c r="M61106" s="273">
        <v>46799</v>
      </c>
      <c r="N61106" s="135" t="s">
        <v>2184</v>
      </c>
      <c r="O61106" s="135" t="s">
        <v>2186</v>
      </c>
    </row>
    <row r="61107" spans="4:15" x14ac:dyDescent="0.25">
      <c r="D61107" s="274">
        <v>125641780</v>
      </c>
      <c r="E61107" s="135" t="s">
        <v>2195</v>
      </c>
      <c r="F61107" s="135" t="s">
        <v>243</v>
      </c>
      <c r="G61107" s="135" t="s">
        <v>112</v>
      </c>
      <c r="H61107" s="273">
        <v>44978</v>
      </c>
      <c r="I61107" s="273">
        <v>45343</v>
      </c>
      <c r="J61107" s="135" t="s">
        <v>2187</v>
      </c>
      <c r="K61107" s="135" t="s">
        <v>2188</v>
      </c>
      <c r="L61107" s="135"/>
      <c r="M61107" s="273">
        <v>45343</v>
      </c>
      <c r="N61107" s="135" t="s">
        <v>2187</v>
      </c>
      <c r="O61107" s="135"/>
    </row>
    <row r="61108" spans="4:15" x14ac:dyDescent="0.25">
      <c r="D61108" s="274">
        <v>125641783</v>
      </c>
      <c r="E61108" s="135" t="s">
        <v>2195</v>
      </c>
      <c r="F61108" s="135" t="s">
        <v>243</v>
      </c>
      <c r="G61108" s="135" t="s">
        <v>112</v>
      </c>
      <c r="H61108" s="273">
        <v>44974</v>
      </c>
      <c r="I61108" s="273">
        <v>46070</v>
      </c>
      <c r="J61108" s="135" t="s">
        <v>2187</v>
      </c>
      <c r="K61108" s="135" t="s">
        <v>2188</v>
      </c>
      <c r="L61108" s="273">
        <v>45489</v>
      </c>
      <c r="M61108" s="273">
        <v>46070</v>
      </c>
      <c r="N61108" s="135" t="s">
        <v>2187</v>
      </c>
      <c r="O61108" s="135" t="s">
        <v>2186</v>
      </c>
    </row>
    <row r="61109" spans="4:15" x14ac:dyDescent="0.25">
      <c r="D61109" s="274">
        <v>125641797</v>
      </c>
      <c r="E61109" s="135" t="s">
        <v>2192</v>
      </c>
      <c r="F61109" s="135" t="s">
        <v>243</v>
      </c>
      <c r="G61109" s="135" t="s">
        <v>112</v>
      </c>
      <c r="H61109" s="273">
        <v>44994</v>
      </c>
      <c r="I61109" s="273">
        <v>46090</v>
      </c>
      <c r="J61109" s="135" t="s">
        <v>2187</v>
      </c>
      <c r="K61109" s="135" t="s">
        <v>2188</v>
      </c>
      <c r="L61109" s="135"/>
      <c r="M61109" s="273">
        <v>46090</v>
      </c>
      <c r="N61109" s="135" t="s">
        <v>2187</v>
      </c>
      <c r="O61109" s="135"/>
    </row>
    <row r="61110" spans="4:15" x14ac:dyDescent="0.25">
      <c r="D61110" s="274">
        <v>125641861</v>
      </c>
      <c r="E61110" s="135" t="s">
        <v>2192</v>
      </c>
      <c r="F61110" s="135" t="s">
        <v>243</v>
      </c>
      <c r="G61110" s="135" t="s">
        <v>112</v>
      </c>
      <c r="H61110" s="273">
        <v>44994</v>
      </c>
      <c r="I61110" s="273">
        <v>46090</v>
      </c>
      <c r="J61110" s="135" t="s">
        <v>2187</v>
      </c>
      <c r="K61110" s="135" t="s">
        <v>2188</v>
      </c>
      <c r="L61110" s="135"/>
      <c r="M61110" s="273">
        <v>46090</v>
      </c>
      <c r="N61110" s="135" t="s">
        <v>2187</v>
      </c>
      <c r="O61110" s="135"/>
    </row>
    <row r="61111" spans="4:15" x14ac:dyDescent="0.25">
      <c r="D61111" s="274">
        <v>125641876</v>
      </c>
      <c r="E61111" s="135" t="s">
        <v>2192</v>
      </c>
      <c r="F61111" s="135" t="s">
        <v>243</v>
      </c>
      <c r="G61111" s="135" t="s">
        <v>112</v>
      </c>
      <c r="H61111" s="273">
        <v>44979</v>
      </c>
      <c r="I61111" s="273">
        <v>46075</v>
      </c>
      <c r="J61111" s="135" t="s">
        <v>2187</v>
      </c>
      <c r="K61111" s="135" t="s">
        <v>2188</v>
      </c>
      <c r="L61111" s="135"/>
      <c r="M61111" s="273">
        <v>46075</v>
      </c>
      <c r="N61111" s="135" t="s">
        <v>2187</v>
      </c>
      <c r="O61111" s="135"/>
    </row>
    <row r="61112" spans="4:15" x14ac:dyDescent="0.25">
      <c r="D61112" s="274">
        <v>125641957</v>
      </c>
      <c r="E61112" s="135" t="s">
        <v>2191</v>
      </c>
      <c r="F61112" s="135" t="s">
        <v>243</v>
      </c>
      <c r="G61112" s="135" t="s">
        <v>112</v>
      </c>
      <c r="H61112" s="273">
        <v>44979</v>
      </c>
      <c r="I61112" s="273">
        <v>46805</v>
      </c>
      <c r="J61112" s="135" t="s">
        <v>2184</v>
      </c>
      <c r="K61112" s="135" t="s">
        <v>2185</v>
      </c>
      <c r="L61112" s="135"/>
      <c r="M61112" s="273">
        <v>46805</v>
      </c>
      <c r="N61112" s="135" t="s">
        <v>2184</v>
      </c>
      <c r="O61112" s="135"/>
    </row>
    <row r="61113" spans="4:15" x14ac:dyDescent="0.25">
      <c r="D61113" s="274">
        <v>125641959</v>
      </c>
      <c r="E61113" s="135" t="s">
        <v>2183</v>
      </c>
      <c r="F61113" s="135" t="s">
        <v>243</v>
      </c>
      <c r="G61113" s="135" t="s">
        <v>112</v>
      </c>
      <c r="H61113" s="273">
        <v>44973</v>
      </c>
      <c r="I61113" s="273">
        <v>46069</v>
      </c>
      <c r="J61113" s="135" t="s">
        <v>2187</v>
      </c>
      <c r="K61113" s="135" t="s">
        <v>2188</v>
      </c>
      <c r="L61113" s="135"/>
      <c r="M61113" s="273">
        <v>46069</v>
      </c>
      <c r="N61113" s="135" t="s">
        <v>2187</v>
      </c>
      <c r="O61113" s="135"/>
    </row>
    <row r="61114" spans="4:15" x14ac:dyDescent="0.25">
      <c r="D61114" s="274">
        <v>125641961</v>
      </c>
      <c r="E61114" s="135" t="s">
        <v>204</v>
      </c>
      <c r="F61114" s="135" t="s">
        <v>243</v>
      </c>
      <c r="G61114" s="135" t="s">
        <v>112</v>
      </c>
      <c r="H61114" s="273">
        <v>44978</v>
      </c>
      <c r="I61114" s="273">
        <v>46074</v>
      </c>
      <c r="J61114" s="135" t="s">
        <v>2187</v>
      </c>
      <c r="K61114" s="135" t="s">
        <v>2188</v>
      </c>
      <c r="L61114" s="273">
        <v>45482</v>
      </c>
      <c r="M61114" s="273">
        <v>46074</v>
      </c>
      <c r="N61114" s="135" t="s">
        <v>2187</v>
      </c>
      <c r="O61114" s="135" t="s">
        <v>2186</v>
      </c>
    </row>
    <row r="61115" spans="4:15" x14ac:dyDescent="0.25">
      <c r="D61115" s="274">
        <v>125642036</v>
      </c>
      <c r="E61115" s="135" t="s">
        <v>2183</v>
      </c>
      <c r="F61115" s="135" t="s">
        <v>243</v>
      </c>
      <c r="G61115" s="135" t="s">
        <v>112</v>
      </c>
      <c r="H61115" s="273">
        <v>44992</v>
      </c>
      <c r="I61115" s="273">
        <v>46088</v>
      </c>
      <c r="J61115" s="135" t="s">
        <v>2187</v>
      </c>
      <c r="K61115" s="135" t="s">
        <v>2188</v>
      </c>
      <c r="L61115" s="273">
        <v>45471</v>
      </c>
      <c r="M61115" s="273">
        <v>46088</v>
      </c>
      <c r="N61115" s="135" t="s">
        <v>2187</v>
      </c>
      <c r="O61115" s="135" t="s">
        <v>2186</v>
      </c>
    </row>
    <row r="61116" spans="4:15" x14ac:dyDescent="0.25">
      <c r="D61116" s="274">
        <v>125642080</v>
      </c>
      <c r="E61116" s="135" t="s">
        <v>2183</v>
      </c>
      <c r="F61116" s="135" t="s">
        <v>243</v>
      </c>
      <c r="G61116" s="135" t="s">
        <v>112</v>
      </c>
      <c r="H61116" s="273">
        <v>44973</v>
      </c>
      <c r="I61116" s="273">
        <v>46069</v>
      </c>
      <c r="J61116" s="135" t="s">
        <v>2187</v>
      </c>
      <c r="K61116" s="135" t="s">
        <v>2188</v>
      </c>
      <c r="L61116" s="135"/>
      <c r="M61116" s="273">
        <v>46069</v>
      </c>
      <c r="N61116" s="135" t="s">
        <v>2187</v>
      </c>
      <c r="O61116" s="135"/>
    </row>
    <row r="61117" spans="4:15" x14ac:dyDescent="0.25">
      <c r="D61117" s="274">
        <v>125642089</v>
      </c>
      <c r="E61117" s="135" t="s">
        <v>2192</v>
      </c>
      <c r="F61117" s="135" t="s">
        <v>243</v>
      </c>
      <c r="G61117" s="135" t="s">
        <v>112</v>
      </c>
      <c r="H61117" s="273">
        <v>44978</v>
      </c>
      <c r="I61117" s="273">
        <v>46074</v>
      </c>
      <c r="J61117" s="135" t="s">
        <v>2187</v>
      </c>
      <c r="K61117" s="135" t="s">
        <v>2188</v>
      </c>
      <c r="L61117" s="135"/>
      <c r="M61117" s="273">
        <v>46074</v>
      </c>
      <c r="N61117" s="135" t="s">
        <v>2187</v>
      </c>
      <c r="O61117" s="135"/>
    </row>
    <row r="61118" spans="4:15" x14ac:dyDescent="0.25">
      <c r="D61118" s="274">
        <v>125642108</v>
      </c>
      <c r="E61118" s="135" t="s">
        <v>2183</v>
      </c>
      <c r="F61118" s="135" t="s">
        <v>243</v>
      </c>
      <c r="G61118" s="135" t="s">
        <v>112</v>
      </c>
      <c r="H61118" s="273">
        <v>44979</v>
      </c>
      <c r="I61118" s="273">
        <v>46075</v>
      </c>
      <c r="J61118" s="135" t="s">
        <v>2187</v>
      </c>
      <c r="K61118" s="135" t="s">
        <v>2188</v>
      </c>
      <c r="L61118" s="135"/>
      <c r="M61118" s="273">
        <v>46075</v>
      </c>
      <c r="N61118" s="135" t="s">
        <v>2187</v>
      </c>
      <c r="O61118" s="135"/>
    </row>
    <row r="61119" spans="4:15" x14ac:dyDescent="0.25">
      <c r="D61119" s="274">
        <v>125642316</v>
      </c>
      <c r="E61119" s="135" t="s">
        <v>2192</v>
      </c>
      <c r="F61119" s="135" t="s">
        <v>243</v>
      </c>
      <c r="G61119" s="135" t="s">
        <v>112</v>
      </c>
      <c r="H61119" s="273">
        <v>44981</v>
      </c>
      <c r="I61119" s="273">
        <v>46077</v>
      </c>
      <c r="J61119" s="135" t="s">
        <v>2187</v>
      </c>
      <c r="K61119" s="135" t="s">
        <v>2188</v>
      </c>
      <c r="L61119" s="135"/>
      <c r="M61119" s="273">
        <v>46077</v>
      </c>
      <c r="N61119" s="135" t="s">
        <v>2187</v>
      </c>
      <c r="O61119" s="135"/>
    </row>
    <row r="61120" spans="4:15" x14ac:dyDescent="0.25">
      <c r="D61120" s="274">
        <v>125642402</v>
      </c>
      <c r="E61120" s="135" t="s">
        <v>2192</v>
      </c>
      <c r="F61120" s="135" t="s">
        <v>243</v>
      </c>
      <c r="G61120" s="135" t="s">
        <v>112</v>
      </c>
      <c r="H61120" s="273">
        <v>44991</v>
      </c>
      <c r="I61120" s="273">
        <v>46087</v>
      </c>
      <c r="J61120" s="135" t="s">
        <v>2187</v>
      </c>
      <c r="K61120" s="135" t="s">
        <v>2188</v>
      </c>
      <c r="L61120" s="273">
        <v>45468</v>
      </c>
      <c r="M61120" s="273">
        <v>46087</v>
      </c>
      <c r="N61120" s="135" t="s">
        <v>2187</v>
      </c>
      <c r="O61120" s="135" t="s">
        <v>2186</v>
      </c>
    </row>
    <row r="61121" spans="4:15" x14ac:dyDescent="0.25">
      <c r="D61121" s="274">
        <v>125642413</v>
      </c>
      <c r="E61121" s="135" t="s">
        <v>2183</v>
      </c>
      <c r="F61121" s="135" t="s">
        <v>243</v>
      </c>
      <c r="G61121" s="135" t="s">
        <v>112</v>
      </c>
      <c r="H61121" s="273">
        <v>44991</v>
      </c>
      <c r="I61121" s="273">
        <v>46087</v>
      </c>
      <c r="J61121" s="135" t="s">
        <v>2187</v>
      </c>
      <c r="K61121" s="135" t="s">
        <v>2188</v>
      </c>
      <c r="L61121" s="273">
        <v>45488</v>
      </c>
      <c r="M61121" s="273">
        <v>46087</v>
      </c>
      <c r="N61121" s="135" t="s">
        <v>2187</v>
      </c>
      <c r="O61121" s="135" t="s">
        <v>2186</v>
      </c>
    </row>
    <row r="61122" spans="4:15" x14ac:dyDescent="0.25">
      <c r="D61122" s="274">
        <v>125642415</v>
      </c>
      <c r="E61122" s="135" t="s">
        <v>2193</v>
      </c>
      <c r="F61122" s="135" t="s">
        <v>243</v>
      </c>
      <c r="G61122" s="135" t="s">
        <v>112</v>
      </c>
      <c r="H61122" s="273">
        <v>44991</v>
      </c>
      <c r="I61122" s="273">
        <v>46087</v>
      </c>
      <c r="J61122" s="135" t="s">
        <v>2187</v>
      </c>
      <c r="K61122" s="135" t="s">
        <v>2188</v>
      </c>
      <c r="L61122" s="273">
        <v>45484</v>
      </c>
      <c r="M61122" s="273">
        <v>46087</v>
      </c>
      <c r="N61122" s="135" t="s">
        <v>2187</v>
      </c>
      <c r="O61122" s="135" t="s">
        <v>2186</v>
      </c>
    </row>
    <row r="61123" spans="4:15" x14ac:dyDescent="0.25">
      <c r="D61123" s="274">
        <v>125642485</v>
      </c>
      <c r="E61123" s="135" t="s">
        <v>2191</v>
      </c>
      <c r="F61123" s="135" t="s">
        <v>243</v>
      </c>
      <c r="G61123" s="135" t="s">
        <v>112</v>
      </c>
      <c r="H61123" s="273">
        <v>44974</v>
      </c>
      <c r="I61123" s="273">
        <v>46800</v>
      </c>
      <c r="J61123" s="135" t="s">
        <v>2184</v>
      </c>
      <c r="K61123" s="135" t="s">
        <v>2185</v>
      </c>
      <c r="L61123" s="135"/>
      <c r="M61123" s="273">
        <v>46800</v>
      </c>
      <c r="N61123" s="135" t="s">
        <v>2184</v>
      </c>
      <c r="O61123" s="135"/>
    </row>
    <row r="61124" spans="4:15" x14ac:dyDescent="0.25">
      <c r="D61124" s="274">
        <v>125642500</v>
      </c>
      <c r="E61124" s="135" t="s">
        <v>204</v>
      </c>
      <c r="F61124" s="135" t="s">
        <v>243</v>
      </c>
      <c r="G61124" s="135" t="s">
        <v>112</v>
      </c>
      <c r="H61124" s="273">
        <v>44974</v>
      </c>
      <c r="I61124" s="273">
        <v>46800</v>
      </c>
      <c r="J61124" s="135" t="s">
        <v>2184</v>
      </c>
      <c r="K61124" s="135" t="s">
        <v>2185</v>
      </c>
      <c r="L61124" s="135"/>
      <c r="M61124" s="273">
        <v>46800</v>
      </c>
      <c r="N61124" s="135" t="s">
        <v>2184</v>
      </c>
      <c r="O61124" s="135"/>
    </row>
    <row r="61125" spans="4:15" x14ac:dyDescent="0.25">
      <c r="D61125" s="274">
        <v>125642563</v>
      </c>
      <c r="E61125" s="135" t="s">
        <v>204</v>
      </c>
      <c r="F61125" s="135" t="s">
        <v>243</v>
      </c>
      <c r="G61125" s="135" t="s">
        <v>112</v>
      </c>
      <c r="H61125" s="273">
        <v>44973</v>
      </c>
      <c r="I61125" s="273">
        <v>46799</v>
      </c>
      <c r="J61125" s="135" t="s">
        <v>2184</v>
      </c>
      <c r="K61125" s="135" t="s">
        <v>2185</v>
      </c>
      <c r="L61125" s="135"/>
      <c r="M61125" s="273">
        <v>46799</v>
      </c>
      <c r="N61125" s="135" t="s">
        <v>2184</v>
      </c>
      <c r="O61125" s="135"/>
    </row>
    <row r="61126" spans="4:15" x14ac:dyDescent="0.25">
      <c r="D61126" s="274">
        <v>125642576</v>
      </c>
      <c r="E61126" s="135" t="s">
        <v>2183</v>
      </c>
      <c r="F61126" s="135" t="s">
        <v>243</v>
      </c>
      <c r="G61126" s="135" t="s">
        <v>112</v>
      </c>
      <c r="H61126" s="273">
        <v>44979</v>
      </c>
      <c r="I61126" s="273">
        <v>46805</v>
      </c>
      <c r="J61126" s="135" t="s">
        <v>2184</v>
      </c>
      <c r="K61126" s="135" t="s">
        <v>2185</v>
      </c>
      <c r="L61126" s="273">
        <v>45230</v>
      </c>
      <c r="M61126" s="273">
        <v>46805</v>
      </c>
      <c r="N61126" s="135" t="s">
        <v>2184</v>
      </c>
      <c r="O61126" s="135" t="s">
        <v>2186</v>
      </c>
    </row>
    <row r="61127" spans="4:15" x14ac:dyDescent="0.25">
      <c r="D61127" s="274">
        <v>125642623</v>
      </c>
      <c r="E61127" s="135" t="s">
        <v>2192</v>
      </c>
      <c r="F61127" s="135" t="s">
        <v>243</v>
      </c>
      <c r="G61127" s="135" t="s">
        <v>112</v>
      </c>
      <c r="H61127" s="273">
        <v>44973</v>
      </c>
      <c r="I61127" s="273">
        <v>46069</v>
      </c>
      <c r="J61127" s="135" t="s">
        <v>2187</v>
      </c>
      <c r="K61127" s="135" t="s">
        <v>2188</v>
      </c>
      <c r="L61127" s="135"/>
      <c r="M61127" s="273">
        <v>46069</v>
      </c>
      <c r="N61127" s="135" t="s">
        <v>2187</v>
      </c>
      <c r="O61127" s="135"/>
    </row>
    <row r="61128" spans="4:15" x14ac:dyDescent="0.25">
      <c r="D61128" s="274">
        <v>125642638</v>
      </c>
      <c r="E61128" s="135" t="s">
        <v>204</v>
      </c>
      <c r="F61128" s="135" t="s">
        <v>243</v>
      </c>
      <c r="G61128" s="135" t="s">
        <v>112</v>
      </c>
      <c r="H61128" s="273">
        <v>44973</v>
      </c>
      <c r="I61128" s="273">
        <v>46799</v>
      </c>
      <c r="J61128" s="135" t="s">
        <v>2184</v>
      </c>
      <c r="K61128" s="135" t="s">
        <v>2185</v>
      </c>
      <c r="L61128" s="135"/>
      <c r="M61128" s="273">
        <v>46799</v>
      </c>
      <c r="N61128" s="135" t="s">
        <v>2184</v>
      </c>
      <c r="O61128" s="135"/>
    </row>
    <row r="61129" spans="4:15" x14ac:dyDescent="0.25">
      <c r="D61129" s="274">
        <v>125642725</v>
      </c>
      <c r="E61129" s="135" t="s">
        <v>2195</v>
      </c>
      <c r="F61129" s="135" t="s">
        <v>243</v>
      </c>
      <c r="G61129" s="135" t="s">
        <v>112</v>
      </c>
      <c r="H61129" s="273">
        <v>44974</v>
      </c>
      <c r="I61129" s="273">
        <v>46070</v>
      </c>
      <c r="J61129" s="135" t="s">
        <v>2187</v>
      </c>
      <c r="K61129" s="135" t="s">
        <v>2188</v>
      </c>
      <c r="L61129" s="273">
        <v>45488</v>
      </c>
      <c r="M61129" s="273">
        <v>46070</v>
      </c>
      <c r="N61129" s="135" t="s">
        <v>2187</v>
      </c>
      <c r="O61129" s="135" t="s">
        <v>2186</v>
      </c>
    </row>
    <row r="61130" spans="4:15" x14ac:dyDescent="0.25">
      <c r="D61130" s="274">
        <v>125643825</v>
      </c>
      <c r="E61130" s="135" t="s">
        <v>2183</v>
      </c>
      <c r="F61130" s="135" t="s">
        <v>243</v>
      </c>
      <c r="G61130" s="135" t="s">
        <v>112</v>
      </c>
      <c r="H61130" s="273">
        <v>44998</v>
      </c>
      <c r="I61130" s="273">
        <v>46825</v>
      </c>
      <c r="J61130" s="135" t="s">
        <v>2184</v>
      </c>
      <c r="K61130" s="135" t="s">
        <v>2185</v>
      </c>
      <c r="L61130" s="273">
        <v>45385</v>
      </c>
      <c r="M61130" s="273">
        <v>46825</v>
      </c>
      <c r="N61130" s="135" t="s">
        <v>2184</v>
      </c>
      <c r="O61130" s="135" t="s">
        <v>2186</v>
      </c>
    </row>
    <row r="61131" spans="4:15" x14ac:dyDescent="0.25">
      <c r="D61131" s="274">
        <v>125644816</v>
      </c>
      <c r="E61131" s="135" t="s">
        <v>204</v>
      </c>
      <c r="F61131" s="135" t="s">
        <v>243</v>
      </c>
      <c r="G61131" s="135" t="s">
        <v>112</v>
      </c>
      <c r="H61131" s="273">
        <v>44998</v>
      </c>
      <c r="I61131" s="273">
        <v>46094</v>
      </c>
      <c r="J61131" s="135" t="s">
        <v>2187</v>
      </c>
      <c r="K61131" s="135" t="s">
        <v>2188</v>
      </c>
      <c r="L61131" s="273">
        <v>45546</v>
      </c>
      <c r="M61131" s="273">
        <v>46094</v>
      </c>
      <c r="N61131" s="135" t="s">
        <v>2187</v>
      </c>
      <c r="O61131" s="135" t="s">
        <v>2186</v>
      </c>
    </row>
    <row r="61132" spans="4:15" x14ac:dyDescent="0.25">
      <c r="D61132" s="274">
        <v>125645120</v>
      </c>
      <c r="E61132" s="135" t="s">
        <v>204</v>
      </c>
      <c r="F61132" s="135" t="s">
        <v>243</v>
      </c>
      <c r="G61132" s="135" t="s">
        <v>112</v>
      </c>
      <c r="H61132" s="273">
        <v>44987</v>
      </c>
      <c r="I61132" s="273">
        <v>46814</v>
      </c>
      <c r="J61132" s="135" t="s">
        <v>2184</v>
      </c>
      <c r="K61132" s="135" t="s">
        <v>2185</v>
      </c>
      <c r="L61132" s="135"/>
      <c r="M61132" s="273">
        <v>46814</v>
      </c>
      <c r="N61132" s="135" t="s">
        <v>2184</v>
      </c>
      <c r="O61132" s="135"/>
    </row>
    <row r="61133" spans="4:15" x14ac:dyDescent="0.25">
      <c r="D61133" s="274">
        <v>125645189</v>
      </c>
      <c r="E61133" s="135" t="s">
        <v>2195</v>
      </c>
      <c r="F61133" s="135" t="s">
        <v>243</v>
      </c>
      <c r="G61133" s="135" t="s">
        <v>112</v>
      </c>
      <c r="H61133" s="273">
        <v>44998</v>
      </c>
      <c r="I61133" s="273">
        <v>46094</v>
      </c>
      <c r="J61133" s="135" t="s">
        <v>2187</v>
      </c>
      <c r="K61133" s="135" t="s">
        <v>2188</v>
      </c>
      <c r="L61133" s="273">
        <v>45546</v>
      </c>
      <c r="M61133" s="273">
        <v>46094</v>
      </c>
      <c r="N61133" s="135" t="s">
        <v>2187</v>
      </c>
      <c r="O61133" s="135" t="s">
        <v>2186</v>
      </c>
    </row>
    <row r="61134" spans="4:15" x14ac:dyDescent="0.25">
      <c r="D61134" s="274">
        <v>125645533</v>
      </c>
      <c r="E61134" s="135" t="s">
        <v>204</v>
      </c>
      <c r="F61134" s="135" t="s">
        <v>243</v>
      </c>
      <c r="G61134" s="135" t="s">
        <v>112</v>
      </c>
      <c r="H61134" s="273">
        <v>44998</v>
      </c>
      <c r="I61134" s="273">
        <v>46094</v>
      </c>
      <c r="J61134" s="135" t="s">
        <v>2187</v>
      </c>
      <c r="K61134" s="135" t="s">
        <v>2188</v>
      </c>
      <c r="L61134" s="135"/>
      <c r="M61134" s="273">
        <v>46094</v>
      </c>
      <c r="N61134" s="135" t="s">
        <v>2187</v>
      </c>
      <c r="O61134" s="135"/>
    </row>
    <row r="61135" spans="4:15" x14ac:dyDescent="0.25">
      <c r="D61135" s="274">
        <v>125645868</v>
      </c>
      <c r="E61135" s="135" t="s">
        <v>2195</v>
      </c>
      <c r="F61135" s="135" t="s">
        <v>243</v>
      </c>
      <c r="G61135" s="135" t="s">
        <v>112</v>
      </c>
      <c r="H61135" s="273">
        <v>44998</v>
      </c>
      <c r="I61135" s="273">
        <v>46094</v>
      </c>
      <c r="J61135" s="135" t="s">
        <v>2187</v>
      </c>
      <c r="K61135" s="135" t="s">
        <v>2188</v>
      </c>
      <c r="L61135" s="273">
        <v>45545</v>
      </c>
      <c r="M61135" s="273">
        <v>46094</v>
      </c>
      <c r="N61135" s="135" t="s">
        <v>2187</v>
      </c>
      <c r="O61135" s="135" t="s">
        <v>2186</v>
      </c>
    </row>
    <row r="61136" spans="4:15" x14ac:dyDescent="0.25">
      <c r="D61136" s="274">
        <v>125646026</v>
      </c>
      <c r="E61136" s="135" t="s">
        <v>204</v>
      </c>
      <c r="F61136" s="135" t="s">
        <v>243</v>
      </c>
      <c r="G61136" s="135" t="s">
        <v>112</v>
      </c>
      <c r="H61136" s="273">
        <v>44998</v>
      </c>
      <c r="I61136" s="273">
        <v>46825</v>
      </c>
      <c r="J61136" s="135" t="s">
        <v>2184</v>
      </c>
      <c r="K61136" s="135" t="s">
        <v>2185</v>
      </c>
      <c r="L61136" s="135"/>
      <c r="M61136" s="273">
        <v>46825</v>
      </c>
      <c r="N61136" s="135" t="s">
        <v>2184</v>
      </c>
      <c r="O61136" s="135"/>
    </row>
    <row r="61137" spans="4:15" x14ac:dyDescent="0.25">
      <c r="D61137" s="274">
        <v>125646120</v>
      </c>
      <c r="E61137" s="135" t="s">
        <v>2192</v>
      </c>
      <c r="F61137" s="135" t="s">
        <v>243</v>
      </c>
      <c r="G61137" s="135" t="s">
        <v>112</v>
      </c>
      <c r="H61137" s="273">
        <v>44998</v>
      </c>
      <c r="I61137" s="273">
        <v>46094</v>
      </c>
      <c r="J61137" s="135" t="s">
        <v>2187</v>
      </c>
      <c r="K61137" s="135" t="s">
        <v>2188</v>
      </c>
      <c r="L61137" s="273">
        <v>45404</v>
      </c>
      <c r="M61137" s="273">
        <v>45090</v>
      </c>
      <c r="N61137" s="135" t="s">
        <v>2187</v>
      </c>
      <c r="O61137" s="135" t="s">
        <v>2186</v>
      </c>
    </row>
    <row r="61138" spans="4:15" x14ac:dyDescent="0.25">
      <c r="D61138" s="274">
        <v>125646299</v>
      </c>
      <c r="E61138" s="135" t="s">
        <v>2191</v>
      </c>
      <c r="F61138" s="135" t="s">
        <v>243</v>
      </c>
      <c r="G61138" s="135" t="s">
        <v>112</v>
      </c>
      <c r="H61138" s="273">
        <v>44998</v>
      </c>
      <c r="I61138" s="273">
        <v>46094</v>
      </c>
      <c r="J61138" s="135" t="s">
        <v>2187</v>
      </c>
      <c r="K61138" s="135" t="s">
        <v>2188</v>
      </c>
      <c r="L61138" s="135"/>
      <c r="M61138" s="273">
        <v>46094</v>
      </c>
      <c r="N61138" s="135" t="s">
        <v>2187</v>
      </c>
      <c r="O61138" s="135"/>
    </row>
    <row r="61139" spans="4:15" x14ac:dyDescent="0.25">
      <c r="D61139" s="274">
        <v>125646675</v>
      </c>
      <c r="E61139" s="135" t="s">
        <v>204</v>
      </c>
      <c r="F61139" s="135" t="s">
        <v>243</v>
      </c>
      <c r="G61139" s="135" t="s">
        <v>112</v>
      </c>
      <c r="H61139" s="273">
        <v>44987</v>
      </c>
      <c r="I61139" s="273">
        <v>46083</v>
      </c>
      <c r="J61139" s="135" t="s">
        <v>2187</v>
      </c>
      <c r="K61139" s="135" t="s">
        <v>2188</v>
      </c>
      <c r="L61139" s="135"/>
      <c r="M61139" s="273">
        <v>46083</v>
      </c>
      <c r="N61139" s="135" t="s">
        <v>2187</v>
      </c>
      <c r="O61139" s="135"/>
    </row>
    <row r="61140" spans="4:15" x14ac:dyDescent="0.25">
      <c r="D61140" s="274">
        <v>125647158</v>
      </c>
      <c r="E61140" s="135" t="s">
        <v>204</v>
      </c>
      <c r="F61140" s="135" t="s">
        <v>243</v>
      </c>
      <c r="G61140" s="135" t="s">
        <v>112</v>
      </c>
      <c r="H61140" s="273">
        <v>44998</v>
      </c>
      <c r="I61140" s="273">
        <v>46094</v>
      </c>
      <c r="J61140" s="135" t="s">
        <v>2187</v>
      </c>
      <c r="K61140" s="135" t="s">
        <v>2188</v>
      </c>
      <c r="L61140" s="273">
        <v>45561</v>
      </c>
      <c r="M61140" s="273">
        <v>46094</v>
      </c>
      <c r="N61140" s="135" t="s">
        <v>2187</v>
      </c>
      <c r="O61140" s="135" t="s">
        <v>2186</v>
      </c>
    </row>
    <row r="61141" spans="4:15" x14ac:dyDescent="0.25">
      <c r="D61141" s="274">
        <v>125647227</v>
      </c>
      <c r="E61141" s="135" t="s">
        <v>2193</v>
      </c>
      <c r="F61141" s="135" t="s">
        <v>243</v>
      </c>
      <c r="G61141" s="135" t="s">
        <v>112</v>
      </c>
      <c r="H61141" s="273">
        <v>44998</v>
      </c>
      <c r="I61141" s="273">
        <v>46094</v>
      </c>
      <c r="J61141" s="135" t="s">
        <v>2187</v>
      </c>
      <c r="K61141" s="135" t="s">
        <v>2188</v>
      </c>
      <c r="L61141" s="273">
        <v>45391</v>
      </c>
      <c r="M61141" s="273">
        <v>46094</v>
      </c>
      <c r="N61141" s="135" t="s">
        <v>2187</v>
      </c>
      <c r="O61141" s="135" t="s">
        <v>2186</v>
      </c>
    </row>
    <row r="61142" spans="4:15" x14ac:dyDescent="0.25">
      <c r="D61142" s="274">
        <v>125647326</v>
      </c>
      <c r="E61142" s="135" t="s">
        <v>2191</v>
      </c>
      <c r="F61142" s="135" t="s">
        <v>243</v>
      </c>
      <c r="G61142" s="135" t="s">
        <v>112</v>
      </c>
      <c r="H61142" s="273">
        <v>44998</v>
      </c>
      <c r="I61142" s="273">
        <v>46825</v>
      </c>
      <c r="J61142" s="135" t="s">
        <v>2184</v>
      </c>
      <c r="K61142" s="135" t="s">
        <v>2185</v>
      </c>
      <c r="L61142" s="273">
        <v>45528</v>
      </c>
      <c r="M61142" s="273">
        <v>46825</v>
      </c>
      <c r="N61142" s="135" t="s">
        <v>2184</v>
      </c>
      <c r="O61142" s="135" t="s">
        <v>2189</v>
      </c>
    </row>
    <row r="61143" spans="4:15" x14ac:dyDescent="0.25">
      <c r="D61143" s="274">
        <v>125647715</v>
      </c>
      <c r="E61143" s="135" t="s">
        <v>204</v>
      </c>
      <c r="F61143" s="135" t="s">
        <v>243</v>
      </c>
      <c r="G61143" s="135" t="s">
        <v>112</v>
      </c>
      <c r="H61143" s="273">
        <v>44988</v>
      </c>
      <c r="I61143" s="273">
        <v>46815</v>
      </c>
      <c r="J61143" s="135" t="s">
        <v>2184</v>
      </c>
      <c r="K61143" s="135" t="s">
        <v>2185</v>
      </c>
      <c r="L61143" s="135"/>
      <c r="M61143" s="273">
        <v>46815</v>
      </c>
      <c r="N61143" s="135" t="s">
        <v>2184</v>
      </c>
      <c r="O61143" s="135"/>
    </row>
    <row r="61144" spans="4:15" x14ac:dyDescent="0.25">
      <c r="D61144" s="274">
        <v>125647901</v>
      </c>
      <c r="E61144" s="135" t="s">
        <v>2183</v>
      </c>
      <c r="F61144" s="135" t="s">
        <v>243</v>
      </c>
      <c r="G61144" s="135" t="s">
        <v>112</v>
      </c>
      <c r="H61144" s="273">
        <v>44973</v>
      </c>
      <c r="I61144" s="273">
        <v>46799</v>
      </c>
      <c r="J61144" s="135" t="s">
        <v>2184</v>
      </c>
      <c r="K61144" s="135" t="s">
        <v>2185</v>
      </c>
      <c r="L61144" s="135"/>
      <c r="M61144" s="273">
        <v>46799</v>
      </c>
      <c r="N61144" s="135" t="s">
        <v>2184</v>
      </c>
      <c r="O61144" s="135"/>
    </row>
    <row r="61145" spans="4:15" x14ac:dyDescent="0.25">
      <c r="D61145" s="274">
        <v>125647913</v>
      </c>
      <c r="E61145" s="135" t="s">
        <v>204</v>
      </c>
      <c r="F61145" s="135" t="s">
        <v>84</v>
      </c>
      <c r="G61145" s="135" t="s">
        <v>112</v>
      </c>
      <c r="H61145" s="273">
        <v>44998</v>
      </c>
      <c r="I61145" s="273">
        <v>46825</v>
      </c>
      <c r="J61145" s="135" t="s">
        <v>2184</v>
      </c>
      <c r="K61145" s="135" t="s">
        <v>2185</v>
      </c>
      <c r="L61145" s="273">
        <v>45373</v>
      </c>
      <c r="M61145" s="273">
        <v>46825</v>
      </c>
      <c r="N61145" s="135" t="s">
        <v>2184</v>
      </c>
      <c r="O61145" s="135" t="s">
        <v>2186</v>
      </c>
    </row>
    <row r="61146" spans="4:15" x14ac:dyDescent="0.25">
      <c r="D61146" s="274">
        <v>125647983</v>
      </c>
      <c r="E61146" s="135" t="s">
        <v>204</v>
      </c>
      <c r="F61146" s="135" t="s">
        <v>243</v>
      </c>
      <c r="G61146" s="135" t="s">
        <v>112</v>
      </c>
      <c r="H61146" s="273">
        <v>44988</v>
      </c>
      <c r="I61146" s="273">
        <v>46084</v>
      </c>
      <c r="J61146" s="135" t="s">
        <v>2187</v>
      </c>
      <c r="K61146" s="135" t="s">
        <v>2188</v>
      </c>
      <c r="L61146" s="273">
        <v>45582</v>
      </c>
      <c r="M61146" s="273">
        <v>46084</v>
      </c>
      <c r="N61146" s="135" t="s">
        <v>2187</v>
      </c>
      <c r="O61146" s="135" t="s">
        <v>2186</v>
      </c>
    </row>
    <row r="61147" spans="4:15" x14ac:dyDescent="0.25">
      <c r="D61147" s="274">
        <v>125648014</v>
      </c>
      <c r="E61147" s="135" t="s">
        <v>204</v>
      </c>
      <c r="F61147" s="135" t="s">
        <v>243</v>
      </c>
      <c r="G61147" s="135" t="s">
        <v>112</v>
      </c>
      <c r="H61147" s="273">
        <v>44998</v>
      </c>
      <c r="I61147" s="273">
        <v>46094</v>
      </c>
      <c r="J61147" s="135" t="s">
        <v>2187</v>
      </c>
      <c r="K61147" s="135" t="s">
        <v>2188</v>
      </c>
      <c r="L61147" s="273">
        <v>45482</v>
      </c>
      <c r="M61147" s="273">
        <v>46094</v>
      </c>
      <c r="N61147" s="135" t="s">
        <v>2187</v>
      </c>
      <c r="O61147" s="135" t="s">
        <v>2186</v>
      </c>
    </row>
    <row r="61148" spans="4:15" x14ac:dyDescent="0.25">
      <c r="D61148" s="274">
        <v>125648026</v>
      </c>
      <c r="E61148" s="135" t="s">
        <v>2192</v>
      </c>
      <c r="F61148" s="135" t="s">
        <v>243</v>
      </c>
      <c r="G61148" s="135" t="s">
        <v>112</v>
      </c>
      <c r="H61148" s="273">
        <v>44987</v>
      </c>
      <c r="I61148" s="273">
        <v>45353</v>
      </c>
      <c r="J61148" s="135" t="s">
        <v>2187</v>
      </c>
      <c r="K61148" s="135" t="s">
        <v>2188</v>
      </c>
      <c r="L61148" s="135"/>
      <c r="M61148" s="273">
        <v>45353</v>
      </c>
      <c r="N61148" s="135" t="s">
        <v>2187</v>
      </c>
      <c r="O61148" s="135"/>
    </row>
    <row r="61149" spans="4:15" x14ac:dyDescent="0.25">
      <c r="D61149" s="274">
        <v>125648039</v>
      </c>
      <c r="E61149" s="135" t="s">
        <v>204</v>
      </c>
      <c r="F61149" s="135" t="s">
        <v>243</v>
      </c>
      <c r="G61149" s="135" t="s">
        <v>112</v>
      </c>
      <c r="H61149" s="273">
        <v>44978</v>
      </c>
      <c r="I61149" s="273">
        <v>46804</v>
      </c>
      <c r="J61149" s="135" t="s">
        <v>2184</v>
      </c>
      <c r="K61149" s="135" t="s">
        <v>2185</v>
      </c>
      <c r="L61149" s="135"/>
      <c r="M61149" s="273">
        <v>46804</v>
      </c>
      <c r="N61149" s="135" t="s">
        <v>2184</v>
      </c>
      <c r="O61149" s="135"/>
    </row>
    <row r="61150" spans="4:15" x14ac:dyDescent="0.25">
      <c r="D61150" s="274">
        <v>125648067</v>
      </c>
      <c r="E61150" s="135" t="s">
        <v>204</v>
      </c>
      <c r="F61150" s="135" t="s">
        <v>243</v>
      </c>
      <c r="G61150" s="135" t="s">
        <v>112</v>
      </c>
      <c r="H61150" s="273">
        <v>44987</v>
      </c>
      <c r="I61150" s="273">
        <v>46814</v>
      </c>
      <c r="J61150" s="135" t="s">
        <v>2184</v>
      </c>
      <c r="K61150" s="135" t="s">
        <v>2185</v>
      </c>
      <c r="L61150" s="273">
        <v>45579</v>
      </c>
      <c r="M61150" s="273">
        <v>46814</v>
      </c>
      <c r="N61150" s="135" t="s">
        <v>2184</v>
      </c>
      <c r="O61150" s="135" t="s">
        <v>2186</v>
      </c>
    </row>
    <row r="61151" spans="4:15" x14ac:dyDescent="0.25">
      <c r="D61151" s="274">
        <v>125648259</v>
      </c>
      <c r="E61151" s="135" t="s">
        <v>204</v>
      </c>
      <c r="F61151" s="135" t="s">
        <v>243</v>
      </c>
      <c r="G61151" s="135" t="s">
        <v>112</v>
      </c>
      <c r="H61151" s="273">
        <v>44973</v>
      </c>
      <c r="I61151" s="273">
        <v>46799</v>
      </c>
      <c r="J61151" s="135" t="s">
        <v>2184</v>
      </c>
      <c r="K61151" s="135" t="s">
        <v>2185</v>
      </c>
      <c r="L61151" s="135"/>
      <c r="M61151" s="273">
        <v>46799</v>
      </c>
      <c r="N61151" s="135" t="s">
        <v>2184</v>
      </c>
      <c r="O61151" s="135"/>
    </row>
    <row r="61152" spans="4:15" x14ac:dyDescent="0.25">
      <c r="D61152" s="274">
        <v>125648344</v>
      </c>
      <c r="E61152" s="135" t="s">
        <v>2183</v>
      </c>
      <c r="F61152" s="135" t="s">
        <v>243</v>
      </c>
      <c r="G61152" s="135" t="s">
        <v>112</v>
      </c>
      <c r="H61152" s="273">
        <v>44988</v>
      </c>
      <c r="I61152" s="273">
        <v>46084</v>
      </c>
      <c r="J61152" s="135" t="s">
        <v>2187</v>
      </c>
      <c r="K61152" s="135" t="s">
        <v>2188</v>
      </c>
      <c r="L61152" s="273">
        <v>45581</v>
      </c>
      <c r="M61152" s="273">
        <v>46084</v>
      </c>
      <c r="N61152" s="135" t="s">
        <v>2187</v>
      </c>
      <c r="O61152" s="135" t="s">
        <v>2186</v>
      </c>
    </row>
    <row r="61153" spans="4:15" x14ac:dyDescent="0.25">
      <c r="D61153" s="274">
        <v>125648345</v>
      </c>
      <c r="E61153" s="135" t="s">
        <v>204</v>
      </c>
      <c r="F61153" s="135" t="s">
        <v>243</v>
      </c>
      <c r="G61153" s="135" t="s">
        <v>112</v>
      </c>
      <c r="H61153" s="273">
        <v>44988</v>
      </c>
      <c r="I61153" s="273">
        <v>46815</v>
      </c>
      <c r="J61153" s="135" t="s">
        <v>2184</v>
      </c>
      <c r="K61153" s="135" t="s">
        <v>2185</v>
      </c>
      <c r="L61153" s="273">
        <v>45581</v>
      </c>
      <c r="M61153" s="273">
        <v>46815</v>
      </c>
      <c r="N61153" s="135" t="s">
        <v>2184</v>
      </c>
      <c r="O61153" s="135" t="s">
        <v>2186</v>
      </c>
    </row>
    <row r="61154" spans="4:15" x14ac:dyDescent="0.25">
      <c r="D61154" s="274">
        <v>125648420</v>
      </c>
      <c r="E61154" s="135" t="s">
        <v>2183</v>
      </c>
      <c r="F61154" s="135" t="s">
        <v>243</v>
      </c>
      <c r="G61154" s="135" t="s">
        <v>112</v>
      </c>
      <c r="H61154" s="273">
        <v>44987</v>
      </c>
      <c r="I61154" s="273">
        <v>46814</v>
      </c>
      <c r="J61154" s="135" t="s">
        <v>2184</v>
      </c>
      <c r="K61154" s="135" t="s">
        <v>2185</v>
      </c>
      <c r="L61154" s="135"/>
      <c r="M61154" s="273">
        <v>46814</v>
      </c>
      <c r="N61154" s="135" t="s">
        <v>2184</v>
      </c>
      <c r="O61154" s="135"/>
    </row>
    <row r="61155" spans="4:15" x14ac:dyDescent="0.25">
      <c r="D61155" s="274">
        <v>125648461</v>
      </c>
      <c r="E61155" s="135" t="s">
        <v>204</v>
      </c>
      <c r="F61155" s="135" t="s">
        <v>243</v>
      </c>
      <c r="G61155" s="135" t="s">
        <v>112</v>
      </c>
      <c r="H61155" s="273">
        <v>44978</v>
      </c>
      <c r="I61155" s="273">
        <v>46804</v>
      </c>
      <c r="J61155" s="135" t="s">
        <v>2184</v>
      </c>
      <c r="K61155" s="135" t="s">
        <v>2185</v>
      </c>
      <c r="L61155" s="135"/>
      <c r="M61155" s="273">
        <v>46804</v>
      </c>
      <c r="N61155" s="135" t="s">
        <v>2184</v>
      </c>
      <c r="O61155" s="135"/>
    </row>
    <row r="61156" spans="4:15" x14ac:dyDescent="0.25">
      <c r="D61156" s="274">
        <v>125648998</v>
      </c>
      <c r="E61156" s="135" t="s">
        <v>204</v>
      </c>
      <c r="F61156" s="135" t="s">
        <v>89</v>
      </c>
      <c r="G61156" s="135" t="s">
        <v>112</v>
      </c>
      <c r="H61156" s="273">
        <v>44999</v>
      </c>
      <c r="I61156" s="273">
        <v>46095</v>
      </c>
      <c r="J61156" s="135" t="s">
        <v>2187</v>
      </c>
      <c r="K61156" s="135" t="s">
        <v>2188</v>
      </c>
      <c r="L61156" s="135"/>
      <c r="M61156" s="273">
        <v>46095</v>
      </c>
      <c r="N61156" s="135" t="s">
        <v>2187</v>
      </c>
      <c r="O61156" s="135"/>
    </row>
    <row r="61157" spans="4:15" x14ac:dyDescent="0.25">
      <c r="D61157" s="274">
        <v>125649307</v>
      </c>
      <c r="E61157" s="135" t="s">
        <v>2183</v>
      </c>
      <c r="F61157" s="135" t="s">
        <v>89</v>
      </c>
      <c r="G61157" s="135" t="s">
        <v>112</v>
      </c>
      <c r="H61157" s="273">
        <v>44986</v>
      </c>
      <c r="I61157" s="273">
        <v>46813</v>
      </c>
      <c r="J61157" s="135" t="s">
        <v>2184</v>
      </c>
      <c r="K61157" s="135" t="s">
        <v>2185</v>
      </c>
      <c r="L61157" s="135"/>
      <c r="M61157" s="273">
        <v>46813</v>
      </c>
      <c r="N61157" s="135" t="s">
        <v>2184</v>
      </c>
      <c r="O61157" s="135"/>
    </row>
    <row r="61158" spans="4:15" x14ac:dyDescent="0.25">
      <c r="D61158" s="274">
        <v>125649443</v>
      </c>
      <c r="E61158" s="135" t="s">
        <v>2183</v>
      </c>
      <c r="F61158" s="135" t="s">
        <v>84</v>
      </c>
      <c r="G61158" s="135" t="s">
        <v>112</v>
      </c>
      <c r="H61158" s="273">
        <v>44999</v>
      </c>
      <c r="I61158" s="273">
        <v>46826</v>
      </c>
      <c r="J61158" s="135" t="s">
        <v>2184</v>
      </c>
      <c r="K61158" s="135" t="s">
        <v>2185</v>
      </c>
      <c r="L61158" s="135"/>
      <c r="M61158" s="273">
        <v>46826</v>
      </c>
      <c r="N61158" s="135" t="s">
        <v>2184</v>
      </c>
      <c r="O61158" s="135"/>
    </row>
    <row r="61159" spans="4:15" x14ac:dyDescent="0.25">
      <c r="D61159" s="274">
        <v>125649622</v>
      </c>
      <c r="E61159" s="135" t="s">
        <v>204</v>
      </c>
      <c r="F61159" s="135" t="s">
        <v>243</v>
      </c>
      <c r="G61159" s="135" t="s">
        <v>112</v>
      </c>
      <c r="H61159" s="273">
        <v>44999</v>
      </c>
      <c r="I61159" s="273">
        <v>46826</v>
      </c>
      <c r="J61159" s="135" t="s">
        <v>2184</v>
      </c>
      <c r="K61159" s="135" t="s">
        <v>2185</v>
      </c>
      <c r="L61159" s="273">
        <v>45591</v>
      </c>
      <c r="M61159" s="273">
        <v>46826</v>
      </c>
      <c r="N61159" s="135" t="s">
        <v>2184</v>
      </c>
      <c r="O61159" s="135" t="s">
        <v>2186</v>
      </c>
    </row>
    <row r="61160" spans="4:15" x14ac:dyDescent="0.25">
      <c r="D61160" s="274">
        <v>125649902</v>
      </c>
      <c r="E61160" s="135" t="s">
        <v>204</v>
      </c>
      <c r="F61160" s="135" t="s">
        <v>243</v>
      </c>
      <c r="G61160" s="135" t="s">
        <v>112</v>
      </c>
      <c r="H61160" s="273">
        <v>44998</v>
      </c>
      <c r="I61160" s="273">
        <v>46094</v>
      </c>
      <c r="J61160" s="135" t="s">
        <v>2187</v>
      </c>
      <c r="K61160" s="135" t="s">
        <v>2188</v>
      </c>
      <c r="L61160" s="273">
        <v>45570</v>
      </c>
      <c r="M61160" s="273">
        <v>46094</v>
      </c>
      <c r="N61160" s="135" t="s">
        <v>2187</v>
      </c>
      <c r="O61160" s="135" t="s">
        <v>2186</v>
      </c>
    </row>
    <row r="61161" spans="4:15" x14ac:dyDescent="0.25">
      <c r="D61161" s="274">
        <v>125654491</v>
      </c>
      <c r="E61161" s="135" t="s">
        <v>2192</v>
      </c>
      <c r="F61161" s="135" t="s">
        <v>243</v>
      </c>
      <c r="G61161" s="135" t="s">
        <v>112</v>
      </c>
      <c r="H61161" s="273">
        <v>44999</v>
      </c>
      <c r="I61161" s="273">
        <v>46095</v>
      </c>
      <c r="J61161" s="135" t="s">
        <v>2187</v>
      </c>
      <c r="K61161" s="135" t="s">
        <v>2188</v>
      </c>
      <c r="L61161" s="135"/>
      <c r="M61161" s="273">
        <v>46095</v>
      </c>
      <c r="N61161" s="135" t="s">
        <v>2187</v>
      </c>
      <c r="O61161" s="135"/>
    </row>
    <row r="61162" spans="4:15" x14ac:dyDescent="0.25">
      <c r="D61162" s="274">
        <v>125655205</v>
      </c>
      <c r="E61162" s="135" t="s">
        <v>2183</v>
      </c>
      <c r="F61162" s="135" t="s">
        <v>243</v>
      </c>
      <c r="G61162" s="135" t="s">
        <v>112</v>
      </c>
      <c r="H61162" s="273">
        <v>44987</v>
      </c>
      <c r="I61162" s="273">
        <v>46083</v>
      </c>
      <c r="J61162" s="135" t="s">
        <v>2187</v>
      </c>
      <c r="K61162" s="135" t="s">
        <v>2188</v>
      </c>
      <c r="L61162" s="273">
        <v>45555</v>
      </c>
      <c r="M61162" s="273">
        <v>46083</v>
      </c>
      <c r="N61162" s="135" t="s">
        <v>2187</v>
      </c>
      <c r="O61162" s="135" t="s">
        <v>2186</v>
      </c>
    </row>
    <row r="61163" spans="4:15" x14ac:dyDescent="0.25">
      <c r="D61163" s="274">
        <v>125655631</v>
      </c>
      <c r="E61163" s="135" t="s">
        <v>204</v>
      </c>
      <c r="F61163" s="135" t="s">
        <v>243</v>
      </c>
      <c r="G61163" s="135" t="s">
        <v>112</v>
      </c>
      <c r="H61163" s="273">
        <v>44999</v>
      </c>
      <c r="I61163" s="273">
        <v>46826</v>
      </c>
      <c r="J61163" s="135" t="s">
        <v>2184</v>
      </c>
      <c r="K61163" s="135" t="s">
        <v>2185</v>
      </c>
      <c r="L61163" s="135"/>
      <c r="M61163" s="273">
        <v>46826</v>
      </c>
      <c r="N61163" s="135" t="s">
        <v>2184</v>
      </c>
      <c r="O61163" s="135"/>
    </row>
    <row r="61164" spans="4:15" x14ac:dyDescent="0.25">
      <c r="D61164" s="274">
        <v>125655713</v>
      </c>
      <c r="E61164" s="135" t="s">
        <v>204</v>
      </c>
      <c r="F61164" s="135" t="s">
        <v>243</v>
      </c>
      <c r="G61164" s="135" t="s">
        <v>112</v>
      </c>
      <c r="H61164" s="273">
        <v>44988</v>
      </c>
      <c r="I61164" s="273">
        <v>46815</v>
      </c>
      <c r="J61164" s="135" t="s">
        <v>2184</v>
      </c>
      <c r="K61164" s="135" t="s">
        <v>2185</v>
      </c>
      <c r="L61164" s="273">
        <v>45426</v>
      </c>
      <c r="M61164" s="273">
        <v>46815</v>
      </c>
      <c r="N61164" s="135" t="s">
        <v>2184</v>
      </c>
      <c r="O61164" s="135" t="s">
        <v>2186</v>
      </c>
    </row>
    <row r="61165" spans="4:15" x14ac:dyDescent="0.25">
      <c r="D61165" s="274">
        <v>125655827</v>
      </c>
      <c r="E61165" s="135" t="s">
        <v>204</v>
      </c>
      <c r="F61165" s="135" t="s">
        <v>243</v>
      </c>
      <c r="G61165" s="135" t="s">
        <v>112</v>
      </c>
      <c r="H61165" s="273">
        <v>44991</v>
      </c>
      <c r="I61165" s="273">
        <v>46087</v>
      </c>
      <c r="J61165" s="135" t="s">
        <v>2187</v>
      </c>
      <c r="K61165" s="135" t="s">
        <v>2188</v>
      </c>
      <c r="L61165" s="273">
        <v>45484</v>
      </c>
      <c r="M61165" s="273">
        <v>46087</v>
      </c>
      <c r="N61165" s="135" t="s">
        <v>2187</v>
      </c>
      <c r="O61165" s="135" t="s">
        <v>2186</v>
      </c>
    </row>
    <row r="61166" spans="4:15" x14ac:dyDescent="0.25">
      <c r="D61166" s="274">
        <v>125655952</v>
      </c>
      <c r="E61166" s="135" t="s">
        <v>204</v>
      </c>
      <c r="F61166" s="135" t="s">
        <v>243</v>
      </c>
      <c r="G61166" s="135" t="s">
        <v>112</v>
      </c>
      <c r="H61166" s="273">
        <v>44991</v>
      </c>
      <c r="I61166" s="273">
        <v>46087</v>
      </c>
      <c r="J61166" s="135" t="s">
        <v>2187</v>
      </c>
      <c r="K61166" s="135" t="s">
        <v>2188</v>
      </c>
      <c r="L61166" s="273">
        <v>45426</v>
      </c>
      <c r="M61166" s="273">
        <v>46087</v>
      </c>
      <c r="N61166" s="135" t="s">
        <v>2187</v>
      </c>
      <c r="O61166" s="135" t="s">
        <v>2186</v>
      </c>
    </row>
    <row r="61167" spans="4:15" x14ac:dyDescent="0.25">
      <c r="D61167" s="274">
        <v>125655955</v>
      </c>
      <c r="E61167" s="135" t="s">
        <v>204</v>
      </c>
      <c r="F61167" s="135" t="s">
        <v>243</v>
      </c>
      <c r="G61167" s="135" t="s">
        <v>112</v>
      </c>
      <c r="H61167" s="273">
        <v>44988</v>
      </c>
      <c r="I61167" s="273">
        <v>46815</v>
      </c>
      <c r="J61167" s="135" t="s">
        <v>2184</v>
      </c>
      <c r="K61167" s="135" t="s">
        <v>2185</v>
      </c>
      <c r="L61167" s="135"/>
      <c r="M61167" s="273">
        <v>46815</v>
      </c>
      <c r="N61167" s="135" t="s">
        <v>2184</v>
      </c>
      <c r="O61167" s="135"/>
    </row>
    <row r="61168" spans="4:15" x14ac:dyDescent="0.25">
      <c r="D61168" s="274">
        <v>125656073</v>
      </c>
      <c r="E61168" s="135" t="s">
        <v>2192</v>
      </c>
      <c r="F61168" s="135" t="s">
        <v>243</v>
      </c>
      <c r="G61168" s="135" t="s">
        <v>112</v>
      </c>
      <c r="H61168" s="273">
        <v>44978</v>
      </c>
      <c r="I61168" s="273">
        <v>46804</v>
      </c>
      <c r="J61168" s="135" t="s">
        <v>2184</v>
      </c>
      <c r="K61168" s="135" t="s">
        <v>2185</v>
      </c>
      <c r="L61168" s="135"/>
      <c r="M61168" s="273">
        <v>46804</v>
      </c>
      <c r="N61168" s="135" t="s">
        <v>2184</v>
      </c>
      <c r="O61168" s="135"/>
    </row>
    <row r="61169" spans="4:15" x14ac:dyDescent="0.25">
      <c r="D61169" s="274">
        <v>125657539</v>
      </c>
      <c r="E61169" s="135" t="s">
        <v>204</v>
      </c>
      <c r="F61169" s="135" t="s">
        <v>243</v>
      </c>
      <c r="G61169" s="135" t="s">
        <v>112</v>
      </c>
      <c r="H61169" s="273">
        <v>44991</v>
      </c>
      <c r="I61169" s="273">
        <v>46087</v>
      </c>
      <c r="J61169" s="135" t="s">
        <v>2187</v>
      </c>
      <c r="K61169" s="135" t="s">
        <v>2188</v>
      </c>
      <c r="L61169" s="135"/>
      <c r="M61169" s="273">
        <v>46087</v>
      </c>
      <c r="N61169" s="135" t="s">
        <v>2187</v>
      </c>
      <c r="O61169" s="135"/>
    </row>
    <row r="61170" spans="4:15" x14ac:dyDescent="0.25">
      <c r="D61170" s="274">
        <v>125657979</v>
      </c>
      <c r="E61170" s="135" t="s">
        <v>204</v>
      </c>
      <c r="F61170" s="135" t="s">
        <v>84</v>
      </c>
      <c r="G61170" s="135" t="s">
        <v>112</v>
      </c>
      <c r="H61170" s="273">
        <v>45000</v>
      </c>
      <c r="I61170" s="273">
        <v>46827</v>
      </c>
      <c r="J61170" s="135" t="s">
        <v>2184</v>
      </c>
      <c r="K61170" s="135" t="s">
        <v>2185</v>
      </c>
      <c r="L61170" s="273">
        <v>45010</v>
      </c>
      <c r="M61170" s="273">
        <v>46827</v>
      </c>
      <c r="N61170" s="135" t="s">
        <v>2184</v>
      </c>
      <c r="O61170" s="135" t="s">
        <v>2186</v>
      </c>
    </row>
    <row r="61171" spans="4:15" x14ac:dyDescent="0.25">
      <c r="D61171" s="274">
        <v>125658798</v>
      </c>
      <c r="E61171" s="135" t="s">
        <v>204</v>
      </c>
      <c r="F61171" s="135" t="s">
        <v>243</v>
      </c>
      <c r="G61171" s="135" t="s">
        <v>112</v>
      </c>
      <c r="H61171" s="273">
        <v>44991</v>
      </c>
      <c r="I61171" s="273">
        <v>46087</v>
      </c>
      <c r="J61171" s="135" t="s">
        <v>2187</v>
      </c>
      <c r="K61171" s="135" t="s">
        <v>2188</v>
      </c>
      <c r="L61171" s="135"/>
      <c r="M61171" s="273">
        <v>46087</v>
      </c>
      <c r="N61171" s="135" t="s">
        <v>2187</v>
      </c>
      <c r="O61171" s="135"/>
    </row>
    <row r="61172" spans="4:15" x14ac:dyDescent="0.25">
      <c r="D61172" s="274">
        <v>125658858</v>
      </c>
      <c r="E61172" s="135" t="s">
        <v>2192</v>
      </c>
      <c r="F61172" s="135" t="s">
        <v>243</v>
      </c>
      <c r="G61172" s="135" t="s">
        <v>112</v>
      </c>
      <c r="H61172" s="273">
        <v>44999</v>
      </c>
      <c r="I61172" s="273">
        <v>46826</v>
      </c>
      <c r="J61172" s="135" t="s">
        <v>2184</v>
      </c>
      <c r="K61172" s="135" t="s">
        <v>2185</v>
      </c>
      <c r="L61172" s="273">
        <v>45407</v>
      </c>
      <c r="M61172" s="273">
        <v>46826</v>
      </c>
      <c r="N61172" s="135" t="s">
        <v>2184</v>
      </c>
      <c r="O61172" s="135" t="s">
        <v>2186</v>
      </c>
    </row>
    <row r="61173" spans="4:15" x14ac:dyDescent="0.25">
      <c r="D61173" s="274">
        <v>125659405</v>
      </c>
      <c r="E61173" s="135" t="s">
        <v>204</v>
      </c>
      <c r="F61173" s="135" t="s">
        <v>243</v>
      </c>
      <c r="G61173" s="135" t="s">
        <v>112</v>
      </c>
      <c r="H61173" s="273">
        <v>44988</v>
      </c>
      <c r="I61173" s="273">
        <v>46815</v>
      </c>
      <c r="J61173" s="135" t="s">
        <v>2184</v>
      </c>
      <c r="K61173" s="135" t="s">
        <v>2185</v>
      </c>
      <c r="L61173" s="135"/>
      <c r="M61173" s="273">
        <v>46815</v>
      </c>
      <c r="N61173" s="135" t="s">
        <v>2184</v>
      </c>
      <c r="O61173" s="135"/>
    </row>
    <row r="61174" spans="4:15" x14ac:dyDescent="0.25">
      <c r="D61174" s="274">
        <v>125659493</v>
      </c>
      <c r="E61174" s="135" t="s">
        <v>204</v>
      </c>
      <c r="F61174" s="135" t="s">
        <v>243</v>
      </c>
      <c r="G61174" s="135" t="s">
        <v>112</v>
      </c>
      <c r="H61174" s="273">
        <v>45000</v>
      </c>
      <c r="I61174" s="273">
        <v>46096</v>
      </c>
      <c r="J61174" s="135" t="s">
        <v>2187</v>
      </c>
      <c r="K61174" s="135" t="s">
        <v>2188</v>
      </c>
      <c r="L61174" s="273">
        <v>45560</v>
      </c>
      <c r="M61174" s="273">
        <v>46096</v>
      </c>
      <c r="N61174" s="135" t="s">
        <v>2187</v>
      </c>
      <c r="O61174" s="135" t="s">
        <v>2186</v>
      </c>
    </row>
    <row r="61175" spans="4:15" x14ac:dyDescent="0.25">
      <c r="D61175" s="274">
        <v>125660273</v>
      </c>
      <c r="E61175" s="135" t="s">
        <v>204</v>
      </c>
      <c r="F61175" s="135" t="s">
        <v>243</v>
      </c>
      <c r="G61175" s="135" t="s">
        <v>112</v>
      </c>
      <c r="H61175" s="273">
        <v>45000</v>
      </c>
      <c r="I61175" s="273">
        <v>46827</v>
      </c>
      <c r="J61175" s="135" t="s">
        <v>2184</v>
      </c>
      <c r="K61175" s="135" t="s">
        <v>2185</v>
      </c>
      <c r="L61175" s="135"/>
      <c r="M61175" s="273">
        <v>46827</v>
      </c>
      <c r="N61175" s="135" t="s">
        <v>2184</v>
      </c>
      <c r="O61175" s="135"/>
    </row>
    <row r="61176" spans="4:15" x14ac:dyDescent="0.25">
      <c r="D61176" s="274">
        <v>125661316</v>
      </c>
      <c r="E61176" s="135" t="s">
        <v>204</v>
      </c>
      <c r="F61176" s="135" t="s">
        <v>243</v>
      </c>
      <c r="G61176" s="135" t="s">
        <v>112</v>
      </c>
      <c r="H61176" s="273">
        <v>44991</v>
      </c>
      <c r="I61176" s="273">
        <v>46818</v>
      </c>
      <c r="J61176" s="135" t="s">
        <v>2184</v>
      </c>
      <c r="K61176" s="135" t="s">
        <v>2185</v>
      </c>
      <c r="L61176" s="273">
        <v>45485</v>
      </c>
      <c r="M61176" s="273">
        <v>46818</v>
      </c>
      <c r="N61176" s="135" t="s">
        <v>2184</v>
      </c>
      <c r="O61176" s="135" t="s">
        <v>2186</v>
      </c>
    </row>
    <row r="61177" spans="4:15" x14ac:dyDescent="0.25">
      <c r="D61177" s="274">
        <v>125661317</v>
      </c>
      <c r="E61177" s="135" t="s">
        <v>204</v>
      </c>
      <c r="F61177" s="135" t="s">
        <v>243</v>
      </c>
      <c r="G61177" s="135" t="s">
        <v>112</v>
      </c>
      <c r="H61177" s="273">
        <v>44991</v>
      </c>
      <c r="I61177" s="273">
        <v>46087</v>
      </c>
      <c r="J61177" s="135" t="s">
        <v>2187</v>
      </c>
      <c r="K61177" s="135" t="s">
        <v>2188</v>
      </c>
      <c r="L61177" s="273">
        <v>45485</v>
      </c>
      <c r="M61177" s="273">
        <v>46087</v>
      </c>
      <c r="N61177" s="135" t="s">
        <v>2187</v>
      </c>
      <c r="O61177" s="135" t="s">
        <v>2186</v>
      </c>
    </row>
    <row r="61178" spans="4:15" x14ac:dyDescent="0.25">
      <c r="D61178" s="274">
        <v>125662409</v>
      </c>
      <c r="E61178" s="135" t="s">
        <v>204</v>
      </c>
      <c r="F61178" s="135" t="s">
        <v>243</v>
      </c>
      <c r="G61178" s="135" t="s">
        <v>112</v>
      </c>
      <c r="H61178" s="273">
        <v>45000</v>
      </c>
      <c r="I61178" s="273">
        <v>45366</v>
      </c>
      <c r="J61178" s="135" t="s">
        <v>2187</v>
      </c>
      <c r="K61178" s="135" t="s">
        <v>2188</v>
      </c>
      <c r="L61178" s="135"/>
      <c r="M61178" s="273">
        <v>46096</v>
      </c>
      <c r="N61178" s="135" t="s">
        <v>2187</v>
      </c>
      <c r="O61178" s="135"/>
    </row>
    <row r="61179" spans="4:15" x14ac:dyDescent="0.25">
      <c r="D61179" s="274">
        <v>125662415</v>
      </c>
      <c r="E61179" s="135" t="s">
        <v>204</v>
      </c>
      <c r="F61179" s="135" t="s">
        <v>243</v>
      </c>
      <c r="G61179" s="135" t="s">
        <v>112</v>
      </c>
      <c r="H61179" s="273">
        <v>45000</v>
      </c>
      <c r="I61179" s="273">
        <v>46096</v>
      </c>
      <c r="J61179" s="135" t="s">
        <v>2187</v>
      </c>
      <c r="K61179" s="135" t="s">
        <v>2188</v>
      </c>
      <c r="L61179" s="135"/>
      <c r="M61179" s="273">
        <v>46096</v>
      </c>
      <c r="N61179" s="135" t="s">
        <v>2187</v>
      </c>
      <c r="O61179" s="135"/>
    </row>
    <row r="61180" spans="4:15" x14ac:dyDescent="0.25">
      <c r="D61180" s="274">
        <v>125663314</v>
      </c>
      <c r="E61180" s="135" t="s">
        <v>204</v>
      </c>
      <c r="F61180" s="135" t="s">
        <v>243</v>
      </c>
      <c r="G61180" s="135" t="s">
        <v>112</v>
      </c>
      <c r="H61180" s="273">
        <v>44973</v>
      </c>
      <c r="I61180" s="273">
        <v>46799</v>
      </c>
      <c r="J61180" s="135" t="s">
        <v>2184</v>
      </c>
      <c r="K61180" s="135" t="s">
        <v>2185</v>
      </c>
      <c r="L61180" s="135"/>
      <c r="M61180" s="273">
        <v>46799</v>
      </c>
      <c r="N61180" s="135" t="s">
        <v>2184</v>
      </c>
      <c r="O61180" s="135"/>
    </row>
    <row r="61181" spans="4:15" x14ac:dyDescent="0.25">
      <c r="D61181" s="274">
        <v>125663344</v>
      </c>
      <c r="E61181" s="135" t="s">
        <v>204</v>
      </c>
      <c r="F61181" s="135" t="s">
        <v>84</v>
      </c>
      <c r="G61181" s="135" t="s">
        <v>112</v>
      </c>
      <c r="H61181" s="273">
        <v>44995</v>
      </c>
      <c r="I61181" s="273">
        <v>46091</v>
      </c>
      <c r="J61181" s="135" t="s">
        <v>2187</v>
      </c>
      <c r="K61181" s="135" t="s">
        <v>2188</v>
      </c>
      <c r="L61181" s="273">
        <v>45386</v>
      </c>
      <c r="M61181" s="273">
        <v>46091</v>
      </c>
      <c r="N61181" s="135" t="s">
        <v>2187</v>
      </c>
      <c r="O61181" s="135" t="s">
        <v>2186</v>
      </c>
    </row>
    <row r="61182" spans="4:15" x14ac:dyDescent="0.25">
      <c r="D61182" s="274">
        <v>125663437</v>
      </c>
      <c r="E61182" s="135" t="s">
        <v>204</v>
      </c>
      <c r="F61182" s="135" t="s">
        <v>243</v>
      </c>
      <c r="G61182" s="135" t="s">
        <v>112</v>
      </c>
      <c r="H61182" s="273">
        <v>44991</v>
      </c>
      <c r="I61182" s="273">
        <v>46818</v>
      </c>
      <c r="J61182" s="135" t="s">
        <v>2184</v>
      </c>
      <c r="K61182" s="135" t="s">
        <v>2185</v>
      </c>
      <c r="L61182" s="273">
        <v>45484</v>
      </c>
      <c r="M61182" s="273">
        <v>46818</v>
      </c>
      <c r="N61182" s="135" t="s">
        <v>2184</v>
      </c>
      <c r="O61182" s="135" t="s">
        <v>2186</v>
      </c>
    </row>
    <row r="61183" spans="4:15" x14ac:dyDescent="0.25">
      <c r="D61183" s="274">
        <v>125663628</v>
      </c>
      <c r="E61183" s="135" t="s">
        <v>204</v>
      </c>
      <c r="F61183" s="135" t="s">
        <v>243</v>
      </c>
      <c r="G61183" s="135" t="s">
        <v>112</v>
      </c>
      <c r="H61183" s="273">
        <v>44978</v>
      </c>
      <c r="I61183" s="273">
        <v>46804</v>
      </c>
      <c r="J61183" s="135" t="s">
        <v>2184</v>
      </c>
      <c r="K61183" s="135" t="s">
        <v>2185</v>
      </c>
      <c r="L61183" s="135"/>
      <c r="M61183" s="273">
        <v>46804</v>
      </c>
      <c r="N61183" s="135" t="s">
        <v>2184</v>
      </c>
      <c r="O61183" s="135"/>
    </row>
    <row r="61184" spans="4:15" x14ac:dyDescent="0.25">
      <c r="D61184" s="274">
        <v>125663631</v>
      </c>
      <c r="E61184" s="135" t="s">
        <v>2191</v>
      </c>
      <c r="F61184" s="135" t="s">
        <v>84</v>
      </c>
      <c r="G61184" s="135" t="s">
        <v>112</v>
      </c>
      <c r="H61184" s="273">
        <v>44995</v>
      </c>
      <c r="I61184" s="273">
        <v>46822</v>
      </c>
      <c r="J61184" s="135" t="s">
        <v>2184</v>
      </c>
      <c r="K61184" s="135" t="s">
        <v>2185</v>
      </c>
      <c r="L61184" s="273">
        <v>45379</v>
      </c>
      <c r="M61184" s="273">
        <v>46822</v>
      </c>
      <c r="N61184" s="135" t="s">
        <v>2184</v>
      </c>
      <c r="O61184" s="135" t="s">
        <v>2186</v>
      </c>
    </row>
    <row r="61185" spans="4:15" x14ac:dyDescent="0.25">
      <c r="D61185" s="274">
        <v>125663693</v>
      </c>
      <c r="E61185" s="135" t="s">
        <v>204</v>
      </c>
      <c r="F61185" s="135" t="s">
        <v>84</v>
      </c>
      <c r="G61185" s="135" t="s">
        <v>112</v>
      </c>
      <c r="H61185" s="273">
        <v>44991</v>
      </c>
      <c r="I61185" s="273">
        <v>46818</v>
      </c>
      <c r="J61185" s="135" t="s">
        <v>2184</v>
      </c>
      <c r="K61185" s="135" t="s">
        <v>2185</v>
      </c>
      <c r="L61185" s="273">
        <v>45432</v>
      </c>
      <c r="M61185" s="273">
        <v>46818</v>
      </c>
      <c r="N61185" s="135" t="s">
        <v>2184</v>
      </c>
      <c r="O61185" s="135" t="s">
        <v>2186</v>
      </c>
    </row>
    <row r="61186" spans="4:15" x14ac:dyDescent="0.25">
      <c r="D61186" s="274">
        <v>125663742</v>
      </c>
      <c r="E61186" s="135" t="s">
        <v>2196</v>
      </c>
      <c r="F61186" s="135" t="s">
        <v>243</v>
      </c>
      <c r="G61186" s="135" t="s">
        <v>112</v>
      </c>
      <c r="H61186" s="273">
        <v>45000</v>
      </c>
      <c r="I61186" s="273">
        <v>45366</v>
      </c>
      <c r="J61186" s="135" t="s">
        <v>2187</v>
      </c>
      <c r="K61186" s="135" t="s">
        <v>2188</v>
      </c>
      <c r="L61186" s="273">
        <v>45329</v>
      </c>
      <c r="M61186" s="273">
        <v>45366</v>
      </c>
      <c r="N61186" s="135" t="s">
        <v>2187</v>
      </c>
      <c r="O61186" s="135" t="s">
        <v>2189</v>
      </c>
    </row>
    <row r="61187" spans="4:15" x14ac:dyDescent="0.25">
      <c r="D61187" s="274">
        <v>125663829</v>
      </c>
      <c r="E61187" s="135" t="s">
        <v>204</v>
      </c>
      <c r="F61187" s="135" t="s">
        <v>243</v>
      </c>
      <c r="G61187" s="135" t="s">
        <v>112</v>
      </c>
      <c r="H61187" s="273">
        <v>44978</v>
      </c>
      <c r="I61187" s="273">
        <v>46804</v>
      </c>
      <c r="J61187" s="135" t="s">
        <v>2184</v>
      </c>
      <c r="K61187" s="135" t="s">
        <v>2185</v>
      </c>
      <c r="L61187" s="135"/>
      <c r="M61187" s="273">
        <v>46804</v>
      </c>
      <c r="N61187" s="135" t="s">
        <v>2184</v>
      </c>
      <c r="O61187" s="135"/>
    </row>
    <row r="61188" spans="4:15" x14ac:dyDescent="0.25">
      <c r="D61188" s="274">
        <v>125663878</v>
      </c>
      <c r="E61188" s="135" t="s">
        <v>204</v>
      </c>
      <c r="F61188" s="135" t="s">
        <v>243</v>
      </c>
      <c r="G61188" s="135" t="s">
        <v>112</v>
      </c>
      <c r="H61188" s="273">
        <v>44978</v>
      </c>
      <c r="I61188" s="273">
        <v>46804</v>
      </c>
      <c r="J61188" s="135" t="s">
        <v>2184</v>
      </c>
      <c r="K61188" s="135" t="s">
        <v>2185</v>
      </c>
      <c r="L61188" s="135"/>
      <c r="M61188" s="273">
        <v>46804</v>
      </c>
      <c r="N61188" s="135" t="s">
        <v>2184</v>
      </c>
      <c r="O61188" s="135"/>
    </row>
    <row r="61189" spans="4:15" x14ac:dyDescent="0.25">
      <c r="D61189" s="274">
        <v>125664975</v>
      </c>
      <c r="E61189" s="135" t="s">
        <v>2183</v>
      </c>
      <c r="F61189" s="135" t="s">
        <v>243</v>
      </c>
      <c r="G61189" s="135" t="s">
        <v>112</v>
      </c>
      <c r="H61189" s="273">
        <v>45001</v>
      </c>
      <c r="I61189" s="273">
        <v>46097</v>
      </c>
      <c r="J61189" s="135" t="s">
        <v>2187</v>
      </c>
      <c r="K61189" s="135" t="s">
        <v>2188</v>
      </c>
      <c r="L61189" s="135"/>
      <c r="M61189" s="273">
        <v>46097</v>
      </c>
      <c r="N61189" s="135" t="s">
        <v>2187</v>
      </c>
      <c r="O61189" s="135"/>
    </row>
    <row r="61190" spans="4:15" x14ac:dyDescent="0.25">
      <c r="D61190" s="274">
        <v>125664976</v>
      </c>
      <c r="E61190" s="135" t="s">
        <v>2183</v>
      </c>
      <c r="F61190" s="135" t="s">
        <v>243</v>
      </c>
      <c r="G61190" s="135" t="s">
        <v>112</v>
      </c>
      <c r="H61190" s="273">
        <v>45001</v>
      </c>
      <c r="I61190" s="273">
        <v>46097</v>
      </c>
      <c r="J61190" s="135" t="s">
        <v>2187</v>
      </c>
      <c r="K61190" s="135" t="s">
        <v>2188</v>
      </c>
      <c r="L61190" s="135"/>
      <c r="M61190" s="273">
        <v>46097</v>
      </c>
      <c r="N61190" s="135" t="s">
        <v>2187</v>
      </c>
      <c r="O61190" s="135"/>
    </row>
    <row r="61191" spans="4:15" x14ac:dyDescent="0.25">
      <c r="D61191" s="274">
        <v>125665039</v>
      </c>
      <c r="E61191" s="135" t="s">
        <v>204</v>
      </c>
      <c r="F61191" s="135" t="s">
        <v>243</v>
      </c>
      <c r="G61191" s="135" t="s">
        <v>112</v>
      </c>
      <c r="H61191" s="273">
        <v>45001</v>
      </c>
      <c r="I61191" s="273">
        <v>46097</v>
      </c>
      <c r="J61191" s="135" t="s">
        <v>2187</v>
      </c>
      <c r="K61191" s="135" t="s">
        <v>2188</v>
      </c>
      <c r="L61191" s="135"/>
      <c r="M61191" s="273">
        <v>46097</v>
      </c>
      <c r="N61191" s="135" t="s">
        <v>2187</v>
      </c>
      <c r="O61191" s="135"/>
    </row>
    <row r="61192" spans="4:15" x14ac:dyDescent="0.25">
      <c r="D61192" s="274">
        <v>125667223</v>
      </c>
      <c r="E61192" s="135" t="s">
        <v>2191</v>
      </c>
      <c r="F61192" s="135" t="s">
        <v>243</v>
      </c>
      <c r="G61192" s="135" t="s">
        <v>112</v>
      </c>
      <c r="H61192" s="273">
        <v>45001</v>
      </c>
      <c r="I61192" s="273">
        <v>46097</v>
      </c>
      <c r="J61192" s="135" t="s">
        <v>2187</v>
      </c>
      <c r="K61192" s="135" t="s">
        <v>2188</v>
      </c>
      <c r="L61192" s="135"/>
      <c r="M61192" s="273">
        <v>46097</v>
      </c>
      <c r="N61192" s="135" t="s">
        <v>2187</v>
      </c>
      <c r="O61192" s="135"/>
    </row>
    <row r="61193" spans="4:15" x14ac:dyDescent="0.25">
      <c r="D61193" s="274">
        <v>125669016</v>
      </c>
      <c r="E61193" s="135" t="s">
        <v>2192</v>
      </c>
      <c r="F61193" s="135" t="s">
        <v>243</v>
      </c>
      <c r="G61193" s="135" t="s">
        <v>112</v>
      </c>
      <c r="H61193" s="273">
        <v>45000</v>
      </c>
      <c r="I61193" s="273">
        <v>46096</v>
      </c>
      <c r="J61193" s="135" t="s">
        <v>2187</v>
      </c>
      <c r="K61193" s="135" t="s">
        <v>2188</v>
      </c>
      <c r="L61193" s="273">
        <v>45237</v>
      </c>
      <c r="M61193" s="273">
        <v>46096</v>
      </c>
      <c r="N61193" s="135" t="s">
        <v>2187</v>
      </c>
      <c r="O61193" s="135" t="s">
        <v>2186</v>
      </c>
    </row>
    <row r="61194" spans="4:15" x14ac:dyDescent="0.25">
      <c r="D61194" s="274">
        <v>125669100</v>
      </c>
      <c r="E61194" s="135" t="s">
        <v>204</v>
      </c>
      <c r="F61194" s="135" t="s">
        <v>84</v>
      </c>
      <c r="G61194" s="135" t="s">
        <v>112</v>
      </c>
      <c r="H61194" s="273">
        <v>44991</v>
      </c>
      <c r="I61194" s="273">
        <v>46818</v>
      </c>
      <c r="J61194" s="135" t="s">
        <v>2184</v>
      </c>
      <c r="K61194" s="135" t="s">
        <v>2185</v>
      </c>
      <c r="L61194" s="273">
        <v>45377</v>
      </c>
      <c r="M61194" s="273">
        <v>46818</v>
      </c>
      <c r="N61194" s="135" t="s">
        <v>2184</v>
      </c>
      <c r="O61194" s="135" t="s">
        <v>2186</v>
      </c>
    </row>
    <row r="61195" spans="4:15" x14ac:dyDescent="0.25">
      <c r="D61195" s="274">
        <v>125669505</v>
      </c>
      <c r="E61195" s="135" t="s">
        <v>204</v>
      </c>
      <c r="F61195" s="135" t="s">
        <v>243</v>
      </c>
      <c r="G61195" s="135" t="s">
        <v>112</v>
      </c>
      <c r="H61195" s="273">
        <v>44978</v>
      </c>
      <c r="I61195" s="273">
        <v>46804</v>
      </c>
      <c r="J61195" s="135" t="s">
        <v>2184</v>
      </c>
      <c r="K61195" s="135" t="s">
        <v>2185</v>
      </c>
      <c r="L61195" s="135"/>
      <c r="M61195" s="273">
        <v>46804</v>
      </c>
      <c r="N61195" s="135" t="s">
        <v>2184</v>
      </c>
      <c r="O61195" s="135"/>
    </row>
    <row r="61196" spans="4:15" x14ac:dyDescent="0.25">
      <c r="D61196" s="274">
        <v>125669517</v>
      </c>
      <c r="E61196" s="135" t="s">
        <v>2192</v>
      </c>
      <c r="F61196" s="135" t="s">
        <v>243</v>
      </c>
      <c r="G61196" s="135" t="s">
        <v>112</v>
      </c>
      <c r="H61196" s="273">
        <v>44978</v>
      </c>
      <c r="I61196" s="273">
        <v>46804</v>
      </c>
      <c r="J61196" s="135" t="s">
        <v>2184</v>
      </c>
      <c r="K61196" s="135" t="s">
        <v>2185</v>
      </c>
      <c r="L61196" s="135"/>
      <c r="M61196" s="273">
        <v>46804</v>
      </c>
      <c r="N61196" s="135" t="s">
        <v>2184</v>
      </c>
      <c r="O61196" s="135"/>
    </row>
    <row r="61197" spans="4:15" x14ac:dyDescent="0.25">
      <c r="D61197" s="274">
        <v>125669542</v>
      </c>
      <c r="E61197" s="135" t="s">
        <v>204</v>
      </c>
      <c r="F61197" s="135" t="s">
        <v>243</v>
      </c>
      <c r="G61197" s="135" t="s">
        <v>112</v>
      </c>
      <c r="H61197" s="273">
        <v>44978</v>
      </c>
      <c r="I61197" s="273">
        <v>46804</v>
      </c>
      <c r="J61197" s="135" t="s">
        <v>2184</v>
      </c>
      <c r="K61197" s="135" t="s">
        <v>2185</v>
      </c>
      <c r="L61197" s="135"/>
      <c r="M61197" s="273">
        <v>46804</v>
      </c>
      <c r="N61197" s="135" t="s">
        <v>2184</v>
      </c>
      <c r="O61197" s="135"/>
    </row>
    <row r="61198" spans="4:15" x14ac:dyDescent="0.25">
      <c r="D61198" s="274">
        <v>125669580</v>
      </c>
      <c r="E61198" s="135" t="s">
        <v>204</v>
      </c>
      <c r="F61198" s="135" t="s">
        <v>243</v>
      </c>
      <c r="G61198" s="135" t="s">
        <v>112</v>
      </c>
      <c r="H61198" s="273">
        <v>44978</v>
      </c>
      <c r="I61198" s="273">
        <v>46804</v>
      </c>
      <c r="J61198" s="135" t="s">
        <v>2184</v>
      </c>
      <c r="K61198" s="135" t="s">
        <v>2185</v>
      </c>
      <c r="L61198" s="135"/>
      <c r="M61198" s="273">
        <v>46804</v>
      </c>
      <c r="N61198" s="135" t="s">
        <v>2184</v>
      </c>
      <c r="O61198" s="135"/>
    </row>
    <row r="61199" spans="4:15" x14ac:dyDescent="0.25">
      <c r="D61199" s="274">
        <v>125669618</v>
      </c>
      <c r="E61199" s="135" t="s">
        <v>2192</v>
      </c>
      <c r="F61199" s="135" t="s">
        <v>243</v>
      </c>
      <c r="G61199" s="135" t="s">
        <v>112</v>
      </c>
      <c r="H61199" s="273">
        <v>44978</v>
      </c>
      <c r="I61199" s="273">
        <v>46804</v>
      </c>
      <c r="J61199" s="135" t="s">
        <v>2184</v>
      </c>
      <c r="K61199" s="135" t="s">
        <v>2185</v>
      </c>
      <c r="L61199" s="135"/>
      <c r="M61199" s="273">
        <v>46804</v>
      </c>
      <c r="N61199" s="135" t="s">
        <v>2184</v>
      </c>
      <c r="O61199" s="135"/>
    </row>
    <row r="61200" spans="4:15" x14ac:dyDescent="0.25">
      <c r="D61200" s="274">
        <v>125669657</v>
      </c>
      <c r="E61200" s="135" t="s">
        <v>204</v>
      </c>
      <c r="F61200" s="135" t="s">
        <v>243</v>
      </c>
      <c r="G61200" s="135" t="s">
        <v>112</v>
      </c>
      <c r="H61200" s="273">
        <v>44973</v>
      </c>
      <c r="I61200" s="273">
        <v>46799</v>
      </c>
      <c r="J61200" s="135" t="s">
        <v>2184</v>
      </c>
      <c r="K61200" s="135" t="s">
        <v>2185</v>
      </c>
      <c r="L61200" s="135"/>
      <c r="M61200" s="273">
        <v>46799</v>
      </c>
      <c r="N61200" s="135" t="s">
        <v>2184</v>
      </c>
      <c r="O61200" s="135"/>
    </row>
    <row r="61201" spans="4:15" x14ac:dyDescent="0.25">
      <c r="D61201" s="274">
        <v>125669659</v>
      </c>
      <c r="E61201" s="135" t="s">
        <v>204</v>
      </c>
      <c r="F61201" s="135" t="s">
        <v>243</v>
      </c>
      <c r="G61201" s="135" t="s">
        <v>112</v>
      </c>
      <c r="H61201" s="273">
        <v>44973</v>
      </c>
      <c r="I61201" s="273">
        <v>46799</v>
      </c>
      <c r="J61201" s="135" t="s">
        <v>2184</v>
      </c>
      <c r="K61201" s="135" t="s">
        <v>2185</v>
      </c>
      <c r="L61201" s="135"/>
      <c r="M61201" s="273">
        <v>46799</v>
      </c>
      <c r="N61201" s="135" t="s">
        <v>2184</v>
      </c>
      <c r="O61201" s="135"/>
    </row>
    <row r="61202" spans="4:15" x14ac:dyDescent="0.25">
      <c r="D61202" s="274">
        <v>125669689</v>
      </c>
      <c r="E61202" s="135" t="s">
        <v>2183</v>
      </c>
      <c r="F61202" s="135" t="s">
        <v>243</v>
      </c>
      <c r="G61202" s="135" t="s">
        <v>112</v>
      </c>
      <c r="H61202" s="273">
        <v>45001</v>
      </c>
      <c r="I61202" s="273">
        <v>46097</v>
      </c>
      <c r="J61202" s="135" t="s">
        <v>2187</v>
      </c>
      <c r="K61202" s="135" t="s">
        <v>2188</v>
      </c>
      <c r="L61202" s="135"/>
      <c r="M61202" s="273">
        <v>46097</v>
      </c>
      <c r="N61202" s="135" t="s">
        <v>2187</v>
      </c>
      <c r="O61202" s="135"/>
    </row>
    <row r="61203" spans="4:15" x14ac:dyDescent="0.25">
      <c r="D61203" s="274">
        <v>125669692</v>
      </c>
      <c r="E61203" s="135" t="s">
        <v>204</v>
      </c>
      <c r="F61203" s="135" t="s">
        <v>243</v>
      </c>
      <c r="G61203" s="135" t="s">
        <v>112</v>
      </c>
      <c r="H61203" s="273">
        <v>44978</v>
      </c>
      <c r="I61203" s="273">
        <v>46804</v>
      </c>
      <c r="J61203" s="135" t="s">
        <v>2184</v>
      </c>
      <c r="K61203" s="135" t="s">
        <v>2185</v>
      </c>
      <c r="L61203" s="135"/>
      <c r="M61203" s="273">
        <v>46804</v>
      </c>
      <c r="N61203" s="135" t="s">
        <v>2184</v>
      </c>
      <c r="O61203" s="135"/>
    </row>
    <row r="61204" spans="4:15" x14ac:dyDescent="0.25">
      <c r="D61204" s="274">
        <v>125669696</v>
      </c>
      <c r="E61204" s="135" t="s">
        <v>2192</v>
      </c>
      <c r="F61204" s="135" t="s">
        <v>243</v>
      </c>
      <c r="G61204" s="135" t="s">
        <v>112</v>
      </c>
      <c r="H61204" s="273">
        <v>44978</v>
      </c>
      <c r="I61204" s="273">
        <v>45343</v>
      </c>
      <c r="J61204" s="135" t="s">
        <v>2187</v>
      </c>
      <c r="K61204" s="135" t="s">
        <v>2188</v>
      </c>
      <c r="L61204" s="273">
        <v>45593</v>
      </c>
      <c r="M61204" s="273">
        <v>46074</v>
      </c>
      <c r="N61204" s="135" t="s">
        <v>2187</v>
      </c>
      <c r="O61204" s="135" t="s">
        <v>2189</v>
      </c>
    </row>
    <row r="61205" spans="4:15" x14ac:dyDescent="0.25">
      <c r="D61205" s="274">
        <v>125669697</v>
      </c>
      <c r="E61205" s="135" t="s">
        <v>204</v>
      </c>
      <c r="F61205" s="135" t="s">
        <v>243</v>
      </c>
      <c r="G61205" s="135" t="s">
        <v>112</v>
      </c>
      <c r="H61205" s="273">
        <v>44978</v>
      </c>
      <c r="I61205" s="273">
        <v>46804</v>
      </c>
      <c r="J61205" s="135" t="s">
        <v>2184</v>
      </c>
      <c r="K61205" s="135" t="s">
        <v>2185</v>
      </c>
      <c r="L61205" s="135"/>
      <c r="M61205" s="273">
        <v>46804</v>
      </c>
      <c r="N61205" s="135" t="s">
        <v>2184</v>
      </c>
      <c r="O61205" s="135"/>
    </row>
    <row r="61206" spans="4:15" x14ac:dyDescent="0.25">
      <c r="D61206" s="274">
        <v>125669765</v>
      </c>
      <c r="E61206" s="135" t="s">
        <v>204</v>
      </c>
      <c r="F61206" s="135" t="s">
        <v>243</v>
      </c>
      <c r="G61206" s="135" t="s">
        <v>112</v>
      </c>
      <c r="H61206" s="273">
        <v>44978</v>
      </c>
      <c r="I61206" s="273">
        <v>46074</v>
      </c>
      <c r="J61206" s="135" t="s">
        <v>2187</v>
      </c>
      <c r="K61206" s="135" t="s">
        <v>2188</v>
      </c>
      <c r="L61206" s="135"/>
      <c r="M61206" s="273">
        <v>46074</v>
      </c>
      <c r="N61206" s="135" t="s">
        <v>2187</v>
      </c>
      <c r="O61206" s="135"/>
    </row>
    <row r="61207" spans="4:15" x14ac:dyDescent="0.25">
      <c r="D61207" s="274">
        <v>125669785</v>
      </c>
      <c r="E61207" s="135" t="s">
        <v>204</v>
      </c>
      <c r="F61207" s="135" t="s">
        <v>243</v>
      </c>
      <c r="G61207" s="135" t="s">
        <v>112</v>
      </c>
      <c r="H61207" s="273">
        <v>45001</v>
      </c>
      <c r="I61207" s="273">
        <v>46097</v>
      </c>
      <c r="J61207" s="135" t="s">
        <v>2187</v>
      </c>
      <c r="K61207" s="135" t="s">
        <v>2188</v>
      </c>
      <c r="L61207" s="135"/>
      <c r="M61207" s="273">
        <v>46097</v>
      </c>
      <c r="N61207" s="135" t="s">
        <v>2187</v>
      </c>
      <c r="O61207" s="135"/>
    </row>
    <row r="61208" spans="4:15" x14ac:dyDescent="0.25">
      <c r="D61208" s="274">
        <v>125669798</v>
      </c>
      <c r="E61208" s="135" t="s">
        <v>2192</v>
      </c>
      <c r="F61208" s="135" t="s">
        <v>243</v>
      </c>
      <c r="G61208" s="135" t="s">
        <v>112</v>
      </c>
      <c r="H61208" s="273">
        <v>45001</v>
      </c>
      <c r="I61208" s="273">
        <v>46097</v>
      </c>
      <c r="J61208" s="135" t="s">
        <v>2187</v>
      </c>
      <c r="K61208" s="135" t="s">
        <v>2188</v>
      </c>
      <c r="L61208" s="135"/>
      <c r="M61208" s="273">
        <v>46097</v>
      </c>
      <c r="N61208" s="135" t="s">
        <v>2187</v>
      </c>
      <c r="O61208" s="135"/>
    </row>
    <row r="61209" spans="4:15" x14ac:dyDescent="0.25">
      <c r="D61209" s="274">
        <v>125669808</v>
      </c>
      <c r="E61209" s="135" t="s">
        <v>204</v>
      </c>
      <c r="F61209" s="135" t="s">
        <v>243</v>
      </c>
      <c r="G61209" s="135" t="s">
        <v>112</v>
      </c>
      <c r="H61209" s="273">
        <v>44978</v>
      </c>
      <c r="I61209" s="273">
        <v>46804</v>
      </c>
      <c r="J61209" s="135" t="s">
        <v>2184</v>
      </c>
      <c r="K61209" s="135" t="s">
        <v>2185</v>
      </c>
      <c r="L61209" s="135"/>
      <c r="M61209" s="273">
        <v>46804</v>
      </c>
      <c r="N61209" s="135" t="s">
        <v>2184</v>
      </c>
      <c r="O61209" s="135"/>
    </row>
    <row r="61210" spans="4:15" x14ac:dyDescent="0.25">
      <c r="D61210" s="274">
        <v>125669950</v>
      </c>
      <c r="E61210" s="135" t="s">
        <v>204</v>
      </c>
      <c r="F61210" s="135" t="s">
        <v>243</v>
      </c>
      <c r="G61210" s="135" t="s">
        <v>112</v>
      </c>
      <c r="H61210" s="273">
        <v>44979</v>
      </c>
      <c r="I61210" s="273">
        <v>46805</v>
      </c>
      <c r="J61210" s="135" t="s">
        <v>2184</v>
      </c>
      <c r="K61210" s="135" t="s">
        <v>2185</v>
      </c>
      <c r="L61210" s="135"/>
      <c r="M61210" s="273">
        <v>46805</v>
      </c>
      <c r="N61210" s="135" t="s">
        <v>2184</v>
      </c>
      <c r="O61210" s="135"/>
    </row>
    <row r="61211" spans="4:15" x14ac:dyDescent="0.25">
      <c r="D61211" s="274">
        <v>125669967</v>
      </c>
      <c r="E61211" s="135" t="s">
        <v>204</v>
      </c>
      <c r="F61211" s="135" t="s">
        <v>243</v>
      </c>
      <c r="G61211" s="135" t="s">
        <v>112</v>
      </c>
      <c r="H61211" s="273">
        <v>44973</v>
      </c>
      <c r="I61211" s="273">
        <v>46799</v>
      </c>
      <c r="J61211" s="135" t="s">
        <v>2184</v>
      </c>
      <c r="K61211" s="135" t="s">
        <v>2185</v>
      </c>
      <c r="L61211" s="135"/>
      <c r="M61211" s="273">
        <v>46799</v>
      </c>
      <c r="N61211" s="135" t="s">
        <v>2184</v>
      </c>
      <c r="O61211" s="135"/>
    </row>
    <row r="61212" spans="4:15" x14ac:dyDescent="0.25">
      <c r="D61212" s="274">
        <v>125669977</v>
      </c>
      <c r="E61212" s="135" t="s">
        <v>2183</v>
      </c>
      <c r="F61212" s="135" t="s">
        <v>84</v>
      </c>
      <c r="G61212" s="135" t="s">
        <v>112</v>
      </c>
      <c r="H61212" s="273">
        <v>44995</v>
      </c>
      <c r="I61212" s="273">
        <v>46822</v>
      </c>
      <c r="J61212" s="135" t="s">
        <v>2184</v>
      </c>
      <c r="K61212" s="135" t="s">
        <v>2185</v>
      </c>
      <c r="L61212" s="135"/>
      <c r="M61212" s="273">
        <v>46822</v>
      </c>
      <c r="N61212" s="135" t="s">
        <v>2184</v>
      </c>
      <c r="O61212" s="135"/>
    </row>
    <row r="61213" spans="4:15" x14ac:dyDescent="0.25">
      <c r="D61213" s="274">
        <v>125670023</v>
      </c>
      <c r="E61213" s="135" t="s">
        <v>204</v>
      </c>
      <c r="F61213" s="135" t="s">
        <v>243</v>
      </c>
      <c r="G61213" s="135" t="s">
        <v>112</v>
      </c>
      <c r="H61213" s="273">
        <v>44978</v>
      </c>
      <c r="I61213" s="273">
        <v>46804</v>
      </c>
      <c r="J61213" s="135" t="s">
        <v>2184</v>
      </c>
      <c r="K61213" s="135" t="s">
        <v>2185</v>
      </c>
      <c r="L61213" s="135"/>
      <c r="M61213" s="273">
        <v>46804</v>
      </c>
      <c r="N61213" s="135" t="s">
        <v>2184</v>
      </c>
      <c r="O61213" s="135"/>
    </row>
    <row r="61214" spans="4:15" x14ac:dyDescent="0.25">
      <c r="D61214" s="274">
        <v>125670083</v>
      </c>
      <c r="E61214" s="135" t="s">
        <v>204</v>
      </c>
      <c r="F61214" s="135" t="s">
        <v>243</v>
      </c>
      <c r="G61214" s="135" t="s">
        <v>112</v>
      </c>
      <c r="H61214" s="273">
        <v>44979</v>
      </c>
      <c r="I61214" s="273">
        <v>46805</v>
      </c>
      <c r="J61214" s="135" t="s">
        <v>2184</v>
      </c>
      <c r="K61214" s="135" t="s">
        <v>2185</v>
      </c>
      <c r="L61214" s="135"/>
      <c r="M61214" s="273">
        <v>46805</v>
      </c>
      <c r="N61214" s="135" t="s">
        <v>2184</v>
      </c>
      <c r="O61214" s="135"/>
    </row>
    <row r="61215" spans="4:15" x14ac:dyDescent="0.25">
      <c r="D61215" s="274">
        <v>125670176</v>
      </c>
      <c r="E61215" s="135" t="s">
        <v>2191</v>
      </c>
      <c r="F61215" s="135" t="s">
        <v>243</v>
      </c>
      <c r="G61215" s="135" t="s">
        <v>112</v>
      </c>
      <c r="H61215" s="273">
        <v>44978</v>
      </c>
      <c r="I61215" s="273">
        <v>46074</v>
      </c>
      <c r="J61215" s="135" t="s">
        <v>2187</v>
      </c>
      <c r="K61215" s="135" t="s">
        <v>2188</v>
      </c>
      <c r="L61215" s="273">
        <v>45481</v>
      </c>
      <c r="M61215" s="273">
        <v>46074</v>
      </c>
      <c r="N61215" s="135" t="s">
        <v>2187</v>
      </c>
      <c r="O61215" s="135" t="s">
        <v>2186</v>
      </c>
    </row>
    <row r="61216" spans="4:15" x14ac:dyDescent="0.25">
      <c r="D61216" s="274">
        <v>125670264</v>
      </c>
      <c r="E61216" s="135" t="s">
        <v>2183</v>
      </c>
      <c r="F61216" s="135" t="s">
        <v>243</v>
      </c>
      <c r="G61216" s="135" t="s">
        <v>112</v>
      </c>
      <c r="H61216" s="273">
        <v>45001</v>
      </c>
      <c r="I61216" s="273">
        <v>46097</v>
      </c>
      <c r="J61216" s="135" t="s">
        <v>2187</v>
      </c>
      <c r="K61216" s="135" t="s">
        <v>2188</v>
      </c>
      <c r="L61216" s="135"/>
      <c r="M61216" s="273">
        <v>46097</v>
      </c>
      <c r="N61216" s="135" t="s">
        <v>2187</v>
      </c>
      <c r="O61216" s="135"/>
    </row>
    <row r="61217" spans="4:15" x14ac:dyDescent="0.25">
      <c r="D61217" s="274">
        <v>125670275</v>
      </c>
      <c r="E61217" s="135" t="s">
        <v>2192</v>
      </c>
      <c r="F61217" s="135" t="s">
        <v>243</v>
      </c>
      <c r="G61217" s="135" t="s">
        <v>112</v>
      </c>
      <c r="H61217" s="273">
        <v>44979</v>
      </c>
      <c r="I61217" s="273">
        <v>46805</v>
      </c>
      <c r="J61217" s="135" t="s">
        <v>2184</v>
      </c>
      <c r="K61217" s="135" t="s">
        <v>2185</v>
      </c>
      <c r="L61217" s="135"/>
      <c r="M61217" s="273">
        <v>46805</v>
      </c>
      <c r="N61217" s="135" t="s">
        <v>2184</v>
      </c>
      <c r="O61217" s="135"/>
    </row>
    <row r="61218" spans="4:15" x14ac:dyDescent="0.25">
      <c r="D61218" s="274">
        <v>125670305</v>
      </c>
      <c r="E61218" s="135" t="s">
        <v>204</v>
      </c>
      <c r="F61218" s="135" t="s">
        <v>243</v>
      </c>
      <c r="G61218" s="135" t="s">
        <v>112</v>
      </c>
      <c r="H61218" s="273">
        <v>44979</v>
      </c>
      <c r="I61218" s="273">
        <v>46805</v>
      </c>
      <c r="J61218" s="135" t="s">
        <v>2184</v>
      </c>
      <c r="K61218" s="135" t="s">
        <v>2185</v>
      </c>
      <c r="L61218" s="135"/>
      <c r="M61218" s="273">
        <v>46805</v>
      </c>
      <c r="N61218" s="135" t="s">
        <v>2184</v>
      </c>
      <c r="O61218" s="135"/>
    </row>
    <row r="61219" spans="4:15" x14ac:dyDescent="0.25">
      <c r="D61219" s="274">
        <v>125670323</v>
      </c>
      <c r="E61219" s="135" t="s">
        <v>2192</v>
      </c>
      <c r="F61219" s="135" t="s">
        <v>243</v>
      </c>
      <c r="G61219" s="135" t="s">
        <v>112</v>
      </c>
      <c r="H61219" s="273">
        <v>44992</v>
      </c>
      <c r="I61219" s="273">
        <v>46088</v>
      </c>
      <c r="J61219" s="135" t="s">
        <v>2187</v>
      </c>
      <c r="K61219" s="135" t="s">
        <v>2188</v>
      </c>
      <c r="L61219" s="135"/>
      <c r="M61219" s="273">
        <v>46088</v>
      </c>
      <c r="N61219" s="135" t="s">
        <v>2187</v>
      </c>
      <c r="O61219" s="135"/>
    </row>
    <row r="61220" spans="4:15" x14ac:dyDescent="0.25">
      <c r="D61220" s="274">
        <v>125670365</v>
      </c>
      <c r="E61220" s="135" t="s">
        <v>204</v>
      </c>
      <c r="F61220" s="135" t="s">
        <v>84</v>
      </c>
      <c r="G61220" s="135" t="s">
        <v>112</v>
      </c>
      <c r="H61220" s="273">
        <v>45001</v>
      </c>
      <c r="I61220" s="273">
        <v>46828</v>
      </c>
      <c r="J61220" s="135" t="s">
        <v>2184</v>
      </c>
      <c r="K61220" s="135" t="s">
        <v>2185</v>
      </c>
      <c r="L61220" s="273">
        <v>45443</v>
      </c>
      <c r="M61220" s="273">
        <v>46828</v>
      </c>
      <c r="N61220" s="135" t="s">
        <v>2184</v>
      </c>
      <c r="O61220" s="135" t="s">
        <v>2186</v>
      </c>
    </row>
    <row r="61221" spans="4:15" x14ac:dyDescent="0.25">
      <c r="D61221" s="274">
        <v>125672812</v>
      </c>
      <c r="E61221" s="135" t="s">
        <v>2191</v>
      </c>
      <c r="F61221" s="135" t="s">
        <v>243</v>
      </c>
      <c r="G61221" s="135" t="s">
        <v>112</v>
      </c>
      <c r="H61221" s="273">
        <v>44992</v>
      </c>
      <c r="I61221" s="273">
        <v>46819</v>
      </c>
      <c r="J61221" s="135" t="s">
        <v>2184</v>
      </c>
      <c r="K61221" s="135" t="s">
        <v>2185</v>
      </c>
      <c r="L61221" s="135"/>
      <c r="M61221" s="273">
        <v>46819</v>
      </c>
      <c r="N61221" s="135" t="s">
        <v>2184</v>
      </c>
      <c r="O61221" s="135"/>
    </row>
    <row r="61222" spans="4:15" x14ac:dyDescent="0.25">
      <c r="D61222" s="274">
        <v>125672978</v>
      </c>
      <c r="E61222" s="135" t="s">
        <v>204</v>
      </c>
      <c r="F61222" s="135" t="s">
        <v>243</v>
      </c>
      <c r="G61222" s="135" t="s">
        <v>112</v>
      </c>
      <c r="H61222" s="273">
        <v>44978</v>
      </c>
      <c r="I61222" s="273">
        <v>46804</v>
      </c>
      <c r="J61222" s="135" t="s">
        <v>2184</v>
      </c>
      <c r="K61222" s="135" t="s">
        <v>2185</v>
      </c>
      <c r="L61222" s="135"/>
      <c r="M61222" s="273">
        <v>46804</v>
      </c>
      <c r="N61222" s="135" t="s">
        <v>2184</v>
      </c>
      <c r="O61222" s="135"/>
    </row>
    <row r="61223" spans="4:15" x14ac:dyDescent="0.25">
      <c r="D61223" s="274">
        <v>125673172</v>
      </c>
      <c r="E61223" s="135" t="s">
        <v>2195</v>
      </c>
      <c r="F61223" s="135" t="s">
        <v>243</v>
      </c>
      <c r="G61223" s="135" t="s">
        <v>112</v>
      </c>
      <c r="H61223" s="273">
        <v>44978</v>
      </c>
      <c r="I61223" s="273">
        <v>46074</v>
      </c>
      <c r="J61223" s="135" t="s">
        <v>2187</v>
      </c>
      <c r="K61223" s="135" t="s">
        <v>2188</v>
      </c>
      <c r="L61223" s="273">
        <v>45485</v>
      </c>
      <c r="M61223" s="273">
        <v>46074</v>
      </c>
      <c r="N61223" s="135" t="s">
        <v>2187</v>
      </c>
      <c r="O61223" s="135" t="s">
        <v>2186</v>
      </c>
    </row>
    <row r="61224" spans="4:15" x14ac:dyDescent="0.25">
      <c r="D61224" s="274">
        <v>125673178</v>
      </c>
      <c r="E61224" s="135" t="s">
        <v>2183</v>
      </c>
      <c r="F61224" s="135" t="s">
        <v>243</v>
      </c>
      <c r="G61224" s="135" t="s">
        <v>112</v>
      </c>
      <c r="H61224" s="273">
        <v>44978</v>
      </c>
      <c r="I61224" s="273">
        <v>46074</v>
      </c>
      <c r="J61224" s="135" t="s">
        <v>2187</v>
      </c>
      <c r="K61224" s="135" t="s">
        <v>2188</v>
      </c>
      <c r="L61224" s="135"/>
      <c r="M61224" s="273">
        <v>46074</v>
      </c>
      <c r="N61224" s="135" t="s">
        <v>2187</v>
      </c>
      <c r="O61224" s="135"/>
    </row>
    <row r="61225" spans="4:15" x14ac:dyDescent="0.25">
      <c r="D61225" s="274">
        <v>125673424</v>
      </c>
      <c r="E61225" s="135" t="s">
        <v>204</v>
      </c>
      <c r="F61225" s="135" t="s">
        <v>243</v>
      </c>
      <c r="G61225" s="135" t="s">
        <v>112</v>
      </c>
      <c r="H61225" s="273">
        <v>44978</v>
      </c>
      <c r="I61225" s="273">
        <v>46804</v>
      </c>
      <c r="J61225" s="135" t="s">
        <v>2184</v>
      </c>
      <c r="K61225" s="135" t="s">
        <v>2185</v>
      </c>
      <c r="L61225" s="273">
        <v>45489</v>
      </c>
      <c r="M61225" s="273">
        <v>46804</v>
      </c>
      <c r="N61225" s="135" t="s">
        <v>2184</v>
      </c>
      <c r="O61225" s="135" t="s">
        <v>2186</v>
      </c>
    </row>
    <row r="61226" spans="4:15" x14ac:dyDescent="0.25">
      <c r="D61226" s="274">
        <v>125673428</v>
      </c>
      <c r="E61226" s="135" t="s">
        <v>2183</v>
      </c>
      <c r="F61226" s="135" t="s">
        <v>243</v>
      </c>
      <c r="G61226" s="135" t="s">
        <v>112</v>
      </c>
      <c r="H61226" s="273">
        <v>44974</v>
      </c>
      <c r="I61226" s="273">
        <v>46070</v>
      </c>
      <c r="J61226" s="135" t="s">
        <v>2187</v>
      </c>
      <c r="K61226" s="135" t="s">
        <v>2188</v>
      </c>
      <c r="L61226" s="135"/>
      <c r="M61226" s="273">
        <v>46070</v>
      </c>
      <c r="N61226" s="135" t="s">
        <v>2187</v>
      </c>
      <c r="O61226" s="135"/>
    </row>
    <row r="61227" spans="4:15" x14ac:dyDescent="0.25">
      <c r="D61227" s="274">
        <v>125673446</v>
      </c>
      <c r="E61227" s="135" t="s">
        <v>204</v>
      </c>
      <c r="F61227" s="135" t="s">
        <v>243</v>
      </c>
      <c r="G61227" s="135" t="s">
        <v>112</v>
      </c>
      <c r="H61227" s="273">
        <v>44978</v>
      </c>
      <c r="I61227" s="273">
        <v>46804</v>
      </c>
      <c r="J61227" s="135" t="s">
        <v>2184</v>
      </c>
      <c r="K61227" s="135" t="s">
        <v>2185</v>
      </c>
      <c r="L61227" s="135"/>
      <c r="M61227" s="273">
        <v>46804</v>
      </c>
      <c r="N61227" s="135" t="s">
        <v>2184</v>
      </c>
      <c r="O61227" s="135"/>
    </row>
    <row r="61228" spans="4:15" x14ac:dyDescent="0.25">
      <c r="D61228" s="274">
        <v>125673499</v>
      </c>
      <c r="E61228" s="135" t="s">
        <v>204</v>
      </c>
      <c r="F61228" s="135" t="s">
        <v>243</v>
      </c>
      <c r="G61228" s="135" t="s">
        <v>112</v>
      </c>
      <c r="H61228" s="273">
        <v>44978</v>
      </c>
      <c r="I61228" s="273">
        <v>46074</v>
      </c>
      <c r="J61228" s="135" t="s">
        <v>2187</v>
      </c>
      <c r="K61228" s="135" t="s">
        <v>2188</v>
      </c>
      <c r="L61228" s="273">
        <v>45565</v>
      </c>
      <c r="M61228" s="273">
        <v>46074</v>
      </c>
      <c r="N61228" s="135" t="s">
        <v>2187</v>
      </c>
      <c r="O61228" s="135" t="s">
        <v>2186</v>
      </c>
    </row>
    <row r="61229" spans="4:15" x14ac:dyDescent="0.25">
      <c r="D61229" s="274">
        <v>125673662</v>
      </c>
      <c r="E61229" s="135" t="s">
        <v>204</v>
      </c>
      <c r="F61229" s="135" t="s">
        <v>243</v>
      </c>
      <c r="G61229" s="135" t="s">
        <v>112</v>
      </c>
      <c r="H61229" s="273">
        <v>44979</v>
      </c>
      <c r="I61229" s="273">
        <v>46805</v>
      </c>
      <c r="J61229" s="135" t="s">
        <v>2184</v>
      </c>
      <c r="K61229" s="135" t="s">
        <v>2185</v>
      </c>
      <c r="L61229" s="135"/>
      <c r="M61229" s="273">
        <v>46805</v>
      </c>
      <c r="N61229" s="135" t="s">
        <v>2184</v>
      </c>
      <c r="O61229" s="135"/>
    </row>
    <row r="61230" spans="4:15" x14ac:dyDescent="0.25">
      <c r="D61230" s="274">
        <v>125673669</v>
      </c>
      <c r="E61230" s="135" t="s">
        <v>204</v>
      </c>
      <c r="F61230" s="135" t="s">
        <v>84</v>
      </c>
      <c r="G61230" s="135" t="s">
        <v>112</v>
      </c>
      <c r="H61230" s="273">
        <v>44979</v>
      </c>
      <c r="I61230" s="273">
        <v>46805</v>
      </c>
      <c r="J61230" s="135" t="s">
        <v>2184</v>
      </c>
      <c r="K61230" s="135" t="s">
        <v>2185</v>
      </c>
      <c r="L61230" s="135"/>
      <c r="M61230" s="273">
        <v>46805</v>
      </c>
      <c r="N61230" s="135" t="s">
        <v>2184</v>
      </c>
      <c r="O61230" s="135"/>
    </row>
    <row r="61231" spans="4:15" x14ac:dyDescent="0.25">
      <c r="D61231" s="274">
        <v>125673765</v>
      </c>
      <c r="E61231" s="135" t="s">
        <v>204</v>
      </c>
      <c r="F61231" s="135" t="s">
        <v>243</v>
      </c>
      <c r="G61231" s="135" t="s">
        <v>112</v>
      </c>
      <c r="H61231" s="273">
        <v>44979</v>
      </c>
      <c r="I61231" s="273">
        <v>46805</v>
      </c>
      <c r="J61231" s="135" t="s">
        <v>2184</v>
      </c>
      <c r="K61231" s="135" t="s">
        <v>2185</v>
      </c>
      <c r="L61231" s="135"/>
      <c r="M61231" s="273">
        <v>46805</v>
      </c>
      <c r="N61231" s="135" t="s">
        <v>2184</v>
      </c>
      <c r="O61231" s="135"/>
    </row>
    <row r="61232" spans="4:15" x14ac:dyDescent="0.25">
      <c r="D61232" s="274">
        <v>125673932</v>
      </c>
      <c r="E61232" s="135" t="s">
        <v>204</v>
      </c>
      <c r="F61232" s="135" t="s">
        <v>243</v>
      </c>
      <c r="G61232" s="135" t="s">
        <v>112</v>
      </c>
      <c r="H61232" s="273">
        <v>44978</v>
      </c>
      <c r="I61232" s="273">
        <v>46804</v>
      </c>
      <c r="J61232" s="135" t="s">
        <v>2184</v>
      </c>
      <c r="K61232" s="135" t="s">
        <v>2185</v>
      </c>
      <c r="L61232" s="135"/>
      <c r="M61232" s="273">
        <v>46804</v>
      </c>
      <c r="N61232" s="135" t="s">
        <v>2184</v>
      </c>
      <c r="O61232" s="135"/>
    </row>
    <row r="61233" spans="4:15" x14ac:dyDescent="0.25">
      <c r="D61233" s="274">
        <v>125674215</v>
      </c>
      <c r="E61233" s="135" t="s">
        <v>204</v>
      </c>
      <c r="F61233" s="135" t="s">
        <v>243</v>
      </c>
      <c r="G61233" s="135" t="s">
        <v>112</v>
      </c>
      <c r="H61233" s="273">
        <v>44973</v>
      </c>
      <c r="I61233" s="273">
        <v>46799</v>
      </c>
      <c r="J61233" s="135" t="s">
        <v>2184</v>
      </c>
      <c r="K61233" s="135" t="s">
        <v>2185</v>
      </c>
      <c r="L61233" s="135"/>
      <c r="M61233" s="273">
        <v>46799</v>
      </c>
      <c r="N61233" s="135" t="s">
        <v>2184</v>
      </c>
      <c r="O61233" s="135"/>
    </row>
    <row r="61234" spans="4:15" x14ac:dyDescent="0.25">
      <c r="D61234" s="274">
        <v>125674314</v>
      </c>
      <c r="E61234" s="135" t="s">
        <v>204</v>
      </c>
      <c r="F61234" s="135" t="s">
        <v>243</v>
      </c>
      <c r="G61234" s="135" t="s">
        <v>112</v>
      </c>
      <c r="H61234" s="273">
        <v>44979</v>
      </c>
      <c r="I61234" s="273">
        <v>46075</v>
      </c>
      <c r="J61234" s="135" t="s">
        <v>2187</v>
      </c>
      <c r="K61234" s="135" t="s">
        <v>2188</v>
      </c>
      <c r="L61234" s="135"/>
      <c r="M61234" s="273">
        <v>46075</v>
      </c>
      <c r="N61234" s="135" t="s">
        <v>2187</v>
      </c>
      <c r="O61234" s="135"/>
    </row>
    <row r="61235" spans="4:15" x14ac:dyDescent="0.25">
      <c r="D61235" s="274">
        <v>125674635</v>
      </c>
      <c r="E61235" s="135" t="s">
        <v>2183</v>
      </c>
      <c r="F61235" s="135" t="s">
        <v>243</v>
      </c>
      <c r="G61235" s="135" t="s">
        <v>112</v>
      </c>
      <c r="H61235" s="273">
        <v>44987</v>
      </c>
      <c r="I61235" s="273">
        <v>46083</v>
      </c>
      <c r="J61235" s="135" t="s">
        <v>2187</v>
      </c>
      <c r="K61235" s="135" t="s">
        <v>2188</v>
      </c>
      <c r="L61235" s="273">
        <v>45482</v>
      </c>
      <c r="M61235" s="273">
        <v>46083</v>
      </c>
      <c r="N61235" s="135" t="s">
        <v>2187</v>
      </c>
      <c r="O61235" s="135" t="s">
        <v>2186</v>
      </c>
    </row>
    <row r="61236" spans="4:15" x14ac:dyDescent="0.25">
      <c r="D61236" s="274">
        <v>125674691</v>
      </c>
      <c r="E61236" s="135" t="s">
        <v>204</v>
      </c>
      <c r="F61236" s="135" t="s">
        <v>243</v>
      </c>
      <c r="G61236" s="135" t="s">
        <v>112</v>
      </c>
      <c r="H61236" s="273">
        <v>44979</v>
      </c>
      <c r="I61236" s="273">
        <v>46805</v>
      </c>
      <c r="J61236" s="135" t="s">
        <v>2184</v>
      </c>
      <c r="K61236" s="135" t="s">
        <v>2185</v>
      </c>
      <c r="L61236" s="273">
        <v>45213</v>
      </c>
      <c r="M61236" s="273">
        <v>46805</v>
      </c>
      <c r="N61236" s="135" t="s">
        <v>2184</v>
      </c>
      <c r="O61236" s="135" t="s">
        <v>2186</v>
      </c>
    </row>
    <row r="61237" spans="4:15" x14ac:dyDescent="0.25">
      <c r="D61237" s="274">
        <v>125674693</v>
      </c>
      <c r="E61237" s="135" t="s">
        <v>204</v>
      </c>
      <c r="F61237" s="135" t="s">
        <v>243</v>
      </c>
      <c r="G61237" s="135" t="s">
        <v>112</v>
      </c>
      <c r="H61237" s="273">
        <v>44973</v>
      </c>
      <c r="I61237" s="273">
        <v>46799</v>
      </c>
      <c r="J61237" s="135" t="s">
        <v>2184</v>
      </c>
      <c r="K61237" s="135" t="s">
        <v>2185</v>
      </c>
      <c r="L61237" s="135"/>
      <c r="M61237" s="273">
        <v>46799</v>
      </c>
      <c r="N61237" s="135" t="s">
        <v>2184</v>
      </c>
      <c r="O61237" s="135"/>
    </row>
    <row r="61238" spans="4:15" x14ac:dyDescent="0.25">
      <c r="D61238" s="274">
        <v>125674704</v>
      </c>
      <c r="E61238" s="135" t="s">
        <v>2183</v>
      </c>
      <c r="F61238" s="135" t="s">
        <v>243</v>
      </c>
      <c r="G61238" s="135" t="s">
        <v>112</v>
      </c>
      <c r="H61238" s="273">
        <v>44978</v>
      </c>
      <c r="I61238" s="273">
        <v>46074</v>
      </c>
      <c r="J61238" s="135" t="s">
        <v>2187</v>
      </c>
      <c r="K61238" s="135" t="s">
        <v>2188</v>
      </c>
      <c r="L61238" s="135"/>
      <c r="M61238" s="273">
        <v>46074</v>
      </c>
      <c r="N61238" s="135" t="s">
        <v>2187</v>
      </c>
      <c r="O61238" s="135"/>
    </row>
    <row r="61239" spans="4:15" x14ac:dyDescent="0.25">
      <c r="D61239" s="274">
        <v>125674820</v>
      </c>
      <c r="E61239" s="135" t="s">
        <v>2195</v>
      </c>
      <c r="F61239" s="135" t="s">
        <v>243</v>
      </c>
      <c r="G61239" s="135" t="s">
        <v>112</v>
      </c>
      <c r="H61239" s="273">
        <v>44974</v>
      </c>
      <c r="I61239" s="273">
        <v>46070</v>
      </c>
      <c r="J61239" s="135" t="s">
        <v>2187</v>
      </c>
      <c r="K61239" s="135" t="s">
        <v>2188</v>
      </c>
      <c r="L61239" s="273">
        <v>45490</v>
      </c>
      <c r="M61239" s="273">
        <v>46070</v>
      </c>
      <c r="N61239" s="135" t="s">
        <v>2187</v>
      </c>
      <c r="O61239" s="135" t="s">
        <v>2186</v>
      </c>
    </row>
    <row r="61240" spans="4:15" x14ac:dyDescent="0.25">
      <c r="D61240" s="274">
        <v>125674864</v>
      </c>
      <c r="E61240" s="135" t="s">
        <v>204</v>
      </c>
      <c r="F61240" s="135" t="s">
        <v>243</v>
      </c>
      <c r="G61240" s="135" t="s">
        <v>112</v>
      </c>
      <c r="H61240" s="273">
        <v>44978</v>
      </c>
      <c r="I61240" s="273">
        <v>46804</v>
      </c>
      <c r="J61240" s="135" t="s">
        <v>2184</v>
      </c>
      <c r="K61240" s="135" t="s">
        <v>2185</v>
      </c>
      <c r="L61240" s="135"/>
      <c r="M61240" s="273">
        <v>46804</v>
      </c>
      <c r="N61240" s="135" t="s">
        <v>2184</v>
      </c>
      <c r="O61240" s="135"/>
    </row>
    <row r="61241" spans="4:15" x14ac:dyDescent="0.25">
      <c r="D61241" s="274">
        <v>125674918</v>
      </c>
      <c r="E61241" s="135" t="s">
        <v>204</v>
      </c>
      <c r="F61241" s="135" t="s">
        <v>243</v>
      </c>
      <c r="G61241" s="135" t="s">
        <v>112</v>
      </c>
      <c r="H61241" s="273">
        <v>44973</v>
      </c>
      <c r="I61241" s="273">
        <v>46799</v>
      </c>
      <c r="J61241" s="135" t="s">
        <v>2184</v>
      </c>
      <c r="K61241" s="135" t="s">
        <v>2185</v>
      </c>
      <c r="L61241" s="273">
        <v>45420</v>
      </c>
      <c r="M61241" s="273">
        <v>46799</v>
      </c>
      <c r="N61241" s="135" t="s">
        <v>2184</v>
      </c>
      <c r="O61241" s="135" t="s">
        <v>2186</v>
      </c>
    </row>
    <row r="61242" spans="4:15" x14ac:dyDescent="0.25">
      <c r="D61242" s="274">
        <v>125674933</v>
      </c>
      <c r="E61242" s="135" t="s">
        <v>204</v>
      </c>
      <c r="F61242" s="135" t="s">
        <v>243</v>
      </c>
      <c r="G61242" s="135" t="s">
        <v>112</v>
      </c>
      <c r="H61242" s="273">
        <v>44979</v>
      </c>
      <c r="I61242" s="273">
        <v>46805</v>
      </c>
      <c r="J61242" s="135" t="s">
        <v>2184</v>
      </c>
      <c r="K61242" s="135" t="s">
        <v>2185</v>
      </c>
      <c r="L61242" s="135"/>
      <c r="M61242" s="273">
        <v>46805</v>
      </c>
      <c r="N61242" s="135" t="s">
        <v>2184</v>
      </c>
      <c r="O61242" s="135"/>
    </row>
    <row r="61243" spans="4:15" x14ac:dyDescent="0.25">
      <c r="D61243" s="274">
        <v>125675257</v>
      </c>
      <c r="E61243" s="135" t="s">
        <v>204</v>
      </c>
      <c r="F61243" s="135" t="s">
        <v>243</v>
      </c>
      <c r="G61243" s="135" t="s">
        <v>112</v>
      </c>
      <c r="H61243" s="273">
        <v>44978</v>
      </c>
      <c r="I61243" s="273">
        <v>46804</v>
      </c>
      <c r="J61243" s="135" t="s">
        <v>2184</v>
      </c>
      <c r="K61243" s="135" t="s">
        <v>2185</v>
      </c>
      <c r="L61243" s="135"/>
      <c r="M61243" s="273">
        <v>46804</v>
      </c>
      <c r="N61243" s="135" t="s">
        <v>2184</v>
      </c>
      <c r="O61243" s="135"/>
    </row>
    <row r="61244" spans="4:15" x14ac:dyDescent="0.25">
      <c r="D61244" s="274">
        <v>125675394</v>
      </c>
      <c r="E61244" s="135" t="s">
        <v>204</v>
      </c>
      <c r="F61244" s="135" t="s">
        <v>243</v>
      </c>
      <c r="G61244" s="135" t="s">
        <v>112</v>
      </c>
      <c r="H61244" s="273">
        <v>44978</v>
      </c>
      <c r="I61244" s="273">
        <v>46074</v>
      </c>
      <c r="J61244" s="135" t="s">
        <v>2187</v>
      </c>
      <c r="K61244" s="135" t="s">
        <v>2188</v>
      </c>
      <c r="L61244" s="135"/>
      <c r="M61244" s="273">
        <v>46074</v>
      </c>
      <c r="N61244" s="135" t="s">
        <v>2187</v>
      </c>
      <c r="O61244" s="135"/>
    </row>
    <row r="61245" spans="4:15" x14ac:dyDescent="0.25">
      <c r="D61245" s="274">
        <v>125675485</v>
      </c>
      <c r="E61245" s="135" t="s">
        <v>2195</v>
      </c>
      <c r="F61245" s="135" t="s">
        <v>243</v>
      </c>
      <c r="G61245" s="135" t="s">
        <v>112</v>
      </c>
      <c r="H61245" s="273">
        <v>44974</v>
      </c>
      <c r="I61245" s="273">
        <v>46070</v>
      </c>
      <c r="J61245" s="135" t="s">
        <v>2187</v>
      </c>
      <c r="K61245" s="135" t="s">
        <v>2188</v>
      </c>
      <c r="L61245" s="273">
        <v>45488</v>
      </c>
      <c r="M61245" s="273">
        <v>46070</v>
      </c>
      <c r="N61245" s="135" t="s">
        <v>2187</v>
      </c>
      <c r="O61245" s="135" t="s">
        <v>2186</v>
      </c>
    </row>
    <row r="61246" spans="4:15" x14ac:dyDescent="0.25">
      <c r="D61246" s="274">
        <v>125675540</v>
      </c>
      <c r="E61246" s="135" t="s">
        <v>204</v>
      </c>
      <c r="F61246" s="135" t="s">
        <v>243</v>
      </c>
      <c r="G61246" s="135" t="s">
        <v>112</v>
      </c>
      <c r="H61246" s="273">
        <v>44973</v>
      </c>
      <c r="I61246" s="273">
        <v>46799</v>
      </c>
      <c r="J61246" s="135" t="s">
        <v>2184</v>
      </c>
      <c r="K61246" s="135" t="s">
        <v>2185</v>
      </c>
      <c r="L61246" s="135"/>
      <c r="M61246" s="273">
        <v>46799</v>
      </c>
      <c r="N61246" s="135" t="s">
        <v>2184</v>
      </c>
      <c r="O61246" s="135"/>
    </row>
    <row r="61247" spans="4:15" x14ac:dyDescent="0.25">
      <c r="D61247" s="274">
        <v>125675583</v>
      </c>
      <c r="E61247" s="135" t="s">
        <v>204</v>
      </c>
      <c r="F61247" s="135" t="s">
        <v>243</v>
      </c>
      <c r="G61247" s="135" t="s">
        <v>112</v>
      </c>
      <c r="H61247" s="273">
        <v>44978</v>
      </c>
      <c r="I61247" s="273">
        <v>46804</v>
      </c>
      <c r="J61247" s="135" t="s">
        <v>2184</v>
      </c>
      <c r="K61247" s="135" t="s">
        <v>2185</v>
      </c>
      <c r="L61247" s="135"/>
      <c r="M61247" s="273">
        <v>46804</v>
      </c>
      <c r="N61247" s="135" t="s">
        <v>2184</v>
      </c>
      <c r="O61247" s="135"/>
    </row>
    <row r="61248" spans="4:15" x14ac:dyDescent="0.25">
      <c r="D61248" s="274">
        <v>125675868</v>
      </c>
      <c r="E61248" s="135" t="s">
        <v>2192</v>
      </c>
      <c r="F61248" s="135" t="s">
        <v>243</v>
      </c>
      <c r="G61248" s="135" t="s">
        <v>112</v>
      </c>
      <c r="H61248" s="273">
        <v>44973</v>
      </c>
      <c r="I61248" s="273">
        <v>46069</v>
      </c>
      <c r="J61248" s="135" t="s">
        <v>2187</v>
      </c>
      <c r="K61248" s="135" t="s">
        <v>2188</v>
      </c>
      <c r="L61248" s="135"/>
      <c r="M61248" s="273">
        <v>46069</v>
      </c>
      <c r="N61248" s="135" t="s">
        <v>2187</v>
      </c>
      <c r="O61248" s="135"/>
    </row>
    <row r="61249" spans="4:15" x14ac:dyDescent="0.25">
      <c r="D61249" s="274">
        <v>125676121</v>
      </c>
      <c r="E61249" s="135" t="s">
        <v>204</v>
      </c>
      <c r="F61249" s="135" t="s">
        <v>243</v>
      </c>
      <c r="G61249" s="135" t="s">
        <v>112</v>
      </c>
      <c r="H61249" s="273">
        <v>44973</v>
      </c>
      <c r="I61249" s="273">
        <v>46799</v>
      </c>
      <c r="J61249" s="135" t="s">
        <v>2184</v>
      </c>
      <c r="K61249" s="135" t="s">
        <v>2185</v>
      </c>
      <c r="L61249" s="135"/>
      <c r="M61249" s="273">
        <v>46799</v>
      </c>
      <c r="N61249" s="135" t="s">
        <v>2184</v>
      </c>
      <c r="O61249" s="135"/>
    </row>
    <row r="61250" spans="4:15" x14ac:dyDescent="0.25">
      <c r="D61250" s="274">
        <v>125677549</v>
      </c>
      <c r="E61250" s="135" t="s">
        <v>204</v>
      </c>
      <c r="F61250" s="135" t="s">
        <v>243</v>
      </c>
      <c r="G61250" s="135" t="s">
        <v>112</v>
      </c>
      <c r="H61250" s="273">
        <v>44978</v>
      </c>
      <c r="I61250" s="273">
        <v>46074</v>
      </c>
      <c r="J61250" s="135" t="s">
        <v>2187</v>
      </c>
      <c r="K61250" s="135" t="s">
        <v>2188</v>
      </c>
      <c r="L61250" s="135"/>
      <c r="M61250" s="273">
        <v>46074</v>
      </c>
      <c r="N61250" s="135" t="s">
        <v>2187</v>
      </c>
      <c r="O61250" s="135"/>
    </row>
    <row r="61251" spans="4:15" x14ac:dyDescent="0.25">
      <c r="D61251" s="274">
        <v>125677951</v>
      </c>
      <c r="E61251" s="135" t="s">
        <v>204</v>
      </c>
      <c r="F61251" s="135" t="s">
        <v>243</v>
      </c>
      <c r="G61251" s="135" t="s">
        <v>112</v>
      </c>
      <c r="H61251" s="273">
        <v>44978</v>
      </c>
      <c r="I61251" s="273">
        <v>46804</v>
      </c>
      <c r="J61251" s="135" t="s">
        <v>2184</v>
      </c>
      <c r="K61251" s="135" t="s">
        <v>2185</v>
      </c>
      <c r="L61251" s="135"/>
      <c r="M61251" s="273">
        <v>46804</v>
      </c>
      <c r="N61251" s="135" t="s">
        <v>2184</v>
      </c>
      <c r="O61251" s="135"/>
    </row>
    <row r="61252" spans="4:15" x14ac:dyDescent="0.25">
      <c r="D61252" s="274">
        <v>125677970</v>
      </c>
      <c r="E61252" s="135" t="s">
        <v>204</v>
      </c>
      <c r="F61252" s="135" t="s">
        <v>84</v>
      </c>
      <c r="G61252" s="135" t="s">
        <v>112</v>
      </c>
      <c r="H61252" s="273">
        <v>44992</v>
      </c>
      <c r="I61252" s="273">
        <v>46819</v>
      </c>
      <c r="J61252" s="135" t="s">
        <v>2184</v>
      </c>
      <c r="K61252" s="135" t="s">
        <v>2185</v>
      </c>
      <c r="L61252" s="135"/>
      <c r="M61252" s="273">
        <v>46819</v>
      </c>
      <c r="N61252" s="135" t="s">
        <v>2184</v>
      </c>
      <c r="O61252" s="135"/>
    </row>
    <row r="61253" spans="4:15" x14ac:dyDescent="0.25">
      <c r="D61253" s="274">
        <v>125678477</v>
      </c>
      <c r="E61253" s="135" t="s">
        <v>204</v>
      </c>
      <c r="F61253" s="135" t="s">
        <v>243</v>
      </c>
      <c r="G61253" s="135" t="s">
        <v>112</v>
      </c>
      <c r="H61253" s="273">
        <v>44978</v>
      </c>
      <c r="I61253" s="273">
        <v>46804</v>
      </c>
      <c r="J61253" s="135" t="s">
        <v>2184</v>
      </c>
      <c r="K61253" s="135" t="s">
        <v>2185</v>
      </c>
      <c r="L61253" s="135"/>
      <c r="M61253" s="273">
        <v>46804</v>
      </c>
      <c r="N61253" s="135" t="s">
        <v>2184</v>
      </c>
      <c r="O61253" s="135"/>
    </row>
    <row r="61254" spans="4:15" x14ac:dyDescent="0.25">
      <c r="D61254" s="274">
        <v>125678501</v>
      </c>
      <c r="E61254" s="135" t="s">
        <v>204</v>
      </c>
      <c r="F61254" s="135" t="s">
        <v>243</v>
      </c>
      <c r="G61254" s="135" t="s">
        <v>112</v>
      </c>
      <c r="H61254" s="273">
        <v>44979</v>
      </c>
      <c r="I61254" s="273">
        <v>46805</v>
      </c>
      <c r="J61254" s="135" t="s">
        <v>2184</v>
      </c>
      <c r="K61254" s="135" t="s">
        <v>2185</v>
      </c>
      <c r="L61254" s="135"/>
      <c r="M61254" s="273">
        <v>46805</v>
      </c>
      <c r="N61254" s="135" t="s">
        <v>2184</v>
      </c>
      <c r="O61254" s="135"/>
    </row>
    <row r="61255" spans="4:15" x14ac:dyDescent="0.25">
      <c r="D61255" s="274">
        <v>125678910</v>
      </c>
      <c r="E61255" s="135" t="s">
        <v>204</v>
      </c>
      <c r="F61255" s="135" t="s">
        <v>243</v>
      </c>
      <c r="G61255" s="135" t="s">
        <v>112</v>
      </c>
      <c r="H61255" s="273">
        <v>44978</v>
      </c>
      <c r="I61255" s="273">
        <v>46804</v>
      </c>
      <c r="J61255" s="135" t="s">
        <v>2184</v>
      </c>
      <c r="K61255" s="135" t="s">
        <v>2185</v>
      </c>
      <c r="L61255" s="135"/>
      <c r="M61255" s="273">
        <v>46804</v>
      </c>
      <c r="N61255" s="135" t="s">
        <v>2184</v>
      </c>
      <c r="O61255" s="135"/>
    </row>
    <row r="61256" spans="4:15" x14ac:dyDescent="0.25">
      <c r="D61256" s="274">
        <v>125679169</v>
      </c>
      <c r="E61256" s="135" t="s">
        <v>2183</v>
      </c>
      <c r="F61256" s="135" t="s">
        <v>243</v>
      </c>
      <c r="G61256" s="135" t="s">
        <v>112</v>
      </c>
      <c r="H61256" s="273">
        <v>44979</v>
      </c>
      <c r="I61256" s="273">
        <v>46805</v>
      </c>
      <c r="J61256" s="135" t="s">
        <v>2184</v>
      </c>
      <c r="K61256" s="135" t="s">
        <v>2185</v>
      </c>
      <c r="L61256" s="135"/>
      <c r="M61256" s="273">
        <v>46805</v>
      </c>
      <c r="N61256" s="135" t="s">
        <v>2184</v>
      </c>
      <c r="O61256" s="135"/>
    </row>
    <row r="61257" spans="4:15" x14ac:dyDescent="0.25">
      <c r="D61257" s="274">
        <v>125679173</v>
      </c>
      <c r="E61257" s="135" t="s">
        <v>204</v>
      </c>
      <c r="F61257" s="135" t="s">
        <v>243</v>
      </c>
      <c r="G61257" s="135" t="s">
        <v>112</v>
      </c>
      <c r="H61257" s="273">
        <v>44978</v>
      </c>
      <c r="I61257" s="273">
        <v>46804</v>
      </c>
      <c r="J61257" s="135" t="s">
        <v>2184</v>
      </c>
      <c r="K61257" s="135" t="s">
        <v>2185</v>
      </c>
      <c r="L61257" s="135"/>
      <c r="M61257" s="273">
        <v>46804</v>
      </c>
      <c r="N61257" s="135" t="s">
        <v>2184</v>
      </c>
      <c r="O61257" s="135"/>
    </row>
    <row r="61258" spans="4:15" x14ac:dyDescent="0.25">
      <c r="D61258" s="274">
        <v>125679220</v>
      </c>
      <c r="E61258" s="135" t="s">
        <v>204</v>
      </c>
      <c r="F61258" s="135" t="s">
        <v>243</v>
      </c>
      <c r="G61258" s="135" t="s">
        <v>112</v>
      </c>
      <c r="H61258" s="273">
        <v>44978</v>
      </c>
      <c r="I61258" s="273">
        <v>46804</v>
      </c>
      <c r="J61258" s="135" t="s">
        <v>2184</v>
      </c>
      <c r="K61258" s="135" t="s">
        <v>2185</v>
      </c>
      <c r="L61258" s="135"/>
      <c r="M61258" s="273">
        <v>46804</v>
      </c>
      <c r="N61258" s="135" t="s">
        <v>2184</v>
      </c>
      <c r="O61258" s="135"/>
    </row>
    <row r="61259" spans="4:15" x14ac:dyDescent="0.25">
      <c r="D61259" s="274">
        <v>125679376</v>
      </c>
      <c r="E61259" s="135" t="s">
        <v>2183</v>
      </c>
      <c r="F61259" s="135" t="s">
        <v>243</v>
      </c>
      <c r="G61259" s="135" t="s">
        <v>112</v>
      </c>
      <c r="H61259" s="273">
        <v>44979</v>
      </c>
      <c r="I61259" s="273">
        <v>46805</v>
      </c>
      <c r="J61259" s="135" t="s">
        <v>2184</v>
      </c>
      <c r="K61259" s="135" t="s">
        <v>2185</v>
      </c>
      <c r="L61259" s="135"/>
      <c r="M61259" s="273">
        <v>46805</v>
      </c>
      <c r="N61259" s="135" t="s">
        <v>2184</v>
      </c>
      <c r="O61259" s="135"/>
    </row>
    <row r="61260" spans="4:15" x14ac:dyDescent="0.25">
      <c r="D61260" s="274">
        <v>125679404</v>
      </c>
      <c r="E61260" s="135" t="s">
        <v>204</v>
      </c>
      <c r="F61260" s="135" t="s">
        <v>243</v>
      </c>
      <c r="G61260" s="135" t="s">
        <v>112</v>
      </c>
      <c r="H61260" s="273">
        <v>44978</v>
      </c>
      <c r="I61260" s="273">
        <v>46804</v>
      </c>
      <c r="J61260" s="135" t="s">
        <v>2184</v>
      </c>
      <c r="K61260" s="135" t="s">
        <v>2185</v>
      </c>
      <c r="L61260" s="135"/>
      <c r="M61260" s="273">
        <v>46804</v>
      </c>
      <c r="N61260" s="135" t="s">
        <v>2184</v>
      </c>
      <c r="O61260" s="135"/>
    </row>
    <row r="61261" spans="4:15" x14ac:dyDescent="0.25">
      <c r="D61261" s="274">
        <v>125679413</v>
      </c>
      <c r="E61261" s="135" t="s">
        <v>204</v>
      </c>
      <c r="F61261" s="135" t="s">
        <v>243</v>
      </c>
      <c r="G61261" s="135" t="s">
        <v>112</v>
      </c>
      <c r="H61261" s="273">
        <v>44978</v>
      </c>
      <c r="I61261" s="273">
        <v>46804</v>
      </c>
      <c r="J61261" s="135" t="s">
        <v>2184</v>
      </c>
      <c r="K61261" s="135" t="s">
        <v>2185</v>
      </c>
      <c r="L61261" s="135"/>
      <c r="M61261" s="273">
        <v>46804</v>
      </c>
      <c r="N61261" s="135" t="s">
        <v>2184</v>
      </c>
      <c r="O61261" s="135"/>
    </row>
    <row r="61262" spans="4:15" x14ac:dyDescent="0.25">
      <c r="D61262" s="274">
        <v>125679580</v>
      </c>
      <c r="E61262" s="135" t="s">
        <v>204</v>
      </c>
      <c r="F61262" s="135" t="s">
        <v>243</v>
      </c>
      <c r="G61262" s="135" t="s">
        <v>112</v>
      </c>
      <c r="H61262" s="273">
        <v>44979</v>
      </c>
      <c r="I61262" s="273">
        <v>46805</v>
      </c>
      <c r="J61262" s="135" t="s">
        <v>2184</v>
      </c>
      <c r="K61262" s="135" t="s">
        <v>2185</v>
      </c>
      <c r="L61262" s="135"/>
      <c r="M61262" s="273">
        <v>46805</v>
      </c>
      <c r="N61262" s="135" t="s">
        <v>2184</v>
      </c>
      <c r="O61262" s="135"/>
    </row>
    <row r="61263" spans="4:15" x14ac:dyDescent="0.25">
      <c r="D61263" s="274">
        <v>125679598</v>
      </c>
      <c r="E61263" s="135" t="s">
        <v>204</v>
      </c>
      <c r="F61263" s="135" t="s">
        <v>243</v>
      </c>
      <c r="G61263" s="135" t="s">
        <v>112</v>
      </c>
      <c r="H61263" s="273">
        <v>44978</v>
      </c>
      <c r="I61263" s="273">
        <v>46804</v>
      </c>
      <c r="J61263" s="135" t="s">
        <v>2184</v>
      </c>
      <c r="K61263" s="135" t="s">
        <v>2185</v>
      </c>
      <c r="L61263" s="135"/>
      <c r="M61263" s="273">
        <v>46804</v>
      </c>
      <c r="N61263" s="135" t="s">
        <v>2184</v>
      </c>
      <c r="O61263" s="135"/>
    </row>
    <row r="61264" spans="4:15" x14ac:dyDescent="0.25">
      <c r="D61264" s="274">
        <v>125679863</v>
      </c>
      <c r="E61264" s="135" t="s">
        <v>2192</v>
      </c>
      <c r="F61264" s="135" t="s">
        <v>243</v>
      </c>
      <c r="G61264" s="135" t="s">
        <v>112</v>
      </c>
      <c r="H61264" s="273">
        <v>44978</v>
      </c>
      <c r="I61264" s="273">
        <v>46074</v>
      </c>
      <c r="J61264" s="135" t="s">
        <v>2187</v>
      </c>
      <c r="K61264" s="135" t="s">
        <v>2188</v>
      </c>
      <c r="L61264" s="135"/>
      <c r="M61264" s="273">
        <v>46074</v>
      </c>
      <c r="N61264" s="135" t="s">
        <v>2187</v>
      </c>
      <c r="O61264" s="135"/>
    </row>
    <row r="61265" spans="4:15" x14ac:dyDescent="0.25">
      <c r="D61265" s="274">
        <v>125680288</v>
      </c>
      <c r="E61265" s="135" t="s">
        <v>2192</v>
      </c>
      <c r="F61265" s="135" t="s">
        <v>243</v>
      </c>
      <c r="G61265" s="135" t="s">
        <v>112</v>
      </c>
      <c r="H61265" s="273">
        <v>45001</v>
      </c>
      <c r="I61265" s="273">
        <v>46097</v>
      </c>
      <c r="J61265" s="135" t="s">
        <v>2187</v>
      </c>
      <c r="K61265" s="135" t="s">
        <v>2188</v>
      </c>
      <c r="L61265" s="273">
        <v>45385</v>
      </c>
      <c r="M61265" s="273">
        <v>46097</v>
      </c>
      <c r="N61265" s="135" t="s">
        <v>2187</v>
      </c>
      <c r="O61265" s="135" t="s">
        <v>2186</v>
      </c>
    </row>
    <row r="61266" spans="4:15" x14ac:dyDescent="0.25">
      <c r="D61266" s="274">
        <v>125681806</v>
      </c>
      <c r="E61266" s="135" t="s">
        <v>204</v>
      </c>
      <c r="F61266" s="135" t="s">
        <v>243</v>
      </c>
      <c r="G61266" s="135" t="s">
        <v>112</v>
      </c>
      <c r="H61266" s="273">
        <v>44993</v>
      </c>
      <c r="I61266" s="273">
        <v>46089</v>
      </c>
      <c r="J61266" s="135" t="s">
        <v>2184</v>
      </c>
      <c r="K61266" s="135" t="s">
        <v>2185</v>
      </c>
      <c r="L61266" s="273">
        <v>45483</v>
      </c>
      <c r="M61266" s="273">
        <v>46820</v>
      </c>
      <c r="N61266" s="135" t="s">
        <v>2184</v>
      </c>
      <c r="O61266" s="135" t="s">
        <v>2186</v>
      </c>
    </row>
    <row r="61267" spans="4:15" x14ac:dyDescent="0.25">
      <c r="D61267" s="274">
        <v>125681809</v>
      </c>
      <c r="E61267" s="135" t="s">
        <v>204</v>
      </c>
      <c r="F61267" s="135" t="s">
        <v>243</v>
      </c>
      <c r="G61267" s="135" t="s">
        <v>112</v>
      </c>
      <c r="H61267" s="273">
        <v>44993</v>
      </c>
      <c r="I61267" s="273">
        <v>46089</v>
      </c>
      <c r="J61267" s="135" t="s">
        <v>2184</v>
      </c>
      <c r="K61267" s="135" t="s">
        <v>2185</v>
      </c>
      <c r="L61267" s="273">
        <v>45481</v>
      </c>
      <c r="M61267" s="273">
        <v>46820</v>
      </c>
      <c r="N61267" s="135" t="s">
        <v>2184</v>
      </c>
      <c r="O61267" s="135" t="s">
        <v>2186</v>
      </c>
    </row>
    <row r="61268" spans="4:15" x14ac:dyDescent="0.25">
      <c r="D61268" s="274">
        <v>125681866</v>
      </c>
      <c r="E61268" s="135" t="s">
        <v>204</v>
      </c>
      <c r="F61268" s="135" t="s">
        <v>243</v>
      </c>
      <c r="G61268" s="135" t="s">
        <v>112</v>
      </c>
      <c r="H61268" s="273">
        <v>44978</v>
      </c>
      <c r="I61268" s="273">
        <v>46804</v>
      </c>
      <c r="J61268" s="135" t="s">
        <v>2184</v>
      </c>
      <c r="K61268" s="135" t="s">
        <v>2185</v>
      </c>
      <c r="L61268" s="273">
        <v>45471</v>
      </c>
      <c r="M61268" s="273">
        <v>46804</v>
      </c>
      <c r="N61268" s="135" t="s">
        <v>2184</v>
      </c>
      <c r="O61268" s="135" t="s">
        <v>2186</v>
      </c>
    </row>
    <row r="61269" spans="4:15" x14ac:dyDescent="0.25">
      <c r="D61269" s="274">
        <v>125681872</v>
      </c>
      <c r="E61269" s="135" t="s">
        <v>2183</v>
      </c>
      <c r="F61269" s="135" t="s">
        <v>243</v>
      </c>
      <c r="G61269" s="135" t="s">
        <v>112</v>
      </c>
      <c r="H61269" s="273">
        <v>44978</v>
      </c>
      <c r="I61269" s="273">
        <v>46074</v>
      </c>
      <c r="J61269" s="135" t="s">
        <v>2187</v>
      </c>
      <c r="K61269" s="135" t="s">
        <v>2188</v>
      </c>
      <c r="L61269" s="135"/>
      <c r="M61269" s="273">
        <v>46074</v>
      </c>
      <c r="N61269" s="135" t="s">
        <v>2187</v>
      </c>
      <c r="O61269" s="135"/>
    </row>
    <row r="61270" spans="4:15" x14ac:dyDescent="0.25">
      <c r="D61270" s="274">
        <v>125681898</v>
      </c>
      <c r="E61270" s="135" t="s">
        <v>204</v>
      </c>
      <c r="F61270" s="135" t="s">
        <v>243</v>
      </c>
      <c r="G61270" s="135" t="s">
        <v>112</v>
      </c>
      <c r="H61270" s="273">
        <v>44978</v>
      </c>
      <c r="I61270" s="273">
        <v>46804</v>
      </c>
      <c r="J61270" s="135" t="s">
        <v>2184</v>
      </c>
      <c r="K61270" s="135" t="s">
        <v>2185</v>
      </c>
      <c r="L61270" s="135"/>
      <c r="M61270" s="273">
        <v>46804</v>
      </c>
      <c r="N61270" s="135" t="s">
        <v>2184</v>
      </c>
      <c r="O61270" s="135"/>
    </row>
    <row r="61271" spans="4:15" x14ac:dyDescent="0.25">
      <c r="D61271" s="274">
        <v>125681899</v>
      </c>
      <c r="E61271" s="135" t="s">
        <v>2183</v>
      </c>
      <c r="F61271" s="135" t="s">
        <v>243</v>
      </c>
      <c r="G61271" s="135" t="s">
        <v>112</v>
      </c>
      <c r="H61271" s="273">
        <v>44978</v>
      </c>
      <c r="I61271" s="273">
        <v>45343</v>
      </c>
      <c r="J61271" s="135" t="s">
        <v>2187</v>
      </c>
      <c r="K61271" s="135" t="s">
        <v>2188</v>
      </c>
      <c r="L61271" s="273">
        <v>45631</v>
      </c>
      <c r="M61271" s="273">
        <v>46074</v>
      </c>
      <c r="N61271" s="135" t="s">
        <v>2187</v>
      </c>
      <c r="O61271" s="135" t="s">
        <v>2189</v>
      </c>
    </row>
    <row r="61272" spans="4:15" x14ac:dyDescent="0.25">
      <c r="D61272" s="274">
        <v>125681917</v>
      </c>
      <c r="E61272" s="135" t="s">
        <v>2192</v>
      </c>
      <c r="F61272" s="135" t="s">
        <v>243</v>
      </c>
      <c r="G61272" s="135" t="s">
        <v>112</v>
      </c>
      <c r="H61272" s="273">
        <v>44978</v>
      </c>
      <c r="I61272" s="273">
        <v>46074</v>
      </c>
      <c r="J61272" s="135" t="s">
        <v>2187</v>
      </c>
      <c r="K61272" s="135" t="s">
        <v>2188</v>
      </c>
      <c r="L61272" s="135"/>
      <c r="M61272" s="273">
        <v>46074</v>
      </c>
      <c r="N61272" s="135" t="s">
        <v>2187</v>
      </c>
      <c r="O61272" s="135"/>
    </row>
    <row r="61273" spans="4:15" x14ac:dyDescent="0.25">
      <c r="D61273" s="274">
        <v>125681939</v>
      </c>
      <c r="E61273" s="135" t="s">
        <v>204</v>
      </c>
      <c r="F61273" s="135" t="s">
        <v>243</v>
      </c>
      <c r="G61273" s="135" t="s">
        <v>112</v>
      </c>
      <c r="H61273" s="273">
        <v>44978</v>
      </c>
      <c r="I61273" s="273">
        <v>46804</v>
      </c>
      <c r="J61273" s="135" t="s">
        <v>2184</v>
      </c>
      <c r="K61273" s="135" t="s">
        <v>2185</v>
      </c>
      <c r="L61273" s="135"/>
      <c r="M61273" s="273">
        <v>46804</v>
      </c>
      <c r="N61273" s="135" t="s">
        <v>2184</v>
      </c>
      <c r="O61273" s="135"/>
    </row>
    <row r="61274" spans="4:15" x14ac:dyDescent="0.25">
      <c r="D61274" s="274">
        <v>125681944</v>
      </c>
      <c r="E61274" s="135" t="s">
        <v>2183</v>
      </c>
      <c r="F61274" s="135" t="s">
        <v>243</v>
      </c>
      <c r="G61274" s="135" t="s">
        <v>112</v>
      </c>
      <c r="H61274" s="273">
        <v>44978</v>
      </c>
      <c r="I61274" s="273">
        <v>46804</v>
      </c>
      <c r="J61274" s="135" t="s">
        <v>2184</v>
      </c>
      <c r="K61274" s="135" t="s">
        <v>2185</v>
      </c>
      <c r="L61274" s="135"/>
      <c r="M61274" s="273">
        <v>46804</v>
      </c>
      <c r="N61274" s="135" t="s">
        <v>2184</v>
      </c>
      <c r="O61274" s="135"/>
    </row>
    <row r="61275" spans="4:15" x14ac:dyDescent="0.25">
      <c r="D61275" s="274">
        <v>125681958</v>
      </c>
      <c r="E61275" s="135" t="s">
        <v>204</v>
      </c>
      <c r="F61275" s="135" t="s">
        <v>243</v>
      </c>
      <c r="G61275" s="135" t="s">
        <v>112</v>
      </c>
      <c r="H61275" s="273">
        <v>44978</v>
      </c>
      <c r="I61275" s="273">
        <v>46804</v>
      </c>
      <c r="J61275" s="135" t="s">
        <v>2184</v>
      </c>
      <c r="K61275" s="135" t="s">
        <v>2185</v>
      </c>
      <c r="L61275" s="135"/>
      <c r="M61275" s="273">
        <v>46804</v>
      </c>
      <c r="N61275" s="135" t="s">
        <v>2184</v>
      </c>
      <c r="O61275" s="135"/>
    </row>
    <row r="61276" spans="4:15" x14ac:dyDescent="0.25">
      <c r="D61276" s="274">
        <v>125681965</v>
      </c>
      <c r="E61276" s="135" t="s">
        <v>204</v>
      </c>
      <c r="F61276" s="135" t="s">
        <v>243</v>
      </c>
      <c r="G61276" s="135" t="s">
        <v>112</v>
      </c>
      <c r="H61276" s="273">
        <v>44978</v>
      </c>
      <c r="I61276" s="273">
        <v>46804</v>
      </c>
      <c r="J61276" s="135" t="s">
        <v>2184</v>
      </c>
      <c r="K61276" s="135" t="s">
        <v>2185</v>
      </c>
      <c r="L61276" s="135"/>
      <c r="M61276" s="273">
        <v>46804</v>
      </c>
      <c r="N61276" s="135" t="s">
        <v>2184</v>
      </c>
      <c r="O61276" s="135"/>
    </row>
    <row r="61277" spans="4:15" x14ac:dyDescent="0.25">
      <c r="D61277" s="274">
        <v>125681984</v>
      </c>
      <c r="E61277" s="135" t="s">
        <v>204</v>
      </c>
      <c r="F61277" s="135" t="s">
        <v>243</v>
      </c>
      <c r="G61277" s="135" t="s">
        <v>112</v>
      </c>
      <c r="H61277" s="273">
        <v>44978</v>
      </c>
      <c r="I61277" s="273">
        <v>46804</v>
      </c>
      <c r="J61277" s="135" t="s">
        <v>2184</v>
      </c>
      <c r="K61277" s="135" t="s">
        <v>2185</v>
      </c>
      <c r="L61277" s="135"/>
      <c r="M61277" s="273">
        <v>46804</v>
      </c>
      <c r="N61277" s="135" t="s">
        <v>2184</v>
      </c>
      <c r="O61277" s="135"/>
    </row>
    <row r="61278" spans="4:15" x14ac:dyDescent="0.25">
      <c r="D61278" s="274">
        <v>125681986</v>
      </c>
      <c r="E61278" s="135" t="s">
        <v>204</v>
      </c>
      <c r="F61278" s="135" t="s">
        <v>243</v>
      </c>
      <c r="G61278" s="135" t="s">
        <v>112</v>
      </c>
      <c r="H61278" s="273">
        <v>44980</v>
      </c>
      <c r="I61278" s="273">
        <v>46806</v>
      </c>
      <c r="J61278" s="135" t="s">
        <v>2184</v>
      </c>
      <c r="K61278" s="135" t="s">
        <v>2185</v>
      </c>
      <c r="L61278" s="135"/>
      <c r="M61278" s="273">
        <v>46806</v>
      </c>
      <c r="N61278" s="135" t="s">
        <v>2184</v>
      </c>
      <c r="O61278" s="135"/>
    </row>
    <row r="61279" spans="4:15" x14ac:dyDescent="0.25">
      <c r="D61279" s="274">
        <v>125682058</v>
      </c>
      <c r="E61279" s="135" t="s">
        <v>204</v>
      </c>
      <c r="F61279" s="135" t="s">
        <v>243</v>
      </c>
      <c r="G61279" s="135" t="s">
        <v>112</v>
      </c>
      <c r="H61279" s="273">
        <v>44978</v>
      </c>
      <c r="I61279" s="273">
        <v>46804</v>
      </c>
      <c r="J61279" s="135" t="s">
        <v>2184</v>
      </c>
      <c r="K61279" s="135" t="s">
        <v>2185</v>
      </c>
      <c r="L61279" s="135"/>
      <c r="M61279" s="273">
        <v>46804</v>
      </c>
      <c r="N61279" s="135" t="s">
        <v>2184</v>
      </c>
      <c r="O61279" s="135"/>
    </row>
    <row r="61280" spans="4:15" x14ac:dyDescent="0.25">
      <c r="D61280" s="274">
        <v>125682062</v>
      </c>
      <c r="E61280" s="135" t="s">
        <v>204</v>
      </c>
      <c r="F61280" s="135" t="s">
        <v>243</v>
      </c>
      <c r="G61280" s="135" t="s">
        <v>112</v>
      </c>
      <c r="H61280" s="273">
        <v>44978</v>
      </c>
      <c r="I61280" s="273">
        <v>46804</v>
      </c>
      <c r="J61280" s="135" t="s">
        <v>2184</v>
      </c>
      <c r="K61280" s="135" t="s">
        <v>2185</v>
      </c>
      <c r="L61280" s="135"/>
      <c r="M61280" s="273">
        <v>46804</v>
      </c>
      <c r="N61280" s="135" t="s">
        <v>2184</v>
      </c>
      <c r="O61280" s="135"/>
    </row>
    <row r="61281" spans="4:15" x14ac:dyDescent="0.25">
      <c r="D61281" s="274">
        <v>125682114</v>
      </c>
      <c r="E61281" s="135" t="s">
        <v>204</v>
      </c>
      <c r="F61281" s="135" t="s">
        <v>243</v>
      </c>
      <c r="G61281" s="135" t="s">
        <v>112</v>
      </c>
      <c r="H61281" s="273">
        <v>44978</v>
      </c>
      <c r="I61281" s="273">
        <v>46804</v>
      </c>
      <c r="J61281" s="135" t="s">
        <v>2184</v>
      </c>
      <c r="K61281" s="135" t="s">
        <v>2185</v>
      </c>
      <c r="L61281" s="135"/>
      <c r="M61281" s="273">
        <v>46804</v>
      </c>
      <c r="N61281" s="135" t="s">
        <v>2184</v>
      </c>
      <c r="O61281" s="135"/>
    </row>
    <row r="61282" spans="4:15" x14ac:dyDescent="0.25">
      <c r="D61282" s="274">
        <v>125682127</v>
      </c>
      <c r="E61282" s="135" t="s">
        <v>204</v>
      </c>
      <c r="F61282" s="135" t="s">
        <v>243</v>
      </c>
      <c r="G61282" s="135" t="s">
        <v>112</v>
      </c>
      <c r="H61282" s="273">
        <v>44978</v>
      </c>
      <c r="I61282" s="273">
        <v>46804</v>
      </c>
      <c r="J61282" s="135" t="s">
        <v>2184</v>
      </c>
      <c r="K61282" s="135" t="s">
        <v>2185</v>
      </c>
      <c r="L61282" s="135"/>
      <c r="M61282" s="273">
        <v>46804</v>
      </c>
      <c r="N61282" s="135" t="s">
        <v>2184</v>
      </c>
      <c r="O61282" s="135"/>
    </row>
    <row r="61283" spans="4:15" x14ac:dyDescent="0.25">
      <c r="D61283" s="274">
        <v>125682194</v>
      </c>
      <c r="E61283" s="135" t="s">
        <v>2192</v>
      </c>
      <c r="F61283" s="135" t="s">
        <v>243</v>
      </c>
      <c r="G61283" s="135" t="s">
        <v>112</v>
      </c>
      <c r="H61283" s="273">
        <v>44978</v>
      </c>
      <c r="I61283" s="273">
        <v>46074</v>
      </c>
      <c r="J61283" s="135" t="s">
        <v>2187</v>
      </c>
      <c r="K61283" s="135" t="s">
        <v>2188</v>
      </c>
      <c r="L61283" s="135"/>
      <c r="M61283" s="273">
        <v>46074</v>
      </c>
      <c r="N61283" s="135" t="s">
        <v>2187</v>
      </c>
      <c r="O61283" s="135"/>
    </row>
    <row r="61284" spans="4:15" x14ac:dyDescent="0.25">
      <c r="D61284" s="274">
        <v>125682210</v>
      </c>
      <c r="E61284" s="135" t="s">
        <v>204</v>
      </c>
      <c r="F61284" s="135" t="s">
        <v>243</v>
      </c>
      <c r="G61284" s="135" t="s">
        <v>112</v>
      </c>
      <c r="H61284" s="273">
        <v>44978</v>
      </c>
      <c r="I61284" s="273">
        <v>46804</v>
      </c>
      <c r="J61284" s="135" t="s">
        <v>2184</v>
      </c>
      <c r="K61284" s="135" t="s">
        <v>2185</v>
      </c>
      <c r="L61284" s="135"/>
      <c r="M61284" s="273">
        <v>46804</v>
      </c>
      <c r="N61284" s="135" t="s">
        <v>2184</v>
      </c>
      <c r="O61284" s="135"/>
    </row>
    <row r="61285" spans="4:15" x14ac:dyDescent="0.25">
      <c r="D61285" s="274">
        <v>125682220</v>
      </c>
      <c r="E61285" s="135" t="s">
        <v>2193</v>
      </c>
      <c r="F61285" s="135" t="s">
        <v>243</v>
      </c>
      <c r="G61285" s="135" t="s">
        <v>112</v>
      </c>
      <c r="H61285" s="273">
        <v>44992</v>
      </c>
      <c r="I61285" s="273">
        <v>46088</v>
      </c>
      <c r="J61285" s="135" t="s">
        <v>2187</v>
      </c>
      <c r="K61285" s="135" t="s">
        <v>2188</v>
      </c>
      <c r="L61285" s="135"/>
      <c r="M61285" s="273">
        <v>46088</v>
      </c>
      <c r="N61285" s="135" t="s">
        <v>2187</v>
      </c>
      <c r="O61285" s="135"/>
    </row>
    <row r="61286" spans="4:15" x14ac:dyDescent="0.25">
      <c r="D61286" s="274">
        <v>125682225</v>
      </c>
      <c r="E61286" s="135" t="s">
        <v>204</v>
      </c>
      <c r="F61286" s="135" t="s">
        <v>243</v>
      </c>
      <c r="G61286" s="135" t="s">
        <v>112</v>
      </c>
      <c r="H61286" s="273">
        <v>44979</v>
      </c>
      <c r="I61286" s="273">
        <v>46805</v>
      </c>
      <c r="J61286" s="135" t="s">
        <v>2184</v>
      </c>
      <c r="K61286" s="135" t="s">
        <v>2185</v>
      </c>
      <c r="L61286" s="135"/>
      <c r="M61286" s="273">
        <v>46805</v>
      </c>
      <c r="N61286" s="135" t="s">
        <v>2184</v>
      </c>
      <c r="O61286" s="135"/>
    </row>
    <row r="61287" spans="4:15" x14ac:dyDescent="0.25">
      <c r="D61287" s="274">
        <v>125682244</v>
      </c>
      <c r="E61287" s="135" t="s">
        <v>204</v>
      </c>
      <c r="F61287" s="135" t="s">
        <v>243</v>
      </c>
      <c r="G61287" s="135" t="s">
        <v>112</v>
      </c>
      <c r="H61287" s="273">
        <v>44978</v>
      </c>
      <c r="I61287" s="273">
        <v>46804</v>
      </c>
      <c r="J61287" s="135" t="s">
        <v>2184</v>
      </c>
      <c r="K61287" s="135" t="s">
        <v>2185</v>
      </c>
      <c r="L61287" s="135"/>
      <c r="M61287" s="273">
        <v>46804</v>
      </c>
      <c r="N61287" s="135" t="s">
        <v>2184</v>
      </c>
      <c r="O61287" s="135"/>
    </row>
    <row r="61288" spans="4:15" x14ac:dyDescent="0.25">
      <c r="D61288" s="274">
        <v>125682263</v>
      </c>
      <c r="E61288" s="135" t="s">
        <v>204</v>
      </c>
      <c r="F61288" s="135" t="s">
        <v>243</v>
      </c>
      <c r="G61288" s="135" t="s">
        <v>112</v>
      </c>
      <c r="H61288" s="273">
        <v>44978</v>
      </c>
      <c r="I61288" s="273">
        <v>46804</v>
      </c>
      <c r="J61288" s="135" t="s">
        <v>2184</v>
      </c>
      <c r="K61288" s="135" t="s">
        <v>2185</v>
      </c>
      <c r="L61288" s="273">
        <v>45470</v>
      </c>
      <c r="M61288" s="273">
        <v>46804</v>
      </c>
      <c r="N61288" s="135" t="s">
        <v>2184</v>
      </c>
      <c r="O61288" s="135" t="s">
        <v>2186</v>
      </c>
    </row>
    <row r="61289" spans="4:15" x14ac:dyDescent="0.25">
      <c r="D61289" s="274">
        <v>125682314</v>
      </c>
      <c r="E61289" s="135" t="s">
        <v>204</v>
      </c>
      <c r="F61289" s="135" t="s">
        <v>243</v>
      </c>
      <c r="G61289" s="135" t="s">
        <v>112</v>
      </c>
      <c r="H61289" s="273">
        <v>44979</v>
      </c>
      <c r="I61289" s="273">
        <v>46805</v>
      </c>
      <c r="J61289" s="135" t="s">
        <v>2184</v>
      </c>
      <c r="K61289" s="135" t="s">
        <v>2185</v>
      </c>
      <c r="L61289" s="135"/>
      <c r="M61289" s="273">
        <v>46805</v>
      </c>
      <c r="N61289" s="135" t="s">
        <v>2184</v>
      </c>
      <c r="O61289" s="135"/>
    </row>
    <row r="61290" spans="4:15" x14ac:dyDescent="0.25">
      <c r="D61290" s="274">
        <v>125682340</v>
      </c>
      <c r="E61290" s="135" t="s">
        <v>204</v>
      </c>
      <c r="F61290" s="135" t="s">
        <v>243</v>
      </c>
      <c r="G61290" s="135" t="s">
        <v>112</v>
      </c>
      <c r="H61290" s="273">
        <v>44978</v>
      </c>
      <c r="I61290" s="273">
        <v>46804</v>
      </c>
      <c r="J61290" s="135" t="s">
        <v>2184</v>
      </c>
      <c r="K61290" s="135" t="s">
        <v>2185</v>
      </c>
      <c r="L61290" s="135"/>
      <c r="M61290" s="273">
        <v>46804</v>
      </c>
      <c r="N61290" s="135" t="s">
        <v>2184</v>
      </c>
      <c r="O61290" s="135"/>
    </row>
    <row r="61291" spans="4:15" x14ac:dyDescent="0.25">
      <c r="D61291" s="274">
        <v>125682352</v>
      </c>
      <c r="E61291" s="135" t="s">
        <v>204</v>
      </c>
      <c r="F61291" s="135" t="s">
        <v>243</v>
      </c>
      <c r="G61291" s="135" t="s">
        <v>112</v>
      </c>
      <c r="H61291" s="273">
        <v>44978</v>
      </c>
      <c r="I61291" s="273">
        <v>46804</v>
      </c>
      <c r="J61291" s="135" t="s">
        <v>2184</v>
      </c>
      <c r="K61291" s="135" t="s">
        <v>2185</v>
      </c>
      <c r="L61291" s="273">
        <v>45481</v>
      </c>
      <c r="M61291" s="273">
        <v>46804</v>
      </c>
      <c r="N61291" s="135" t="s">
        <v>2184</v>
      </c>
      <c r="O61291" s="135" t="s">
        <v>2186</v>
      </c>
    </row>
    <row r="61292" spans="4:15" x14ac:dyDescent="0.25">
      <c r="D61292" s="274">
        <v>125682394</v>
      </c>
      <c r="E61292" s="135" t="s">
        <v>204</v>
      </c>
      <c r="F61292" s="135" t="s">
        <v>243</v>
      </c>
      <c r="G61292" s="135" t="s">
        <v>112</v>
      </c>
      <c r="H61292" s="273">
        <v>44978</v>
      </c>
      <c r="I61292" s="273">
        <v>46804</v>
      </c>
      <c r="J61292" s="135" t="s">
        <v>2184</v>
      </c>
      <c r="K61292" s="135" t="s">
        <v>2185</v>
      </c>
      <c r="L61292" s="135"/>
      <c r="M61292" s="273">
        <v>46804</v>
      </c>
      <c r="N61292" s="135" t="s">
        <v>2184</v>
      </c>
      <c r="O61292" s="135"/>
    </row>
    <row r="61293" spans="4:15" x14ac:dyDescent="0.25">
      <c r="D61293" s="274">
        <v>125682401</v>
      </c>
      <c r="E61293" s="135" t="s">
        <v>2191</v>
      </c>
      <c r="F61293" s="135" t="s">
        <v>243</v>
      </c>
      <c r="G61293" s="135" t="s">
        <v>112</v>
      </c>
      <c r="H61293" s="273">
        <v>45003</v>
      </c>
      <c r="I61293" s="273">
        <v>46830</v>
      </c>
      <c r="J61293" s="135" t="s">
        <v>2184</v>
      </c>
      <c r="K61293" s="135" t="s">
        <v>2185</v>
      </c>
      <c r="L61293" s="135"/>
      <c r="M61293" s="273">
        <v>46830</v>
      </c>
      <c r="N61293" s="135" t="s">
        <v>2184</v>
      </c>
      <c r="O61293" s="135"/>
    </row>
    <row r="61294" spans="4:15" x14ac:dyDescent="0.25">
      <c r="D61294" s="274">
        <v>125682415</v>
      </c>
      <c r="E61294" s="135" t="s">
        <v>204</v>
      </c>
      <c r="F61294" s="135" t="s">
        <v>243</v>
      </c>
      <c r="G61294" s="135" t="s">
        <v>112</v>
      </c>
      <c r="H61294" s="273">
        <v>44978</v>
      </c>
      <c r="I61294" s="273">
        <v>46804</v>
      </c>
      <c r="J61294" s="135" t="s">
        <v>2184</v>
      </c>
      <c r="K61294" s="135" t="s">
        <v>2185</v>
      </c>
      <c r="L61294" s="135"/>
      <c r="M61294" s="273">
        <v>46804</v>
      </c>
      <c r="N61294" s="135" t="s">
        <v>2184</v>
      </c>
      <c r="O61294" s="135"/>
    </row>
    <row r="61295" spans="4:15" x14ac:dyDescent="0.25">
      <c r="D61295" s="274">
        <v>125682426</v>
      </c>
      <c r="E61295" s="135" t="s">
        <v>204</v>
      </c>
      <c r="F61295" s="135" t="s">
        <v>243</v>
      </c>
      <c r="G61295" s="135" t="s">
        <v>112</v>
      </c>
      <c r="H61295" s="273">
        <v>44978</v>
      </c>
      <c r="I61295" s="273">
        <v>46074</v>
      </c>
      <c r="J61295" s="135" t="s">
        <v>2187</v>
      </c>
      <c r="K61295" s="135" t="s">
        <v>2188</v>
      </c>
      <c r="L61295" s="135"/>
      <c r="M61295" s="273">
        <v>46074</v>
      </c>
      <c r="N61295" s="135" t="s">
        <v>2187</v>
      </c>
      <c r="O61295" s="135"/>
    </row>
    <row r="61296" spans="4:15" x14ac:dyDescent="0.25">
      <c r="D61296" s="274">
        <v>125682442</v>
      </c>
      <c r="E61296" s="135" t="s">
        <v>204</v>
      </c>
      <c r="F61296" s="135" t="s">
        <v>84</v>
      </c>
      <c r="G61296" s="135" t="s">
        <v>112</v>
      </c>
      <c r="H61296" s="273">
        <v>44979</v>
      </c>
      <c r="I61296" s="273">
        <v>46805</v>
      </c>
      <c r="J61296" s="135" t="s">
        <v>2184</v>
      </c>
      <c r="K61296" s="135" t="s">
        <v>2185</v>
      </c>
      <c r="L61296" s="135"/>
      <c r="M61296" s="273">
        <v>46805</v>
      </c>
      <c r="N61296" s="135" t="s">
        <v>2184</v>
      </c>
      <c r="O61296" s="135"/>
    </row>
    <row r="61297" spans="4:15" x14ac:dyDescent="0.25">
      <c r="D61297" s="274">
        <v>125682451</v>
      </c>
      <c r="E61297" s="135" t="s">
        <v>2192</v>
      </c>
      <c r="F61297" s="135" t="s">
        <v>243</v>
      </c>
      <c r="G61297" s="135" t="s">
        <v>112</v>
      </c>
      <c r="H61297" s="273">
        <v>45003</v>
      </c>
      <c r="I61297" s="273">
        <v>46099</v>
      </c>
      <c r="J61297" s="135" t="s">
        <v>2187</v>
      </c>
      <c r="K61297" s="135" t="s">
        <v>2188</v>
      </c>
      <c r="L61297" s="273">
        <v>45587</v>
      </c>
      <c r="M61297" s="273">
        <v>46099</v>
      </c>
      <c r="N61297" s="135" t="s">
        <v>2187</v>
      </c>
      <c r="O61297" s="135" t="s">
        <v>2186</v>
      </c>
    </row>
    <row r="61298" spans="4:15" x14ac:dyDescent="0.25">
      <c r="D61298" s="274">
        <v>125682454</v>
      </c>
      <c r="E61298" s="135" t="s">
        <v>204</v>
      </c>
      <c r="F61298" s="135" t="s">
        <v>243</v>
      </c>
      <c r="G61298" s="135" t="s">
        <v>112</v>
      </c>
      <c r="H61298" s="273">
        <v>44978</v>
      </c>
      <c r="I61298" s="273">
        <v>46804</v>
      </c>
      <c r="J61298" s="135" t="s">
        <v>2184</v>
      </c>
      <c r="K61298" s="135" t="s">
        <v>2185</v>
      </c>
      <c r="L61298" s="273">
        <v>45482</v>
      </c>
      <c r="M61298" s="273">
        <v>46804</v>
      </c>
      <c r="N61298" s="135" t="s">
        <v>2184</v>
      </c>
      <c r="O61298" s="135" t="s">
        <v>2186</v>
      </c>
    </row>
    <row r="61299" spans="4:15" x14ac:dyDescent="0.25">
      <c r="D61299" s="274">
        <v>125682462</v>
      </c>
      <c r="E61299" s="135" t="s">
        <v>204</v>
      </c>
      <c r="F61299" s="135" t="s">
        <v>243</v>
      </c>
      <c r="G61299" s="135" t="s">
        <v>112</v>
      </c>
      <c r="H61299" s="273">
        <v>44979</v>
      </c>
      <c r="I61299" s="273">
        <v>46805</v>
      </c>
      <c r="J61299" s="135" t="s">
        <v>2184</v>
      </c>
      <c r="K61299" s="135" t="s">
        <v>2185</v>
      </c>
      <c r="L61299" s="135"/>
      <c r="M61299" s="273">
        <v>46805</v>
      </c>
      <c r="N61299" s="135" t="s">
        <v>2184</v>
      </c>
      <c r="O61299" s="135"/>
    </row>
    <row r="61300" spans="4:15" x14ac:dyDescent="0.25">
      <c r="D61300" s="274">
        <v>125682488</v>
      </c>
      <c r="E61300" s="135" t="s">
        <v>204</v>
      </c>
      <c r="F61300" s="135" t="s">
        <v>243</v>
      </c>
      <c r="G61300" s="135" t="s">
        <v>112</v>
      </c>
      <c r="H61300" s="273">
        <v>45003</v>
      </c>
      <c r="I61300" s="273">
        <v>46099</v>
      </c>
      <c r="J61300" s="135" t="s">
        <v>2187</v>
      </c>
      <c r="K61300" s="135" t="s">
        <v>2188</v>
      </c>
      <c r="L61300" s="273">
        <v>45591</v>
      </c>
      <c r="M61300" s="273">
        <v>46099</v>
      </c>
      <c r="N61300" s="135" t="s">
        <v>2187</v>
      </c>
      <c r="O61300" s="135" t="s">
        <v>2186</v>
      </c>
    </row>
    <row r="61301" spans="4:15" x14ac:dyDescent="0.25">
      <c r="D61301" s="274">
        <v>125682493</v>
      </c>
      <c r="E61301" s="135" t="s">
        <v>204</v>
      </c>
      <c r="F61301" s="135" t="s">
        <v>243</v>
      </c>
      <c r="G61301" s="135" t="s">
        <v>112</v>
      </c>
      <c r="H61301" s="273">
        <v>44979</v>
      </c>
      <c r="I61301" s="273">
        <v>46805</v>
      </c>
      <c r="J61301" s="135" t="s">
        <v>2184</v>
      </c>
      <c r="K61301" s="135" t="s">
        <v>2185</v>
      </c>
      <c r="L61301" s="135"/>
      <c r="M61301" s="273">
        <v>46805</v>
      </c>
      <c r="N61301" s="135" t="s">
        <v>2184</v>
      </c>
      <c r="O61301" s="135"/>
    </row>
    <row r="61302" spans="4:15" x14ac:dyDescent="0.25">
      <c r="D61302" s="274">
        <v>125682495</v>
      </c>
      <c r="E61302" s="135" t="s">
        <v>204</v>
      </c>
      <c r="F61302" s="135" t="s">
        <v>243</v>
      </c>
      <c r="G61302" s="135" t="s">
        <v>112</v>
      </c>
      <c r="H61302" s="273">
        <v>44979</v>
      </c>
      <c r="I61302" s="273">
        <v>46805</v>
      </c>
      <c r="J61302" s="135" t="s">
        <v>2184</v>
      </c>
      <c r="K61302" s="135" t="s">
        <v>2185</v>
      </c>
      <c r="L61302" s="135"/>
      <c r="M61302" s="273">
        <v>46805</v>
      </c>
      <c r="N61302" s="135" t="s">
        <v>2184</v>
      </c>
      <c r="O61302" s="135"/>
    </row>
    <row r="61303" spans="4:15" x14ac:dyDescent="0.25">
      <c r="D61303" s="274">
        <v>125682497</v>
      </c>
      <c r="E61303" s="135" t="s">
        <v>204</v>
      </c>
      <c r="F61303" s="135" t="s">
        <v>243</v>
      </c>
      <c r="G61303" s="135" t="s">
        <v>112</v>
      </c>
      <c r="H61303" s="273">
        <v>44979</v>
      </c>
      <c r="I61303" s="273">
        <v>46805</v>
      </c>
      <c r="J61303" s="135" t="s">
        <v>2184</v>
      </c>
      <c r="K61303" s="135" t="s">
        <v>2185</v>
      </c>
      <c r="L61303" s="135"/>
      <c r="M61303" s="273">
        <v>46805</v>
      </c>
      <c r="N61303" s="135" t="s">
        <v>2184</v>
      </c>
      <c r="O61303" s="135"/>
    </row>
    <row r="61304" spans="4:15" x14ac:dyDescent="0.25">
      <c r="D61304" s="274">
        <v>125682542</v>
      </c>
      <c r="E61304" s="135" t="s">
        <v>204</v>
      </c>
      <c r="F61304" s="135" t="s">
        <v>243</v>
      </c>
      <c r="G61304" s="135" t="s">
        <v>112</v>
      </c>
      <c r="H61304" s="273">
        <v>44979</v>
      </c>
      <c r="I61304" s="273">
        <v>46805</v>
      </c>
      <c r="J61304" s="135" t="s">
        <v>2184</v>
      </c>
      <c r="K61304" s="135" t="s">
        <v>2185</v>
      </c>
      <c r="L61304" s="135"/>
      <c r="M61304" s="273">
        <v>46805</v>
      </c>
      <c r="N61304" s="135" t="s">
        <v>2184</v>
      </c>
      <c r="O61304" s="135"/>
    </row>
    <row r="61305" spans="4:15" x14ac:dyDescent="0.25">
      <c r="D61305" s="274">
        <v>125682546</v>
      </c>
      <c r="E61305" s="135" t="s">
        <v>204</v>
      </c>
      <c r="F61305" s="135" t="s">
        <v>243</v>
      </c>
      <c r="G61305" s="135" t="s">
        <v>112</v>
      </c>
      <c r="H61305" s="273">
        <v>45003</v>
      </c>
      <c r="I61305" s="273">
        <v>46830</v>
      </c>
      <c r="J61305" s="135" t="s">
        <v>2184</v>
      </c>
      <c r="K61305" s="135" t="s">
        <v>2185</v>
      </c>
      <c r="L61305" s="273">
        <v>45469</v>
      </c>
      <c r="M61305" s="273">
        <v>46830</v>
      </c>
      <c r="N61305" s="135" t="s">
        <v>2184</v>
      </c>
      <c r="O61305" s="135" t="s">
        <v>2186</v>
      </c>
    </row>
    <row r="61306" spans="4:15" x14ac:dyDescent="0.25">
      <c r="D61306" s="274">
        <v>125682567</v>
      </c>
      <c r="E61306" s="135" t="s">
        <v>2183</v>
      </c>
      <c r="F61306" s="135" t="s">
        <v>243</v>
      </c>
      <c r="G61306" s="135" t="s">
        <v>112</v>
      </c>
      <c r="H61306" s="273">
        <v>44979</v>
      </c>
      <c r="I61306" s="273">
        <v>46075</v>
      </c>
      <c r="J61306" s="135" t="s">
        <v>2187</v>
      </c>
      <c r="K61306" s="135" t="s">
        <v>2188</v>
      </c>
      <c r="L61306" s="135"/>
      <c r="M61306" s="273">
        <v>46075</v>
      </c>
      <c r="N61306" s="135" t="s">
        <v>2187</v>
      </c>
      <c r="O61306" s="135"/>
    </row>
    <row r="61307" spans="4:15" x14ac:dyDescent="0.25">
      <c r="D61307" s="274">
        <v>125682621</v>
      </c>
      <c r="E61307" s="135" t="s">
        <v>204</v>
      </c>
      <c r="F61307" s="135" t="s">
        <v>243</v>
      </c>
      <c r="G61307" s="135" t="s">
        <v>112</v>
      </c>
      <c r="H61307" s="273">
        <v>44978</v>
      </c>
      <c r="I61307" s="273">
        <v>46804</v>
      </c>
      <c r="J61307" s="135" t="s">
        <v>2184</v>
      </c>
      <c r="K61307" s="135" t="s">
        <v>2185</v>
      </c>
      <c r="L61307" s="273">
        <v>45483</v>
      </c>
      <c r="M61307" s="273">
        <v>46804</v>
      </c>
      <c r="N61307" s="135" t="s">
        <v>2184</v>
      </c>
      <c r="O61307" s="135" t="s">
        <v>2186</v>
      </c>
    </row>
    <row r="61308" spans="4:15" x14ac:dyDescent="0.25">
      <c r="D61308" s="274">
        <v>125682622</v>
      </c>
      <c r="E61308" s="135" t="s">
        <v>204</v>
      </c>
      <c r="F61308" s="135" t="s">
        <v>243</v>
      </c>
      <c r="G61308" s="135" t="s">
        <v>112</v>
      </c>
      <c r="H61308" s="273">
        <v>44978</v>
      </c>
      <c r="I61308" s="273">
        <v>46804</v>
      </c>
      <c r="J61308" s="135" t="s">
        <v>2184</v>
      </c>
      <c r="K61308" s="135" t="s">
        <v>2185</v>
      </c>
      <c r="L61308" s="135"/>
      <c r="M61308" s="273">
        <v>46804</v>
      </c>
      <c r="N61308" s="135" t="s">
        <v>2184</v>
      </c>
      <c r="O61308" s="135"/>
    </row>
    <row r="61309" spans="4:15" x14ac:dyDescent="0.25">
      <c r="D61309" s="274">
        <v>125682659</v>
      </c>
      <c r="E61309" s="135" t="s">
        <v>204</v>
      </c>
      <c r="F61309" s="135" t="s">
        <v>243</v>
      </c>
      <c r="G61309" s="135" t="s">
        <v>112</v>
      </c>
      <c r="H61309" s="273">
        <v>44979</v>
      </c>
      <c r="I61309" s="273">
        <v>46805</v>
      </c>
      <c r="J61309" s="135" t="s">
        <v>2184</v>
      </c>
      <c r="K61309" s="135" t="s">
        <v>2185</v>
      </c>
      <c r="L61309" s="135"/>
      <c r="M61309" s="273">
        <v>46805</v>
      </c>
      <c r="N61309" s="135" t="s">
        <v>2184</v>
      </c>
      <c r="O61309" s="135"/>
    </row>
    <row r="61310" spans="4:15" x14ac:dyDescent="0.25">
      <c r="D61310" s="274">
        <v>125682695</v>
      </c>
      <c r="E61310" s="135" t="s">
        <v>204</v>
      </c>
      <c r="F61310" s="135" t="s">
        <v>243</v>
      </c>
      <c r="G61310" s="135" t="s">
        <v>112</v>
      </c>
      <c r="H61310" s="273">
        <v>44979</v>
      </c>
      <c r="I61310" s="273">
        <v>46805</v>
      </c>
      <c r="J61310" s="135" t="s">
        <v>2184</v>
      </c>
      <c r="K61310" s="135" t="s">
        <v>2185</v>
      </c>
      <c r="L61310" s="135"/>
      <c r="M61310" s="273">
        <v>46805</v>
      </c>
      <c r="N61310" s="135" t="s">
        <v>2184</v>
      </c>
      <c r="O61310" s="135"/>
    </row>
    <row r="61311" spans="4:15" x14ac:dyDescent="0.25">
      <c r="D61311" s="274">
        <v>125682748</v>
      </c>
      <c r="E61311" s="135" t="s">
        <v>204</v>
      </c>
      <c r="F61311" s="135" t="s">
        <v>243</v>
      </c>
      <c r="G61311" s="135" t="s">
        <v>112</v>
      </c>
      <c r="H61311" s="273">
        <v>44979</v>
      </c>
      <c r="I61311" s="273">
        <v>46805</v>
      </c>
      <c r="J61311" s="135" t="s">
        <v>2184</v>
      </c>
      <c r="K61311" s="135" t="s">
        <v>2185</v>
      </c>
      <c r="L61311" s="135"/>
      <c r="M61311" s="273">
        <v>46805</v>
      </c>
      <c r="N61311" s="135" t="s">
        <v>2184</v>
      </c>
      <c r="O61311" s="135"/>
    </row>
    <row r="61312" spans="4:15" x14ac:dyDescent="0.25">
      <c r="D61312" s="274">
        <v>125682842</v>
      </c>
      <c r="E61312" s="135" t="s">
        <v>204</v>
      </c>
      <c r="F61312" s="135" t="s">
        <v>243</v>
      </c>
      <c r="G61312" s="135" t="s">
        <v>112</v>
      </c>
      <c r="H61312" s="273">
        <v>44978</v>
      </c>
      <c r="I61312" s="273">
        <v>46804</v>
      </c>
      <c r="J61312" s="135" t="s">
        <v>2184</v>
      </c>
      <c r="K61312" s="135" t="s">
        <v>2185</v>
      </c>
      <c r="L61312" s="135"/>
      <c r="M61312" s="273">
        <v>46804</v>
      </c>
      <c r="N61312" s="135" t="s">
        <v>2184</v>
      </c>
      <c r="O61312" s="135"/>
    </row>
    <row r="61313" spans="4:15" x14ac:dyDescent="0.25">
      <c r="D61313" s="274">
        <v>125682872</v>
      </c>
      <c r="E61313" s="135" t="s">
        <v>204</v>
      </c>
      <c r="F61313" s="135" t="s">
        <v>243</v>
      </c>
      <c r="G61313" s="135" t="s">
        <v>112</v>
      </c>
      <c r="H61313" s="273">
        <v>44979</v>
      </c>
      <c r="I61313" s="273">
        <v>46805</v>
      </c>
      <c r="J61313" s="135" t="s">
        <v>2184</v>
      </c>
      <c r="K61313" s="135" t="s">
        <v>2185</v>
      </c>
      <c r="L61313" s="135"/>
      <c r="M61313" s="273">
        <v>46805</v>
      </c>
      <c r="N61313" s="135" t="s">
        <v>2184</v>
      </c>
      <c r="O61313" s="135"/>
    </row>
    <row r="61314" spans="4:15" x14ac:dyDescent="0.25">
      <c r="D61314" s="274">
        <v>125682883</v>
      </c>
      <c r="E61314" s="135" t="s">
        <v>2191</v>
      </c>
      <c r="F61314" s="135" t="s">
        <v>84</v>
      </c>
      <c r="G61314" s="135" t="s">
        <v>112</v>
      </c>
      <c r="H61314" s="273">
        <v>45003</v>
      </c>
      <c r="I61314" s="273">
        <v>46099</v>
      </c>
      <c r="J61314" s="135" t="s">
        <v>2187</v>
      </c>
      <c r="K61314" s="135" t="s">
        <v>2188</v>
      </c>
      <c r="L61314" s="273">
        <v>45432</v>
      </c>
      <c r="M61314" s="273">
        <v>46099</v>
      </c>
      <c r="N61314" s="135" t="s">
        <v>2187</v>
      </c>
      <c r="O61314" s="135" t="s">
        <v>2186</v>
      </c>
    </row>
    <row r="61315" spans="4:15" x14ac:dyDescent="0.25">
      <c r="D61315" s="274">
        <v>125682905</v>
      </c>
      <c r="E61315" s="135" t="s">
        <v>204</v>
      </c>
      <c r="F61315" s="135" t="s">
        <v>243</v>
      </c>
      <c r="G61315" s="135" t="s">
        <v>112</v>
      </c>
      <c r="H61315" s="273">
        <v>44979</v>
      </c>
      <c r="I61315" s="273">
        <v>46805</v>
      </c>
      <c r="J61315" s="135" t="s">
        <v>2184</v>
      </c>
      <c r="K61315" s="135" t="s">
        <v>2185</v>
      </c>
      <c r="L61315" s="135"/>
      <c r="M61315" s="273">
        <v>46805</v>
      </c>
      <c r="N61315" s="135" t="s">
        <v>2184</v>
      </c>
      <c r="O61315" s="135"/>
    </row>
    <row r="61316" spans="4:15" x14ac:dyDescent="0.25">
      <c r="D61316" s="274">
        <v>125682930</v>
      </c>
      <c r="E61316" s="135" t="s">
        <v>204</v>
      </c>
      <c r="F61316" s="135" t="s">
        <v>243</v>
      </c>
      <c r="G61316" s="135" t="s">
        <v>112</v>
      </c>
      <c r="H61316" s="273">
        <v>44979</v>
      </c>
      <c r="I61316" s="273">
        <v>46805</v>
      </c>
      <c r="J61316" s="135" t="s">
        <v>2184</v>
      </c>
      <c r="K61316" s="135" t="s">
        <v>2185</v>
      </c>
      <c r="L61316" s="135"/>
      <c r="M61316" s="273">
        <v>46805</v>
      </c>
      <c r="N61316" s="135" t="s">
        <v>2184</v>
      </c>
      <c r="O61316" s="135"/>
    </row>
    <row r="61317" spans="4:15" x14ac:dyDescent="0.25">
      <c r="D61317" s="274">
        <v>125682960</v>
      </c>
      <c r="E61317" s="135" t="s">
        <v>2191</v>
      </c>
      <c r="F61317" s="135" t="s">
        <v>243</v>
      </c>
      <c r="G61317" s="135" t="s">
        <v>112</v>
      </c>
      <c r="H61317" s="273">
        <v>44979</v>
      </c>
      <c r="I61317" s="273">
        <v>46805</v>
      </c>
      <c r="J61317" s="135" t="s">
        <v>2184</v>
      </c>
      <c r="K61317" s="135" t="s">
        <v>2185</v>
      </c>
      <c r="L61317" s="135"/>
      <c r="M61317" s="273">
        <v>46805</v>
      </c>
      <c r="N61317" s="135" t="s">
        <v>2184</v>
      </c>
      <c r="O61317" s="135"/>
    </row>
    <row r="61318" spans="4:15" x14ac:dyDescent="0.25">
      <c r="D61318" s="274">
        <v>125682995</v>
      </c>
      <c r="E61318" s="135" t="s">
        <v>204</v>
      </c>
      <c r="F61318" s="135" t="s">
        <v>243</v>
      </c>
      <c r="G61318" s="135" t="s">
        <v>112</v>
      </c>
      <c r="H61318" s="273">
        <v>44979</v>
      </c>
      <c r="I61318" s="273">
        <v>46075</v>
      </c>
      <c r="J61318" s="135" t="s">
        <v>2187</v>
      </c>
      <c r="K61318" s="135" t="s">
        <v>2188</v>
      </c>
      <c r="L61318" s="273">
        <v>45216</v>
      </c>
      <c r="M61318" s="273">
        <v>46075</v>
      </c>
      <c r="N61318" s="135" t="s">
        <v>2187</v>
      </c>
      <c r="O61318" s="135" t="s">
        <v>2186</v>
      </c>
    </row>
    <row r="61319" spans="4:15" x14ac:dyDescent="0.25">
      <c r="D61319" s="274">
        <v>125683012</v>
      </c>
      <c r="E61319" s="135" t="s">
        <v>204</v>
      </c>
      <c r="F61319" s="135" t="s">
        <v>243</v>
      </c>
      <c r="G61319" s="135" t="s">
        <v>112</v>
      </c>
      <c r="H61319" s="273">
        <v>44979</v>
      </c>
      <c r="I61319" s="273">
        <v>46805</v>
      </c>
      <c r="J61319" s="135" t="s">
        <v>2184</v>
      </c>
      <c r="K61319" s="135" t="s">
        <v>2185</v>
      </c>
      <c r="L61319" s="135"/>
      <c r="M61319" s="273">
        <v>46805</v>
      </c>
      <c r="N61319" s="135" t="s">
        <v>2184</v>
      </c>
      <c r="O61319" s="135"/>
    </row>
    <row r="61320" spans="4:15" x14ac:dyDescent="0.25">
      <c r="D61320" s="274">
        <v>125683099</v>
      </c>
      <c r="E61320" s="135" t="s">
        <v>204</v>
      </c>
      <c r="F61320" s="135" t="s">
        <v>243</v>
      </c>
      <c r="G61320" s="135" t="s">
        <v>112</v>
      </c>
      <c r="H61320" s="273">
        <v>44979</v>
      </c>
      <c r="I61320" s="273">
        <v>46805</v>
      </c>
      <c r="J61320" s="135" t="s">
        <v>2184</v>
      </c>
      <c r="K61320" s="135" t="s">
        <v>2185</v>
      </c>
      <c r="L61320" s="135"/>
      <c r="M61320" s="273">
        <v>46805</v>
      </c>
      <c r="N61320" s="135" t="s">
        <v>2184</v>
      </c>
      <c r="O61320" s="135"/>
    </row>
    <row r="61321" spans="4:15" x14ac:dyDescent="0.25">
      <c r="D61321" s="274">
        <v>125683124</v>
      </c>
      <c r="E61321" s="135" t="s">
        <v>2192</v>
      </c>
      <c r="F61321" s="135" t="s">
        <v>243</v>
      </c>
      <c r="G61321" s="135" t="s">
        <v>112</v>
      </c>
      <c r="H61321" s="273">
        <v>44988</v>
      </c>
      <c r="I61321" s="273">
        <v>46815</v>
      </c>
      <c r="J61321" s="135" t="s">
        <v>2184</v>
      </c>
      <c r="K61321" s="135" t="s">
        <v>2185</v>
      </c>
      <c r="L61321" s="273">
        <v>45481</v>
      </c>
      <c r="M61321" s="273">
        <v>46815</v>
      </c>
      <c r="N61321" s="135" t="s">
        <v>2184</v>
      </c>
      <c r="O61321" s="135" t="s">
        <v>2186</v>
      </c>
    </row>
    <row r="61322" spans="4:15" x14ac:dyDescent="0.25">
      <c r="D61322" s="274">
        <v>125683134</v>
      </c>
      <c r="E61322" s="135" t="s">
        <v>2183</v>
      </c>
      <c r="F61322" s="135" t="s">
        <v>243</v>
      </c>
      <c r="G61322" s="135" t="s">
        <v>112</v>
      </c>
      <c r="H61322" s="273">
        <v>44979</v>
      </c>
      <c r="I61322" s="273">
        <v>46075</v>
      </c>
      <c r="J61322" s="135" t="s">
        <v>2187</v>
      </c>
      <c r="K61322" s="135" t="s">
        <v>2188</v>
      </c>
      <c r="L61322" s="135"/>
      <c r="M61322" s="273">
        <v>46075</v>
      </c>
      <c r="N61322" s="135" t="s">
        <v>2187</v>
      </c>
      <c r="O61322" s="135"/>
    </row>
    <row r="61323" spans="4:15" x14ac:dyDescent="0.25">
      <c r="D61323" s="274">
        <v>125683155</v>
      </c>
      <c r="E61323" s="135" t="s">
        <v>204</v>
      </c>
      <c r="F61323" s="135" t="s">
        <v>243</v>
      </c>
      <c r="G61323" s="135" t="s">
        <v>112</v>
      </c>
      <c r="H61323" s="273">
        <v>44978</v>
      </c>
      <c r="I61323" s="273">
        <v>46804</v>
      </c>
      <c r="J61323" s="135" t="s">
        <v>2184</v>
      </c>
      <c r="K61323" s="135" t="s">
        <v>2185</v>
      </c>
      <c r="L61323" s="135"/>
      <c r="M61323" s="273">
        <v>46804</v>
      </c>
      <c r="N61323" s="135" t="s">
        <v>2184</v>
      </c>
      <c r="O61323" s="135"/>
    </row>
    <row r="61324" spans="4:15" x14ac:dyDescent="0.25">
      <c r="D61324" s="274">
        <v>125683187</v>
      </c>
      <c r="E61324" s="135" t="s">
        <v>204</v>
      </c>
      <c r="F61324" s="135" t="s">
        <v>243</v>
      </c>
      <c r="G61324" s="135" t="s">
        <v>112</v>
      </c>
      <c r="H61324" s="273">
        <v>44979</v>
      </c>
      <c r="I61324" s="273">
        <v>46805</v>
      </c>
      <c r="J61324" s="135" t="s">
        <v>2184</v>
      </c>
      <c r="K61324" s="135" t="s">
        <v>2185</v>
      </c>
      <c r="L61324" s="135"/>
      <c r="M61324" s="273">
        <v>46805</v>
      </c>
      <c r="N61324" s="135" t="s">
        <v>2184</v>
      </c>
      <c r="O61324" s="135"/>
    </row>
    <row r="61325" spans="4:15" x14ac:dyDescent="0.25">
      <c r="D61325" s="274">
        <v>125683209</v>
      </c>
      <c r="E61325" s="135" t="s">
        <v>2192</v>
      </c>
      <c r="F61325" s="135" t="s">
        <v>243</v>
      </c>
      <c r="G61325" s="135" t="s">
        <v>112</v>
      </c>
      <c r="H61325" s="273">
        <v>44973</v>
      </c>
      <c r="I61325" s="273">
        <v>45338</v>
      </c>
      <c r="J61325" s="135" t="s">
        <v>2187</v>
      </c>
      <c r="K61325" s="135" t="s">
        <v>2188</v>
      </c>
      <c r="L61325" s="135"/>
      <c r="M61325" s="273">
        <v>45338</v>
      </c>
      <c r="N61325" s="135" t="s">
        <v>2187</v>
      </c>
      <c r="O61325" s="135"/>
    </row>
    <row r="61326" spans="4:15" x14ac:dyDescent="0.25">
      <c r="D61326" s="274">
        <v>125683298</v>
      </c>
      <c r="E61326" s="135" t="s">
        <v>204</v>
      </c>
      <c r="F61326" s="135" t="s">
        <v>243</v>
      </c>
      <c r="G61326" s="135" t="s">
        <v>112</v>
      </c>
      <c r="H61326" s="273">
        <v>44973</v>
      </c>
      <c r="I61326" s="273">
        <v>46799</v>
      </c>
      <c r="J61326" s="135" t="s">
        <v>2184</v>
      </c>
      <c r="K61326" s="135" t="s">
        <v>2185</v>
      </c>
      <c r="L61326" s="135"/>
      <c r="M61326" s="273">
        <v>46799</v>
      </c>
      <c r="N61326" s="135" t="s">
        <v>2184</v>
      </c>
      <c r="O61326" s="135"/>
    </row>
    <row r="61327" spans="4:15" x14ac:dyDescent="0.25">
      <c r="D61327" s="274">
        <v>125683300</v>
      </c>
      <c r="E61327" s="135" t="s">
        <v>204</v>
      </c>
      <c r="F61327" s="135" t="s">
        <v>243</v>
      </c>
      <c r="G61327" s="135" t="s">
        <v>112</v>
      </c>
      <c r="H61327" s="273">
        <v>44979</v>
      </c>
      <c r="I61327" s="273">
        <v>46805</v>
      </c>
      <c r="J61327" s="135" t="s">
        <v>2184</v>
      </c>
      <c r="K61327" s="135" t="s">
        <v>2185</v>
      </c>
      <c r="L61327" s="135"/>
      <c r="M61327" s="273">
        <v>46805</v>
      </c>
      <c r="N61327" s="135" t="s">
        <v>2184</v>
      </c>
      <c r="O61327" s="135"/>
    </row>
    <row r="61328" spans="4:15" x14ac:dyDescent="0.25">
      <c r="D61328" s="274">
        <v>125683356</v>
      </c>
      <c r="E61328" s="135" t="s">
        <v>204</v>
      </c>
      <c r="F61328" s="135" t="s">
        <v>243</v>
      </c>
      <c r="G61328" s="135" t="s">
        <v>112</v>
      </c>
      <c r="H61328" s="273">
        <v>45003</v>
      </c>
      <c r="I61328" s="273">
        <v>46830</v>
      </c>
      <c r="J61328" s="135" t="s">
        <v>2184</v>
      </c>
      <c r="K61328" s="135" t="s">
        <v>2185</v>
      </c>
      <c r="L61328" s="273">
        <v>45420</v>
      </c>
      <c r="M61328" s="273">
        <v>46830</v>
      </c>
      <c r="N61328" s="135" t="s">
        <v>2184</v>
      </c>
      <c r="O61328" s="135" t="s">
        <v>2186</v>
      </c>
    </row>
    <row r="61329" spans="4:15" x14ac:dyDescent="0.25">
      <c r="D61329" s="274">
        <v>125683388</v>
      </c>
      <c r="E61329" s="135" t="s">
        <v>2183</v>
      </c>
      <c r="F61329" s="135" t="s">
        <v>243</v>
      </c>
      <c r="G61329" s="135" t="s">
        <v>112</v>
      </c>
      <c r="H61329" s="273">
        <v>44979</v>
      </c>
      <c r="I61329" s="273">
        <v>46075</v>
      </c>
      <c r="J61329" s="135" t="s">
        <v>2187</v>
      </c>
      <c r="K61329" s="135" t="s">
        <v>2188</v>
      </c>
      <c r="L61329" s="135"/>
      <c r="M61329" s="273">
        <v>46075</v>
      </c>
      <c r="N61329" s="135" t="s">
        <v>2187</v>
      </c>
      <c r="O61329" s="135"/>
    </row>
    <row r="61330" spans="4:15" x14ac:dyDescent="0.25">
      <c r="D61330" s="274">
        <v>125683418</v>
      </c>
      <c r="E61330" s="135" t="s">
        <v>2183</v>
      </c>
      <c r="F61330" s="135" t="s">
        <v>243</v>
      </c>
      <c r="G61330" s="135" t="s">
        <v>112</v>
      </c>
      <c r="H61330" s="273">
        <v>44978</v>
      </c>
      <c r="I61330" s="273">
        <v>46804</v>
      </c>
      <c r="J61330" s="135" t="s">
        <v>2184</v>
      </c>
      <c r="K61330" s="135" t="s">
        <v>2185</v>
      </c>
      <c r="L61330" s="135"/>
      <c r="M61330" s="273">
        <v>46804</v>
      </c>
      <c r="N61330" s="135" t="s">
        <v>2184</v>
      </c>
      <c r="O61330" s="135"/>
    </row>
    <row r="61331" spans="4:15" x14ac:dyDescent="0.25">
      <c r="D61331" s="274">
        <v>125683474</v>
      </c>
      <c r="E61331" s="135" t="s">
        <v>2183</v>
      </c>
      <c r="F61331" s="135" t="s">
        <v>243</v>
      </c>
      <c r="G61331" s="135" t="s">
        <v>112</v>
      </c>
      <c r="H61331" s="273">
        <v>44978</v>
      </c>
      <c r="I61331" s="273">
        <v>46074</v>
      </c>
      <c r="J61331" s="135" t="s">
        <v>2187</v>
      </c>
      <c r="K61331" s="135" t="s">
        <v>2188</v>
      </c>
      <c r="L61331" s="273">
        <v>45485</v>
      </c>
      <c r="M61331" s="273">
        <v>46074</v>
      </c>
      <c r="N61331" s="135" t="s">
        <v>2187</v>
      </c>
      <c r="O61331" s="135" t="s">
        <v>2186</v>
      </c>
    </row>
    <row r="61332" spans="4:15" x14ac:dyDescent="0.25">
      <c r="D61332" s="274">
        <v>125683532</v>
      </c>
      <c r="E61332" s="135" t="s">
        <v>2183</v>
      </c>
      <c r="F61332" s="135" t="s">
        <v>243</v>
      </c>
      <c r="G61332" s="135" t="s">
        <v>112</v>
      </c>
      <c r="H61332" s="273">
        <v>44979</v>
      </c>
      <c r="I61332" s="273">
        <v>46075</v>
      </c>
      <c r="J61332" s="135" t="s">
        <v>2187</v>
      </c>
      <c r="K61332" s="135" t="s">
        <v>2188</v>
      </c>
      <c r="L61332" s="135"/>
      <c r="M61332" s="273">
        <v>46075</v>
      </c>
      <c r="N61332" s="135" t="s">
        <v>2187</v>
      </c>
      <c r="O61332" s="135"/>
    </row>
    <row r="61333" spans="4:15" x14ac:dyDescent="0.25">
      <c r="D61333" s="274">
        <v>125683552</v>
      </c>
      <c r="E61333" s="135" t="s">
        <v>2183</v>
      </c>
      <c r="F61333" s="135" t="s">
        <v>243</v>
      </c>
      <c r="G61333" s="135" t="s">
        <v>112</v>
      </c>
      <c r="H61333" s="273">
        <v>44979</v>
      </c>
      <c r="I61333" s="273">
        <v>46805</v>
      </c>
      <c r="J61333" s="135" t="s">
        <v>2184</v>
      </c>
      <c r="K61333" s="135" t="s">
        <v>2185</v>
      </c>
      <c r="L61333" s="135"/>
      <c r="M61333" s="273">
        <v>46805</v>
      </c>
      <c r="N61333" s="135" t="s">
        <v>2184</v>
      </c>
      <c r="O61333" s="135"/>
    </row>
    <row r="61334" spans="4:15" x14ac:dyDescent="0.25">
      <c r="D61334" s="274">
        <v>125683562</v>
      </c>
      <c r="E61334" s="135" t="s">
        <v>204</v>
      </c>
      <c r="F61334" s="135" t="s">
        <v>243</v>
      </c>
      <c r="G61334" s="135" t="s">
        <v>112</v>
      </c>
      <c r="H61334" s="273">
        <v>45003</v>
      </c>
      <c r="I61334" s="273">
        <v>46099</v>
      </c>
      <c r="J61334" s="135" t="s">
        <v>2187</v>
      </c>
      <c r="K61334" s="135" t="s">
        <v>2188</v>
      </c>
      <c r="L61334" s="273">
        <v>45588</v>
      </c>
      <c r="M61334" s="273">
        <v>46099</v>
      </c>
      <c r="N61334" s="135" t="s">
        <v>2187</v>
      </c>
      <c r="O61334" s="135" t="s">
        <v>2186</v>
      </c>
    </row>
    <row r="61335" spans="4:15" x14ac:dyDescent="0.25">
      <c r="D61335" s="274">
        <v>125683584</v>
      </c>
      <c r="E61335" s="135" t="s">
        <v>2193</v>
      </c>
      <c r="F61335" s="135" t="s">
        <v>243</v>
      </c>
      <c r="G61335" s="135" t="s">
        <v>112</v>
      </c>
      <c r="H61335" s="273">
        <v>44979</v>
      </c>
      <c r="I61335" s="273">
        <v>46075</v>
      </c>
      <c r="J61335" s="135" t="s">
        <v>2187</v>
      </c>
      <c r="K61335" s="135" t="s">
        <v>2188</v>
      </c>
      <c r="L61335" s="135"/>
      <c r="M61335" s="273">
        <v>46075</v>
      </c>
      <c r="N61335" s="135" t="s">
        <v>2187</v>
      </c>
      <c r="O61335" s="135"/>
    </row>
    <row r="61336" spans="4:15" x14ac:dyDescent="0.25">
      <c r="D61336" s="274">
        <v>125683705</v>
      </c>
      <c r="E61336" s="135" t="s">
        <v>2195</v>
      </c>
      <c r="F61336" s="135" t="s">
        <v>243</v>
      </c>
      <c r="G61336" s="135" t="s">
        <v>112</v>
      </c>
      <c r="H61336" s="273">
        <v>44979</v>
      </c>
      <c r="I61336" s="273">
        <v>46075</v>
      </c>
      <c r="J61336" s="135" t="s">
        <v>2187</v>
      </c>
      <c r="K61336" s="135" t="s">
        <v>2188</v>
      </c>
      <c r="L61336" s="135"/>
      <c r="M61336" s="273">
        <v>46075</v>
      </c>
      <c r="N61336" s="135" t="s">
        <v>2187</v>
      </c>
      <c r="O61336" s="135"/>
    </row>
    <row r="61337" spans="4:15" x14ac:dyDescent="0.25">
      <c r="D61337" s="274">
        <v>125683763</v>
      </c>
      <c r="E61337" s="135" t="s">
        <v>204</v>
      </c>
      <c r="F61337" s="135" t="s">
        <v>243</v>
      </c>
      <c r="G61337" s="135" t="s">
        <v>112</v>
      </c>
      <c r="H61337" s="273">
        <v>44979</v>
      </c>
      <c r="I61337" s="273">
        <v>46805</v>
      </c>
      <c r="J61337" s="135" t="s">
        <v>2184</v>
      </c>
      <c r="K61337" s="135" t="s">
        <v>2185</v>
      </c>
      <c r="L61337" s="135"/>
      <c r="M61337" s="273">
        <v>46805</v>
      </c>
      <c r="N61337" s="135" t="s">
        <v>2184</v>
      </c>
      <c r="O61337" s="135"/>
    </row>
    <row r="61338" spans="4:15" x14ac:dyDescent="0.25">
      <c r="D61338" s="274">
        <v>125683781</v>
      </c>
      <c r="E61338" s="135" t="s">
        <v>204</v>
      </c>
      <c r="F61338" s="135" t="s">
        <v>243</v>
      </c>
      <c r="G61338" s="135" t="s">
        <v>112</v>
      </c>
      <c r="H61338" s="273">
        <v>44979</v>
      </c>
      <c r="I61338" s="273">
        <v>46075</v>
      </c>
      <c r="J61338" s="135" t="s">
        <v>2187</v>
      </c>
      <c r="K61338" s="135" t="s">
        <v>2188</v>
      </c>
      <c r="L61338" s="135"/>
      <c r="M61338" s="273">
        <v>46075</v>
      </c>
      <c r="N61338" s="135" t="s">
        <v>2187</v>
      </c>
      <c r="O61338" s="135"/>
    </row>
    <row r="61339" spans="4:15" x14ac:dyDescent="0.25">
      <c r="D61339" s="274">
        <v>125683784</v>
      </c>
      <c r="E61339" s="135" t="s">
        <v>204</v>
      </c>
      <c r="F61339" s="135" t="s">
        <v>243</v>
      </c>
      <c r="G61339" s="135" t="s">
        <v>112</v>
      </c>
      <c r="H61339" s="273">
        <v>44979</v>
      </c>
      <c r="I61339" s="273">
        <v>46805</v>
      </c>
      <c r="J61339" s="135" t="s">
        <v>2184</v>
      </c>
      <c r="K61339" s="135" t="s">
        <v>2185</v>
      </c>
      <c r="L61339" s="135"/>
      <c r="M61339" s="273">
        <v>46805</v>
      </c>
      <c r="N61339" s="135" t="s">
        <v>2184</v>
      </c>
      <c r="O61339" s="135"/>
    </row>
    <row r="61340" spans="4:15" x14ac:dyDescent="0.25">
      <c r="D61340" s="274">
        <v>125683788</v>
      </c>
      <c r="E61340" s="135" t="s">
        <v>204</v>
      </c>
      <c r="F61340" s="135" t="s">
        <v>243</v>
      </c>
      <c r="G61340" s="135" t="s">
        <v>112</v>
      </c>
      <c r="H61340" s="273">
        <v>44979</v>
      </c>
      <c r="I61340" s="273">
        <v>46805</v>
      </c>
      <c r="J61340" s="135" t="s">
        <v>2184</v>
      </c>
      <c r="K61340" s="135" t="s">
        <v>2185</v>
      </c>
      <c r="L61340" s="135"/>
      <c r="M61340" s="273">
        <v>46805</v>
      </c>
      <c r="N61340" s="135" t="s">
        <v>2184</v>
      </c>
      <c r="O61340" s="135"/>
    </row>
    <row r="61341" spans="4:15" x14ac:dyDescent="0.25">
      <c r="D61341" s="274">
        <v>125685517</v>
      </c>
      <c r="E61341" s="135" t="s">
        <v>2192</v>
      </c>
      <c r="F61341" s="135" t="s">
        <v>243</v>
      </c>
      <c r="G61341" s="135" t="s">
        <v>112</v>
      </c>
      <c r="H61341" s="273">
        <v>45005</v>
      </c>
      <c r="I61341" s="273">
        <v>45371</v>
      </c>
      <c r="J61341" s="135" t="s">
        <v>2187</v>
      </c>
      <c r="K61341" s="135" t="s">
        <v>2188</v>
      </c>
      <c r="L61341" s="135"/>
      <c r="M61341" s="273">
        <v>45371</v>
      </c>
      <c r="N61341" s="135" t="s">
        <v>2187</v>
      </c>
      <c r="O61341" s="135"/>
    </row>
    <row r="61342" spans="4:15" x14ac:dyDescent="0.25">
      <c r="D61342" s="274">
        <v>125686888</v>
      </c>
      <c r="E61342" s="135" t="s">
        <v>2191</v>
      </c>
      <c r="F61342" s="135" t="s">
        <v>243</v>
      </c>
      <c r="G61342" s="135" t="s">
        <v>112</v>
      </c>
      <c r="H61342" s="273">
        <v>45005</v>
      </c>
      <c r="I61342" s="273">
        <v>46832</v>
      </c>
      <c r="J61342" s="135" t="s">
        <v>2184</v>
      </c>
      <c r="K61342" s="135" t="s">
        <v>2185</v>
      </c>
      <c r="L61342" s="273">
        <v>45528</v>
      </c>
      <c r="M61342" s="273">
        <v>46832</v>
      </c>
      <c r="N61342" s="135" t="s">
        <v>2184</v>
      </c>
      <c r="O61342" s="135" t="s">
        <v>2189</v>
      </c>
    </row>
    <row r="61343" spans="4:15" x14ac:dyDescent="0.25">
      <c r="D61343" s="274">
        <v>125687088</v>
      </c>
      <c r="E61343" s="135" t="s">
        <v>2183</v>
      </c>
      <c r="F61343" s="135" t="s">
        <v>243</v>
      </c>
      <c r="G61343" s="135" t="s">
        <v>112</v>
      </c>
      <c r="H61343" s="273">
        <v>44978</v>
      </c>
      <c r="I61343" s="273">
        <v>46804</v>
      </c>
      <c r="J61343" s="135" t="s">
        <v>2184</v>
      </c>
      <c r="K61343" s="135" t="s">
        <v>2185</v>
      </c>
      <c r="L61343" s="135"/>
      <c r="M61343" s="273">
        <v>46804</v>
      </c>
      <c r="N61343" s="135" t="s">
        <v>2184</v>
      </c>
      <c r="O61343" s="135"/>
    </row>
    <row r="61344" spans="4:15" x14ac:dyDescent="0.25">
      <c r="D61344" s="274">
        <v>125687325</v>
      </c>
      <c r="E61344" s="135" t="s">
        <v>2183</v>
      </c>
      <c r="F61344" s="135" t="s">
        <v>243</v>
      </c>
      <c r="G61344" s="135" t="s">
        <v>112</v>
      </c>
      <c r="H61344" s="273">
        <v>45005</v>
      </c>
      <c r="I61344" s="273">
        <v>46101</v>
      </c>
      <c r="J61344" s="135" t="s">
        <v>2187</v>
      </c>
      <c r="K61344" s="135" t="s">
        <v>2188</v>
      </c>
      <c r="L61344" s="135"/>
      <c r="M61344" s="273">
        <v>46101</v>
      </c>
      <c r="N61344" s="135" t="s">
        <v>2187</v>
      </c>
      <c r="O61344" s="135"/>
    </row>
    <row r="61345" spans="4:15" x14ac:dyDescent="0.25">
      <c r="D61345" s="274">
        <v>125687678</v>
      </c>
      <c r="E61345" s="135" t="s">
        <v>2183</v>
      </c>
      <c r="F61345" s="135" t="s">
        <v>243</v>
      </c>
      <c r="G61345" s="135" t="s">
        <v>112</v>
      </c>
      <c r="H61345" s="273">
        <v>45005</v>
      </c>
      <c r="I61345" s="273">
        <v>46101</v>
      </c>
      <c r="J61345" s="135" t="s">
        <v>2187</v>
      </c>
      <c r="K61345" s="135" t="s">
        <v>2188</v>
      </c>
      <c r="L61345" s="135"/>
      <c r="M61345" s="273">
        <v>46101</v>
      </c>
      <c r="N61345" s="135" t="s">
        <v>2187</v>
      </c>
      <c r="O61345" s="135"/>
    </row>
    <row r="61346" spans="4:15" x14ac:dyDescent="0.25">
      <c r="D61346" s="274">
        <v>125688537</v>
      </c>
      <c r="E61346" s="135" t="s">
        <v>204</v>
      </c>
      <c r="F61346" s="135" t="s">
        <v>243</v>
      </c>
      <c r="G61346" s="135" t="s">
        <v>112</v>
      </c>
      <c r="H61346" s="273">
        <v>45005</v>
      </c>
      <c r="I61346" s="273">
        <v>46832</v>
      </c>
      <c r="J61346" s="135" t="s">
        <v>2184</v>
      </c>
      <c r="K61346" s="135" t="s">
        <v>2185</v>
      </c>
      <c r="L61346" s="135"/>
      <c r="M61346" s="273">
        <v>46832</v>
      </c>
      <c r="N61346" s="135" t="s">
        <v>2184</v>
      </c>
      <c r="O61346" s="135"/>
    </row>
    <row r="61347" spans="4:15" x14ac:dyDescent="0.25">
      <c r="D61347" s="274">
        <v>125688689</v>
      </c>
      <c r="E61347" s="135" t="s">
        <v>204</v>
      </c>
      <c r="F61347" s="135" t="s">
        <v>243</v>
      </c>
      <c r="G61347" s="135" t="s">
        <v>112</v>
      </c>
      <c r="H61347" s="273">
        <v>45005</v>
      </c>
      <c r="I61347" s="273">
        <v>46832</v>
      </c>
      <c r="J61347" s="135" t="s">
        <v>2184</v>
      </c>
      <c r="K61347" s="135" t="s">
        <v>2185</v>
      </c>
      <c r="L61347" s="135"/>
      <c r="M61347" s="273">
        <v>46832</v>
      </c>
      <c r="N61347" s="135" t="s">
        <v>2184</v>
      </c>
      <c r="O61347" s="135"/>
    </row>
    <row r="61348" spans="4:15" x14ac:dyDescent="0.25">
      <c r="D61348" s="274">
        <v>125689673</v>
      </c>
      <c r="E61348" s="135" t="s">
        <v>2191</v>
      </c>
      <c r="F61348" s="135" t="s">
        <v>243</v>
      </c>
      <c r="G61348" s="135" t="s">
        <v>112</v>
      </c>
      <c r="H61348" s="273">
        <v>45001</v>
      </c>
      <c r="I61348" s="273">
        <v>46097</v>
      </c>
      <c r="J61348" s="135" t="s">
        <v>2187</v>
      </c>
      <c r="K61348" s="135" t="s">
        <v>2188</v>
      </c>
      <c r="L61348" s="273">
        <v>45421</v>
      </c>
      <c r="M61348" s="273">
        <v>46097</v>
      </c>
      <c r="N61348" s="135" t="s">
        <v>2187</v>
      </c>
      <c r="O61348" s="135" t="s">
        <v>2186</v>
      </c>
    </row>
    <row r="61349" spans="4:15" x14ac:dyDescent="0.25">
      <c r="D61349" s="274">
        <v>125689825</v>
      </c>
      <c r="E61349" s="135" t="s">
        <v>2192</v>
      </c>
      <c r="F61349" s="135" t="s">
        <v>243</v>
      </c>
      <c r="G61349" s="135" t="s">
        <v>112</v>
      </c>
      <c r="H61349" s="273">
        <v>44978</v>
      </c>
      <c r="I61349" s="273">
        <v>46074</v>
      </c>
      <c r="J61349" s="135" t="s">
        <v>2187</v>
      </c>
      <c r="K61349" s="135" t="s">
        <v>2188</v>
      </c>
      <c r="L61349" s="135"/>
      <c r="M61349" s="273">
        <v>46074</v>
      </c>
      <c r="N61349" s="135" t="s">
        <v>2187</v>
      </c>
      <c r="O61349" s="135"/>
    </row>
    <row r="61350" spans="4:15" x14ac:dyDescent="0.25">
      <c r="D61350" s="274">
        <v>125691799</v>
      </c>
      <c r="E61350" s="135" t="s">
        <v>204</v>
      </c>
      <c r="F61350" s="135" t="s">
        <v>84</v>
      </c>
      <c r="G61350" s="135" t="s">
        <v>112</v>
      </c>
      <c r="H61350" s="273">
        <v>45005</v>
      </c>
      <c r="I61350" s="273">
        <v>46832</v>
      </c>
      <c r="J61350" s="135" t="s">
        <v>2184</v>
      </c>
      <c r="K61350" s="135" t="s">
        <v>2185</v>
      </c>
      <c r="L61350" s="273">
        <v>45412</v>
      </c>
      <c r="M61350" s="273">
        <v>46832</v>
      </c>
      <c r="N61350" s="135" t="s">
        <v>2184</v>
      </c>
      <c r="O61350" s="135" t="s">
        <v>2186</v>
      </c>
    </row>
    <row r="61351" spans="4:15" x14ac:dyDescent="0.25">
      <c r="D61351" s="274">
        <v>125691984</v>
      </c>
      <c r="E61351" s="135" t="s">
        <v>204</v>
      </c>
      <c r="F61351" s="135" t="s">
        <v>243</v>
      </c>
      <c r="G61351" s="135" t="s">
        <v>112</v>
      </c>
      <c r="H61351" s="273">
        <v>45005</v>
      </c>
      <c r="I61351" s="273">
        <v>46832</v>
      </c>
      <c r="J61351" s="135" t="s">
        <v>2184</v>
      </c>
      <c r="K61351" s="135" t="s">
        <v>2185</v>
      </c>
      <c r="L61351" s="273">
        <v>45398</v>
      </c>
      <c r="M61351" s="273">
        <v>46832</v>
      </c>
      <c r="N61351" s="135" t="s">
        <v>2184</v>
      </c>
      <c r="O61351" s="135" t="s">
        <v>2186</v>
      </c>
    </row>
    <row r="61352" spans="4:15" x14ac:dyDescent="0.25">
      <c r="D61352" s="274">
        <v>125697117</v>
      </c>
      <c r="E61352" s="135" t="s">
        <v>204</v>
      </c>
      <c r="F61352" s="135" t="s">
        <v>243</v>
      </c>
      <c r="G61352" s="135" t="s">
        <v>112</v>
      </c>
      <c r="H61352" s="273">
        <v>45001</v>
      </c>
      <c r="I61352" s="273">
        <v>46097</v>
      </c>
      <c r="J61352" s="135" t="s">
        <v>2187</v>
      </c>
      <c r="K61352" s="135" t="s">
        <v>2188</v>
      </c>
      <c r="L61352" s="273">
        <v>45420</v>
      </c>
      <c r="M61352" s="273">
        <v>46097</v>
      </c>
      <c r="N61352" s="135" t="s">
        <v>2187</v>
      </c>
      <c r="O61352" s="135" t="s">
        <v>2186</v>
      </c>
    </row>
    <row r="61353" spans="4:15" x14ac:dyDescent="0.25">
      <c r="D61353" s="274">
        <v>125697320</v>
      </c>
      <c r="E61353" s="135" t="s">
        <v>204</v>
      </c>
      <c r="F61353" s="135" t="s">
        <v>243</v>
      </c>
      <c r="G61353" s="135" t="s">
        <v>112</v>
      </c>
      <c r="H61353" s="273">
        <v>44979</v>
      </c>
      <c r="I61353" s="273">
        <v>46805</v>
      </c>
      <c r="J61353" s="135" t="s">
        <v>2184</v>
      </c>
      <c r="K61353" s="135" t="s">
        <v>2185</v>
      </c>
      <c r="L61353" s="273">
        <v>45216</v>
      </c>
      <c r="M61353" s="273">
        <v>46805</v>
      </c>
      <c r="N61353" s="135" t="s">
        <v>2184</v>
      </c>
      <c r="O61353" s="135" t="s">
        <v>2186</v>
      </c>
    </row>
    <row r="61354" spans="4:15" x14ac:dyDescent="0.25">
      <c r="D61354" s="274">
        <v>125697432</v>
      </c>
      <c r="E61354" s="135" t="s">
        <v>2183</v>
      </c>
      <c r="F61354" s="135" t="s">
        <v>243</v>
      </c>
      <c r="G61354" s="135" t="s">
        <v>112</v>
      </c>
      <c r="H61354" s="273">
        <v>44979</v>
      </c>
      <c r="I61354" s="273">
        <v>46075</v>
      </c>
      <c r="J61354" s="135" t="s">
        <v>2187</v>
      </c>
      <c r="K61354" s="135" t="s">
        <v>2188</v>
      </c>
      <c r="L61354" s="273">
        <v>45481</v>
      </c>
      <c r="M61354" s="273">
        <v>46075</v>
      </c>
      <c r="N61354" s="135" t="s">
        <v>2187</v>
      </c>
      <c r="O61354" s="135" t="s">
        <v>2186</v>
      </c>
    </row>
    <row r="61355" spans="4:15" x14ac:dyDescent="0.25">
      <c r="D61355" s="274">
        <v>125697650</v>
      </c>
      <c r="E61355" s="135" t="s">
        <v>204</v>
      </c>
      <c r="F61355" s="135" t="s">
        <v>243</v>
      </c>
      <c r="G61355" s="135" t="s">
        <v>112</v>
      </c>
      <c r="H61355" s="273">
        <v>44979</v>
      </c>
      <c r="I61355" s="273">
        <v>46805</v>
      </c>
      <c r="J61355" s="135" t="s">
        <v>2184</v>
      </c>
      <c r="K61355" s="135" t="s">
        <v>2185</v>
      </c>
      <c r="L61355" s="135"/>
      <c r="M61355" s="273">
        <v>46805</v>
      </c>
      <c r="N61355" s="135" t="s">
        <v>2184</v>
      </c>
      <c r="O61355" s="135"/>
    </row>
    <row r="61356" spans="4:15" x14ac:dyDescent="0.25">
      <c r="D61356" s="274">
        <v>125697656</v>
      </c>
      <c r="E61356" s="135" t="s">
        <v>2183</v>
      </c>
      <c r="F61356" s="135" t="s">
        <v>243</v>
      </c>
      <c r="G61356" s="135" t="s">
        <v>112</v>
      </c>
      <c r="H61356" s="273">
        <v>45001</v>
      </c>
      <c r="I61356" s="273">
        <v>46097</v>
      </c>
      <c r="J61356" s="135" t="s">
        <v>2187</v>
      </c>
      <c r="K61356" s="135" t="s">
        <v>2188</v>
      </c>
      <c r="L61356" s="273">
        <v>45385</v>
      </c>
      <c r="M61356" s="273">
        <v>46097</v>
      </c>
      <c r="N61356" s="135" t="s">
        <v>2187</v>
      </c>
      <c r="O61356" s="135" t="s">
        <v>2186</v>
      </c>
    </row>
    <row r="61357" spans="4:15" x14ac:dyDescent="0.25">
      <c r="D61357" s="274">
        <v>125697843</v>
      </c>
      <c r="E61357" s="135" t="s">
        <v>204</v>
      </c>
      <c r="F61357" s="135" t="s">
        <v>243</v>
      </c>
      <c r="G61357" s="135" t="s">
        <v>112</v>
      </c>
      <c r="H61357" s="273">
        <v>44979</v>
      </c>
      <c r="I61357" s="273">
        <v>46075</v>
      </c>
      <c r="J61357" s="135" t="s">
        <v>2187</v>
      </c>
      <c r="K61357" s="135" t="s">
        <v>2188</v>
      </c>
      <c r="L61357" s="273">
        <v>45216</v>
      </c>
      <c r="M61357" s="273">
        <v>46075</v>
      </c>
      <c r="N61357" s="135" t="s">
        <v>2187</v>
      </c>
      <c r="O61357" s="135" t="s">
        <v>2186</v>
      </c>
    </row>
    <row r="61358" spans="4:15" x14ac:dyDescent="0.25">
      <c r="D61358" s="274">
        <v>125697859</v>
      </c>
      <c r="E61358" s="135" t="s">
        <v>204</v>
      </c>
      <c r="F61358" s="135" t="s">
        <v>243</v>
      </c>
      <c r="G61358" s="135" t="s">
        <v>112</v>
      </c>
      <c r="H61358" s="273">
        <v>44979</v>
      </c>
      <c r="I61358" s="273">
        <v>46805</v>
      </c>
      <c r="J61358" s="135" t="s">
        <v>2184</v>
      </c>
      <c r="K61358" s="135" t="s">
        <v>2185</v>
      </c>
      <c r="L61358" s="273">
        <v>45482</v>
      </c>
      <c r="M61358" s="273">
        <v>46805</v>
      </c>
      <c r="N61358" s="135" t="s">
        <v>2184</v>
      </c>
      <c r="O61358" s="135" t="s">
        <v>2186</v>
      </c>
    </row>
    <row r="61359" spans="4:15" x14ac:dyDescent="0.25">
      <c r="D61359" s="274">
        <v>125697911</v>
      </c>
      <c r="E61359" s="135" t="s">
        <v>2195</v>
      </c>
      <c r="F61359" s="135" t="s">
        <v>243</v>
      </c>
      <c r="G61359" s="135" t="s">
        <v>112</v>
      </c>
      <c r="H61359" s="273">
        <v>44979</v>
      </c>
      <c r="I61359" s="273">
        <v>46075</v>
      </c>
      <c r="J61359" s="135" t="s">
        <v>2187</v>
      </c>
      <c r="K61359" s="135" t="s">
        <v>2188</v>
      </c>
      <c r="L61359" s="273">
        <v>45482</v>
      </c>
      <c r="M61359" s="273">
        <v>46075</v>
      </c>
      <c r="N61359" s="135" t="s">
        <v>2187</v>
      </c>
      <c r="O61359" s="135" t="s">
        <v>2186</v>
      </c>
    </row>
    <row r="61360" spans="4:15" x14ac:dyDescent="0.25">
      <c r="D61360" s="274">
        <v>125697954</v>
      </c>
      <c r="E61360" s="135" t="s">
        <v>2191</v>
      </c>
      <c r="F61360" s="135" t="s">
        <v>243</v>
      </c>
      <c r="G61360" s="135" t="s">
        <v>112</v>
      </c>
      <c r="H61360" s="273">
        <v>45002</v>
      </c>
      <c r="I61360" s="273">
        <v>46098</v>
      </c>
      <c r="J61360" s="135" t="s">
        <v>2187</v>
      </c>
      <c r="K61360" s="135" t="s">
        <v>2188</v>
      </c>
      <c r="L61360" s="273">
        <v>45425</v>
      </c>
      <c r="M61360" s="273">
        <v>46098</v>
      </c>
      <c r="N61360" s="135" t="s">
        <v>2187</v>
      </c>
      <c r="O61360" s="135" t="s">
        <v>2186</v>
      </c>
    </row>
    <row r="61361" spans="4:15" x14ac:dyDescent="0.25">
      <c r="D61361" s="274">
        <v>125698014</v>
      </c>
      <c r="E61361" s="135" t="s">
        <v>204</v>
      </c>
      <c r="F61361" s="135" t="s">
        <v>243</v>
      </c>
      <c r="G61361" s="135" t="s">
        <v>112</v>
      </c>
      <c r="H61361" s="273">
        <v>44979</v>
      </c>
      <c r="I61361" s="273">
        <v>46805</v>
      </c>
      <c r="J61361" s="135" t="s">
        <v>2184</v>
      </c>
      <c r="K61361" s="135" t="s">
        <v>2185</v>
      </c>
      <c r="L61361" s="273">
        <v>45482</v>
      </c>
      <c r="M61361" s="273">
        <v>46805</v>
      </c>
      <c r="N61361" s="135" t="s">
        <v>2184</v>
      </c>
      <c r="O61361" s="135" t="s">
        <v>2186</v>
      </c>
    </row>
    <row r="61362" spans="4:15" x14ac:dyDescent="0.25">
      <c r="D61362" s="274">
        <v>125698208</v>
      </c>
      <c r="E61362" s="135" t="s">
        <v>204</v>
      </c>
      <c r="F61362" s="135" t="s">
        <v>84</v>
      </c>
      <c r="G61362" s="135" t="s">
        <v>112</v>
      </c>
      <c r="H61362" s="273">
        <v>45002</v>
      </c>
      <c r="I61362" s="273">
        <v>46829</v>
      </c>
      <c r="J61362" s="135" t="s">
        <v>2184</v>
      </c>
      <c r="K61362" s="135" t="s">
        <v>2185</v>
      </c>
      <c r="L61362" s="273">
        <v>45372</v>
      </c>
      <c r="M61362" s="273">
        <v>46829</v>
      </c>
      <c r="N61362" s="135" t="s">
        <v>2184</v>
      </c>
      <c r="O61362" s="135" t="s">
        <v>2186</v>
      </c>
    </row>
    <row r="61363" spans="4:15" x14ac:dyDescent="0.25">
      <c r="D61363" s="274">
        <v>125698262</v>
      </c>
      <c r="E61363" s="135" t="s">
        <v>204</v>
      </c>
      <c r="F61363" s="135" t="s">
        <v>243</v>
      </c>
      <c r="G61363" s="135" t="s">
        <v>112</v>
      </c>
      <c r="H61363" s="273">
        <v>44979</v>
      </c>
      <c r="I61363" s="273">
        <v>46805</v>
      </c>
      <c r="J61363" s="135" t="s">
        <v>2184</v>
      </c>
      <c r="K61363" s="135" t="s">
        <v>2185</v>
      </c>
      <c r="L61363" s="135"/>
      <c r="M61363" s="273">
        <v>46805</v>
      </c>
      <c r="N61363" s="135" t="s">
        <v>2184</v>
      </c>
      <c r="O61363" s="135"/>
    </row>
    <row r="61364" spans="4:15" x14ac:dyDescent="0.25">
      <c r="D61364" s="274">
        <v>125698313</v>
      </c>
      <c r="E61364" s="135" t="s">
        <v>204</v>
      </c>
      <c r="F61364" s="135" t="s">
        <v>84</v>
      </c>
      <c r="G61364" s="135" t="s">
        <v>112</v>
      </c>
      <c r="H61364" s="273">
        <v>45002</v>
      </c>
      <c r="I61364" s="273">
        <v>46829</v>
      </c>
      <c r="J61364" s="135" t="s">
        <v>2184</v>
      </c>
      <c r="K61364" s="135" t="s">
        <v>2185</v>
      </c>
      <c r="L61364" s="273">
        <v>45370</v>
      </c>
      <c r="M61364" s="273">
        <v>46829</v>
      </c>
      <c r="N61364" s="135" t="s">
        <v>2184</v>
      </c>
      <c r="O61364" s="135" t="s">
        <v>2186</v>
      </c>
    </row>
    <row r="61365" spans="4:15" x14ac:dyDescent="0.25">
      <c r="D61365" s="274">
        <v>125698320</v>
      </c>
      <c r="E61365" s="135" t="s">
        <v>204</v>
      </c>
      <c r="F61365" s="135" t="s">
        <v>243</v>
      </c>
      <c r="G61365" s="135" t="s">
        <v>112</v>
      </c>
      <c r="H61365" s="273">
        <v>44979</v>
      </c>
      <c r="I61365" s="273">
        <v>46805</v>
      </c>
      <c r="J61365" s="135" t="s">
        <v>2184</v>
      </c>
      <c r="K61365" s="135" t="s">
        <v>2185</v>
      </c>
      <c r="L61365" s="135"/>
      <c r="M61365" s="273">
        <v>46805</v>
      </c>
      <c r="N61365" s="135" t="s">
        <v>2184</v>
      </c>
      <c r="O61365" s="135"/>
    </row>
    <row r="61366" spans="4:15" x14ac:dyDescent="0.25">
      <c r="D61366" s="274">
        <v>125701337</v>
      </c>
      <c r="E61366" s="135" t="s">
        <v>2183</v>
      </c>
      <c r="F61366" s="135" t="s">
        <v>243</v>
      </c>
      <c r="G61366" s="135" t="s">
        <v>112</v>
      </c>
      <c r="H61366" s="273">
        <v>45006</v>
      </c>
      <c r="I61366" s="273">
        <v>46102</v>
      </c>
      <c r="J61366" s="135" t="s">
        <v>2187</v>
      </c>
      <c r="K61366" s="135" t="s">
        <v>2188</v>
      </c>
      <c r="L61366" s="135"/>
      <c r="M61366" s="273">
        <v>46102</v>
      </c>
      <c r="N61366" s="135" t="s">
        <v>2187</v>
      </c>
      <c r="O61366" s="135"/>
    </row>
    <row r="61367" spans="4:15" x14ac:dyDescent="0.25">
      <c r="D61367" s="274">
        <v>125701557</v>
      </c>
      <c r="E61367" s="135" t="s">
        <v>2192</v>
      </c>
      <c r="F61367" s="135" t="s">
        <v>243</v>
      </c>
      <c r="G61367" s="135" t="s">
        <v>112</v>
      </c>
      <c r="H61367" s="273">
        <v>45006</v>
      </c>
      <c r="I61367" s="273">
        <v>46102</v>
      </c>
      <c r="J61367" s="135" t="s">
        <v>2187</v>
      </c>
      <c r="K61367" s="135" t="s">
        <v>2188</v>
      </c>
      <c r="L61367" s="273">
        <v>45488</v>
      </c>
      <c r="M61367" s="273">
        <v>46102</v>
      </c>
      <c r="N61367" s="135" t="s">
        <v>2187</v>
      </c>
      <c r="O61367" s="135" t="s">
        <v>2186</v>
      </c>
    </row>
    <row r="61368" spans="4:15" x14ac:dyDescent="0.25">
      <c r="D61368" s="274">
        <v>125702342</v>
      </c>
      <c r="E61368" s="135" t="s">
        <v>2183</v>
      </c>
      <c r="F61368" s="135" t="s">
        <v>243</v>
      </c>
      <c r="G61368" s="135" t="s">
        <v>112</v>
      </c>
      <c r="H61368" s="273">
        <v>45006</v>
      </c>
      <c r="I61368" s="273">
        <v>46102</v>
      </c>
      <c r="J61368" s="135" t="s">
        <v>2187</v>
      </c>
      <c r="K61368" s="135" t="s">
        <v>2188</v>
      </c>
      <c r="L61368" s="273">
        <v>45384</v>
      </c>
      <c r="M61368" s="273">
        <v>46102</v>
      </c>
      <c r="N61368" s="135" t="s">
        <v>2187</v>
      </c>
      <c r="O61368" s="135" t="s">
        <v>2186</v>
      </c>
    </row>
    <row r="61369" spans="4:15" x14ac:dyDescent="0.25">
      <c r="D61369" s="274">
        <v>125705576</v>
      </c>
      <c r="E61369" s="135" t="s">
        <v>204</v>
      </c>
      <c r="F61369" s="135" t="s">
        <v>243</v>
      </c>
      <c r="G61369" s="135" t="s">
        <v>112</v>
      </c>
      <c r="H61369" s="273">
        <v>44994</v>
      </c>
      <c r="I61369" s="273">
        <v>46821</v>
      </c>
      <c r="J61369" s="135" t="s">
        <v>2184</v>
      </c>
      <c r="K61369" s="135" t="s">
        <v>2185</v>
      </c>
      <c r="L61369" s="135"/>
      <c r="M61369" s="273">
        <v>46821</v>
      </c>
      <c r="N61369" s="135" t="s">
        <v>2184</v>
      </c>
      <c r="O61369" s="135"/>
    </row>
    <row r="61370" spans="4:15" x14ac:dyDescent="0.25">
      <c r="D61370" s="274">
        <v>125706084</v>
      </c>
      <c r="E61370" s="135" t="s">
        <v>204</v>
      </c>
      <c r="F61370" s="135" t="s">
        <v>243</v>
      </c>
      <c r="G61370" s="135" t="s">
        <v>112</v>
      </c>
      <c r="H61370" s="273">
        <v>44979</v>
      </c>
      <c r="I61370" s="273">
        <v>46805</v>
      </c>
      <c r="J61370" s="135" t="s">
        <v>2184</v>
      </c>
      <c r="K61370" s="135" t="s">
        <v>2185</v>
      </c>
      <c r="L61370" s="135"/>
      <c r="M61370" s="273">
        <v>46805</v>
      </c>
      <c r="N61370" s="135" t="s">
        <v>2184</v>
      </c>
      <c r="O61370" s="135"/>
    </row>
    <row r="61371" spans="4:15" x14ac:dyDescent="0.25">
      <c r="D61371" s="274">
        <v>125706086</v>
      </c>
      <c r="E61371" s="135" t="s">
        <v>204</v>
      </c>
      <c r="F61371" s="135" t="s">
        <v>243</v>
      </c>
      <c r="G61371" s="135" t="s">
        <v>112</v>
      </c>
      <c r="H61371" s="273">
        <v>44993</v>
      </c>
      <c r="I61371" s="273">
        <v>46089</v>
      </c>
      <c r="J61371" s="135" t="s">
        <v>2187</v>
      </c>
      <c r="K61371" s="135" t="s">
        <v>2188</v>
      </c>
      <c r="L61371" s="273">
        <v>45481</v>
      </c>
      <c r="M61371" s="273">
        <v>46089</v>
      </c>
      <c r="N61371" s="135" t="s">
        <v>2187</v>
      </c>
      <c r="O61371" s="135" t="s">
        <v>2186</v>
      </c>
    </row>
    <row r="61372" spans="4:15" x14ac:dyDescent="0.25">
      <c r="D61372" s="274">
        <v>125706216</v>
      </c>
      <c r="E61372" s="135" t="s">
        <v>204</v>
      </c>
      <c r="F61372" s="135" t="s">
        <v>84</v>
      </c>
      <c r="G61372" s="135" t="s">
        <v>112</v>
      </c>
      <c r="H61372" s="273">
        <v>44994</v>
      </c>
      <c r="I61372" s="273">
        <v>46821</v>
      </c>
      <c r="J61372" s="135" t="s">
        <v>2184</v>
      </c>
      <c r="K61372" s="135" t="s">
        <v>2185</v>
      </c>
      <c r="L61372" s="273">
        <v>45365</v>
      </c>
      <c r="M61372" s="273">
        <v>46821</v>
      </c>
      <c r="N61372" s="135" t="s">
        <v>2184</v>
      </c>
      <c r="O61372" s="135" t="s">
        <v>2186</v>
      </c>
    </row>
    <row r="61373" spans="4:15" x14ac:dyDescent="0.25">
      <c r="D61373" s="274">
        <v>125706225</v>
      </c>
      <c r="E61373" s="135" t="s">
        <v>2192</v>
      </c>
      <c r="F61373" s="135" t="s">
        <v>243</v>
      </c>
      <c r="G61373" s="135" t="s">
        <v>112</v>
      </c>
      <c r="H61373" s="273">
        <v>45002</v>
      </c>
      <c r="I61373" s="273">
        <v>46829</v>
      </c>
      <c r="J61373" s="135" t="s">
        <v>2184</v>
      </c>
      <c r="K61373" s="135" t="s">
        <v>2185</v>
      </c>
      <c r="L61373" s="273">
        <v>45404</v>
      </c>
      <c r="M61373" s="273">
        <v>46829</v>
      </c>
      <c r="N61373" s="135" t="s">
        <v>2184</v>
      </c>
      <c r="O61373" s="135" t="s">
        <v>2186</v>
      </c>
    </row>
    <row r="61374" spans="4:15" x14ac:dyDescent="0.25">
      <c r="D61374" s="274">
        <v>125706228</v>
      </c>
      <c r="E61374" s="135" t="s">
        <v>204</v>
      </c>
      <c r="F61374" s="135" t="s">
        <v>243</v>
      </c>
      <c r="G61374" s="135" t="s">
        <v>112</v>
      </c>
      <c r="H61374" s="273">
        <v>45002</v>
      </c>
      <c r="I61374" s="273">
        <v>46829</v>
      </c>
      <c r="J61374" s="135" t="s">
        <v>2184</v>
      </c>
      <c r="K61374" s="135" t="s">
        <v>2185</v>
      </c>
      <c r="L61374" s="273">
        <v>45404</v>
      </c>
      <c r="M61374" s="273">
        <v>46829</v>
      </c>
      <c r="N61374" s="135" t="s">
        <v>2184</v>
      </c>
      <c r="O61374" s="135" t="s">
        <v>2186</v>
      </c>
    </row>
    <row r="61375" spans="4:15" x14ac:dyDescent="0.25">
      <c r="D61375" s="274">
        <v>125706313</v>
      </c>
      <c r="E61375" s="135" t="s">
        <v>2183</v>
      </c>
      <c r="F61375" s="135" t="s">
        <v>84</v>
      </c>
      <c r="G61375" s="135" t="s">
        <v>112</v>
      </c>
      <c r="H61375" s="273">
        <v>44994</v>
      </c>
      <c r="I61375" s="273">
        <v>46821</v>
      </c>
      <c r="J61375" s="135" t="s">
        <v>2184</v>
      </c>
      <c r="K61375" s="135" t="s">
        <v>2185</v>
      </c>
      <c r="L61375" s="135"/>
      <c r="M61375" s="273">
        <v>46821</v>
      </c>
      <c r="N61375" s="135" t="s">
        <v>2184</v>
      </c>
      <c r="O61375" s="135"/>
    </row>
    <row r="61376" spans="4:15" x14ac:dyDescent="0.25">
      <c r="D61376" s="274">
        <v>125706456</v>
      </c>
      <c r="E61376" s="135" t="s">
        <v>204</v>
      </c>
      <c r="F61376" s="135" t="s">
        <v>84</v>
      </c>
      <c r="G61376" s="135" t="s">
        <v>112</v>
      </c>
      <c r="H61376" s="273">
        <v>44993</v>
      </c>
      <c r="I61376" s="273">
        <v>46820</v>
      </c>
      <c r="J61376" s="135" t="s">
        <v>2184</v>
      </c>
      <c r="K61376" s="135" t="s">
        <v>2185</v>
      </c>
      <c r="L61376" s="273">
        <v>45327</v>
      </c>
      <c r="M61376" s="273">
        <v>46820</v>
      </c>
      <c r="N61376" s="135" t="s">
        <v>2184</v>
      </c>
      <c r="O61376" s="135" t="s">
        <v>2186</v>
      </c>
    </row>
    <row r="61377" spans="4:15" x14ac:dyDescent="0.25">
      <c r="D61377" s="274">
        <v>125706556</v>
      </c>
      <c r="E61377" s="135" t="s">
        <v>2192</v>
      </c>
      <c r="F61377" s="135" t="s">
        <v>243</v>
      </c>
      <c r="G61377" s="135" t="s">
        <v>112</v>
      </c>
      <c r="H61377" s="273">
        <v>44994</v>
      </c>
      <c r="I61377" s="273">
        <v>46821</v>
      </c>
      <c r="J61377" s="135" t="s">
        <v>2184</v>
      </c>
      <c r="K61377" s="135" t="s">
        <v>2185</v>
      </c>
      <c r="L61377" s="135"/>
      <c r="M61377" s="273">
        <v>46821</v>
      </c>
      <c r="N61377" s="135" t="s">
        <v>2184</v>
      </c>
      <c r="O61377" s="135"/>
    </row>
    <row r="61378" spans="4:15" x14ac:dyDescent="0.25">
      <c r="D61378" s="274">
        <v>125708804</v>
      </c>
      <c r="E61378" s="135" t="s">
        <v>2191</v>
      </c>
      <c r="F61378" s="135" t="s">
        <v>243</v>
      </c>
      <c r="G61378" s="135" t="s">
        <v>112</v>
      </c>
      <c r="H61378" s="273">
        <v>45007</v>
      </c>
      <c r="I61378" s="273">
        <v>46103</v>
      </c>
      <c r="J61378" s="135" t="s">
        <v>2187</v>
      </c>
      <c r="K61378" s="135" t="s">
        <v>2188</v>
      </c>
      <c r="L61378" s="135"/>
      <c r="M61378" s="273">
        <v>46103</v>
      </c>
      <c r="N61378" s="135" t="s">
        <v>2187</v>
      </c>
      <c r="O61378" s="135"/>
    </row>
    <row r="61379" spans="4:15" x14ac:dyDescent="0.25">
      <c r="D61379" s="274">
        <v>125709740</v>
      </c>
      <c r="E61379" s="135" t="s">
        <v>2191</v>
      </c>
      <c r="F61379" s="135" t="s">
        <v>243</v>
      </c>
      <c r="G61379" s="135" t="s">
        <v>112</v>
      </c>
      <c r="H61379" s="273">
        <v>45007</v>
      </c>
      <c r="I61379" s="273">
        <v>46834</v>
      </c>
      <c r="J61379" s="135" t="s">
        <v>2184</v>
      </c>
      <c r="K61379" s="135" t="s">
        <v>2185</v>
      </c>
      <c r="L61379" s="135"/>
      <c r="M61379" s="273">
        <v>46834</v>
      </c>
      <c r="N61379" s="135" t="s">
        <v>2184</v>
      </c>
      <c r="O61379" s="135"/>
    </row>
    <row r="61380" spans="4:15" x14ac:dyDescent="0.25">
      <c r="D61380" s="274">
        <v>125711724</v>
      </c>
      <c r="E61380" s="135" t="s">
        <v>2191</v>
      </c>
      <c r="F61380" s="135" t="s">
        <v>243</v>
      </c>
      <c r="G61380" s="135" t="s">
        <v>112</v>
      </c>
      <c r="H61380" s="273">
        <v>44994</v>
      </c>
      <c r="I61380" s="273">
        <v>46821</v>
      </c>
      <c r="J61380" s="135" t="s">
        <v>2184</v>
      </c>
      <c r="K61380" s="135" t="s">
        <v>2185</v>
      </c>
      <c r="L61380" s="135"/>
      <c r="M61380" s="273">
        <v>46821</v>
      </c>
      <c r="N61380" s="135" t="s">
        <v>2184</v>
      </c>
      <c r="O61380" s="135"/>
    </row>
    <row r="61381" spans="4:15" x14ac:dyDescent="0.25">
      <c r="D61381" s="274">
        <v>125716352</v>
      </c>
      <c r="E61381" s="135" t="s">
        <v>204</v>
      </c>
      <c r="F61381" s="135" t="s">
        <v>243</v>
      </c>
      <c r="G61381" s="135" t="s">
        <v>112</v>
      </c>
      <c r="H61381" s="273">
        <v>45001</v>
      </c>
      <c r="I61381" s="273">
        <v>46097</v>
      </c>
      <c r="J61381" s="135" t="s">
        <v>2187</v>
      </c>
      <c r="K61381" s="135" t="s">
        <v>2188</v>
      </c>
      <c r="L61381" s="273">
        <v>45421</v>
      </c>
      <c r="M61381" s="273">
        <v>46097</v>
      </c>
      <c r="N61381" s="135" t="s">
        <v>2187</v>
      </c>
      <c r="O61381" s="135" t="s">
        <v>2186</v>
      </c>
    </row>
    <row r="61382" spans="4:15" x14ac:dyDescent="0.25">
      <c r="D61382" s="274">
        <v>125717534</v>
      </c>
      <c r="E61382" s="135" t="s">
        <v>2192</v>
      </c>
      <c r="F61382" s="135" t="s">
        <v>84</v>
      </c>
      <c r="G61382" s="135" t="s">
        <v>112</v>
      </c>
      <c r="H61382" s="273">
        <v>45008</v>
      </c>
      <c r="I61382" s="273">
        <v>46835</v>
      </c>
      <c r="J61382" s="135" t="s">
        <v>2184</v>
      </c>
      <c r="K61382" s="135" t="s">
        <v>2185</v>
      </c>
      <c r="L61382" s="273">
        <v>45370</v>
      </c>
      <c r="M61382" s="273">
        <v>46835</v>
      </c>
      <c r="N61382" s="135" t="s">
        <v>2184</v>
      </c>
      <c r="O61382" s="135" t="s">
        <v>2186</v>
      </c>
    </row>
    <row r="61383" spans="4:15" x14ac:dyDescent="0.25">
      <c r="D61383" s="274">
        <v>125717535</v>
      </c>
      <c r="E61383" s="135" t="s">
        <v>2183</v>
      </c>
      <c r="F61383" s="135" t="s">
        <v>84</v>
      </c>
      <c r="G61383" s="135" t="s">
        <v>112</v>
      </c>
      <c r="H61383" s="273">
        <v>45008</v>
      </c>
      <c r="I61383" s="273">
        <v>46835</v>
      </c>
      <c r="J61383" s="135" t="s">
        <v>2184</v>
      </c>
      <c r="K61383" s="135" t="s">
        <v>2185</v>
      </c>
      <c r="L61383" s="135"/>
      <c r="M61383" s="273">
        <v>46835</v>
      </c>
      <c r="N61383" s="135" t="s">
        <v>2184</v>
      </c>
      <c r="O61383" s="135"/>
    </row>
    <row r="61384" spans="4:15" x14ac:dyDescent="0.25">
      <c r="D61384" s="274">
        <v>125718555</v>
      </c>
      <c r="E61384" s="135" t="s">
        <v>2192</v>
      </c>
      <c r="F61384" s="135" t="s">
        <v>84</v>
      </c>
      <c r="G61384" s="135" t="s">
        <v>112</v>
      </c>
      <c r="H61384" s="273">
        <v>45008</v>
      </c>
      <c r="I61384" s="273">
        <v>46835</v>
      </c>
      <c r="J61384" s="135" t="s">
        <v>2184</v>
      </c>
      <c r="K61384" s="135" t="s">
        <v>2185</v>
      </c>
      <c r="L61384" s="273">
        <v>45454</v>
      </c>
      <c r="M61384" s="273">
        <v>46835</v>
      </c>
      <c r="N61384" s="135" t="s">
        <v>2184</v>
      </c>
      <c r="O61384" s="135" t="s">
        <v>2186</v>
      </c>
    </row>
    <row r="61385" spans="4:15" x14ac:dyDescent="0.25">
      <c r="D61385" s="274">
        <v>125719504</v>
      </c>
      <c r="E61385" s="135" t="s">
        <v>2183</v>
      </c>
      <c r="F61385" s="135" t="s">
        <v>243</v>
      </c>
      <c r="G61385" s="135" t="s">
        <v>112</v>
      </c>
      <c r="H61385" s="273">
        <v>44994</v>
      </c>
      <c r="I61385" s="273">
        <v>46821</v>
      </c>
      <c r="J61385" s="135" t="s">
        <v>2184</v>
      </c>
      <c r="K61385" s="135" t="s">
        <v>2185</v>
      </c>
      <c r="L61385" s="135"/>
      <c r="M61385" s="273">
        <v>46821</v>
      </c>
      <c r="N61385" s="135" t="s">
        <v>2184</v>
      </c>
      <c r="O61385" s="135"/>
    </row>
    <row r="61386" spans="4:15" x14ac:dyDescent="0.25">
      <c r="D61386" s="274">
        <v>125719656</v>
      </c>
      <c r="E61386" s="135" t="s">
        <v>2192</v>
      </c>
      <c r="F61386" s="135" t="s">
        <v>84</v>
      </c>
      <c r="G61386" s="135" t="s">
        <v>112</v>
      </c>
      <c r="H61386" s="273">
        <v>45008</v>
      </c>
      <c r="I61386" s="273">
        <v>45374</v>
      </c>
      <c r="J61386" s="135" t="s">
        <v>2187</v>
      </c>
      <c r="K61386" s="135" t="s">
        <v>2188</v>
      </c>
      <c r="L61386" s="273">
        <v>45366</v>
      </c>
      <c r="M61386" s="273">
        <v>45374</v>
      </c>
      <c r="N61386" s="135" t="s">
        <v>2187</v>
      </c>
      <c r="O61386" s="135" t="s">
        <v>2186</v>
      </c>
    </row>
    <row r="61387" spans="4:15" x14ac:dyDescent="0.25">
      <c r="D61387" s="274">
        <v>125720244</v>
      </c>
      <c r="E61387" s="135" t="s">
        <v>2183</v>
      </c>
      <c r="F61387" s="135" t="s">
        <v>243</v>
      </c>
      <c r="G61387" s="135" t="s">
        <v>112</v>
      </c>
      <c r="H61387" s="273">
        <v>45008</v>
      </c>
      <c r="I61387" s="273">
        <v>46104</v>
      </c>
      <c r="J61387" s="135" t="s">
        <v>2187</v>
      </c>
      <c r="K61387" s="135" t="s">
        <v>2188</v>
      </c>
      <c r="L61387" s="273">
        <v>45398</v>
      </c>
      <c r="M61387" s="273">
        <v>46104</v>
      </c>
      <c r="N61387" s="135" t="s">
        <v>2187</v>
      </c>
      <c r="O61387" s="135" t="s">
        <v>2186</v>
      </c>
    </row>
    <row r="61388" spans="4:15" x14ac:dyDescent="0.25">
      <c r="D61388" s="274">
        <v>125720313</v>
      </c>
      <c r="E61388" s="135" t="s">
        <v>204</v>
      </c>
      <c r="F61388" s="135" t="s">
        <v>243</v>
      </c>
      <c r="G61388" s="135" t="s">
        <v>112</v>
      </c>
      <c r="H61388" s="273">
        <v>44994</v>
      </c>
      <c r="I61388" s="273">
        <v>46821</v>
      </c>
      <c r="J61388" s="135" t="s">
        <v>2184</v>
      </c>
      <c r="K61388" s="135" t="s">
        <v>2185</v>
      </c>
      <c r="L61388" s="135"/>
      <c r="M61388" s="273">
        <v>46821</v>
      </c>
      <c r="N61388" s="135" t="s">
        <v>2184</v>
      </c>
      <c r="O61388" s="135"/>
    </row>
    <row r="61389" spans="4:15" x14ac:dyDescent="0.25">
      <c r="D61389" s="274">
        <v>125720402</v>
      </c>
      <c r="E61389" s="135" t="s">
        <v>2192</v>
      </c>
      <c r="F61389" s="135" t="s">
        <v>243</v>
      </c>
      <c r="G61389" s="135" t="s">
        <v>112</v>
      </c>
      <c r="H61389" s="273">
        <v>44994</v>
      </c>
      <c r="I61389" s="273">
        <v>46090</v>
      </c>
      <c r="J61389" s="135" t="s">
        <v>2187</v>
      </c>
      <c r="K61389" s="135" t="s">
        <v>2188</v>
      </c>
      <c r="L61389" s="135"/>
      <c r="M61389" s="273">
        <v>46090</v>
      </c>
      <c r="N61389" s="135" t="s">
        <v>2187</v>
      </c>
      <c r="O61389" s="135"/>
    </row>
    <row r="61390" spans="4:15" x14ac:dyDescent="0.25">
      <c r="D61390" s="274">
        <v>125721344</v>
      </c>
      <c r="E61390" s="135" t="s">
        <v>204</v>
      </c>
      <c r="F61390" s="135" t="s">
        <v>84</v>
      </c>
      <c r="G61390" s="135" t="s">
        <v>112</v>
      </c>
      <c r="H61390" s="273">
        <v>44998</v>
      </c>
      <c r="I61390" s="273">
        <v>46825</v>
      </c>
      <c r="J61390" s="135" t="s">
        <v>2184</v>
      </c>
      <c r="K61390" s="135" t="s">
        <v>2185</v>
      </c>
      <c r="L61390" s="273">
        <v>45364</v>
      </c>
      <c r="M61390" s="273">
        <v>46825</v>
      </c>
      <c r="N61390" s="135" t="s">
        <v>2184</v>
      </c>
      <c r="O61390" s="135" t="s">
        <v>2186</v>
      </c>
    </row>
    <row r="61391" spans="4:15" x14ac:dyDescent="0.25">
      <c r="D61391" s="274">
        <v>125721413</v>
      </c>
      <c r="E61391" s="135" t="s">
        <v>204</v>
      </c>
      <c r="F61391" s="135" t="s">
        <v>243</v>
      </c>
      <c r="G61391" s="135" t="s">
        <v>112</v>
      </c>
      <c r="H61391" s="273">
        <v>44999</v>
      </c>
      <c r="I61391" s="273">
        <v>46826</v>
      </c>
      <c r="J61391" s="135" t="s">
        <v>2184</v>
      </c>
      <c r="K61391" s="135" t="s">
        <v>2185</v>
      </c>
      <c r="L61391" s="135"/>
      <c r="M61391" s="273">
        <v>46826</v>
      </c>
      <c r="N61391" s="135" t="s">
        <v>2184</v>
      </c>
      <c r="O61391" s="135"/>
    </row>
    <row r="61392" spans="4:15" x14ac:dyDescent="0.25">
      <c r="D61392" s="274">
        <v>125722004</v>
      </c>
      <c r="E61392" s="135" t="s">
        <v>2192</v>
      </c>
      <c r="F61392" s="135" t="s">
        <v>243</v>
      </c>
      <c r="G61392" s="135" t="s">
        <v>112</v>
      </c>
      <c r="H61392" s="273">
        <v>45007</v>
      </c>
      <c r="I61392" s="273">
        <v>46834</v>
      </c>
      <c r="J61392" s="135" t="s">
        <v>2184</v>
      </c>
      <c r="K61392" s="135" t="s">
        <v>2185</v>
      </c>
      <c r="L61392" s="273">
        <v>45131</v>
      </c>
      <c r="M61392" s="273">
        <v>46834</v>
      </c>
      <c r="N61392" s="135" t="s">
        <v>2184</v>
      </c>
      <c r="O61392" s="135" t="s">
        <v>2186</v>
      </c>
    </row>
    <row r="61393" spans="4:15" x14ac:dyDescent="0.25">
      <c r="D61393" s="274">
        <v>125722211</v>
      </c>
      <c r="E61393" s="135" t="s">
        <v>2192</v>
      </c>
      <c r="F61393" s="135" t="s">
        <v>84</v>
      </c>
      <c r="G61393" s="135" t="s">
        <v>112</v>
      </c>
      <c r="H61393" s="273">
        <v>44995</v>
      </c>
      <c r="I61393" s="273">
        <v>45361</v>
      </c>
      <c r="J61393" s="135" t="s">
        <v>2187</v>
      </c>
      <c r="K61393" s="135" t="s">
        <v>2188</v>
      </c>
      <c r="L61393" s="273">
        <v>45348</v>
      </c>
      <c r="M61393" s="273">
        <v>45361</v>
      </c>
      <c r="N61393" s="135" t="s">
        <v>2187</v>
      </c>
      <c r="O61393" s="135" t="s">
        <v>2189</v>
      </c>
    </row>
    <row r="61394" spans="4:15" x14ac:dyDescent="0.25">
      <c r="D61394" s="274">
        <v>125722275</v>
      </c>
      <c r="E61394" s="135" t="s">
        <v>2193</v>
      </c>
      <c r="F61394" s="135" t="s">
        <v>89</v>
      </c>
      <c r="G61394" s="135" t="s">
        <v>112</v>
      </c>
      <c r="H61394" s="273">
        <v>44995</v>
      </c>
      <c r="I61394" s="273">
        <v>46822</v>
      </c>
      <c r="J61394" s="135" t="s">
        <v>2184</v>
      </c>
      <c r="K61394" s="135" t="s">
        <v>2185</v>
      </c>
      <c r="L61394" s="135"/>
      <c r="M61394" s="273">
        <v>46822</v>
      </c>
      <c r="N61394" s="135" t="s">
        <v>2184</v>
      </c>
      <c r="O61394" s="135"/>
    </row>
    <row r="61395" spans="4:15" x14ac:dyDescent="0.25">
      <c r="D61395" s="274">
        <v>125722405</v>
      </c>
      <c r="E61395" s="135" t="s">
        <v>204</v>
      </c>
      <c r="F61395" s="135" t="s">
        <v>84</v>
      </c>
      <c r="G61395" s="135" t="s">
        <v>112</v>
      </c>
      <c r="H61395" s="273">
        <v>44998</v>
      </c>
      <c r="I61395" s="273">
        <v>46825</v>
      </c>
      <c r="J61395" s="135" t="s">
        <v>2184</v>
      </c>
      <c r="K61395" s="135" t="s">
        <v>2185</v>
      </c>
      <c r="L61395" s="273">
        <v>45429</v>
      </c>
      <c r="M61395" s="273">
        <v>46825</v>
      </c>
      <c r="N61395" s="135" t="s">
        <v>2184</v>
      </c>
      <c r="O61395" s="135" t="s">
        <v>2186</v>
      </c>
    </row>
    <row r="61396" spans="4:15" x14ac:dyDescent="0.25">
      <c r="D61396" s="274">
        <v>125723880</v>
      </c>
      <c r="E61396" s="135" t="s">
        <v>204</v>
      </c>
      <c r="F61396" s="135" t="s">
        <v>84</v>
      </c>
      <c r="G61396" s="135" t="s">
        <v>112</v>
      </c>
      <c r="H61396" s="273">
        <v>45008</v>
      </c>
      <c r="I61396" s="273">
        <v>46835</v>
      </c>
      <c r="J61396" s="135" t="s">
        <v>2184</v>
      </c>
      <c r="K61396" s="135" t="s">
        <v>2185</v>
      </c>
      <c r="L61396" s="273">
        <v>45062</v>
      </c>
      <c r="M61396" s="273">
        <v>46835</v>
      </c>
      <c r="N61396" s="135" t="s">
        <v>2184</v>
      </c>
      <c r="O61396" s="135" t="s">
        <v>2186</v>
      </c>
    </row>
    <row r="61397" spans="4:15" x14ac:dyDescent="0.25">
      <c r="D61397" s="274">
        <v>125723993</v>
      </c>
      <c r="E61397" s="135" t="s">
        <v>2192</v>
      </c>
      <c r="F61397" s="135" t="s">
        <v>243</v>
      </c>
      <c r="G61397" s="135" t="s">
        <v>112</v>
      </c>
      <c r="H61397" s="273">
        <v>44991</v>
      </c>
      <c r="I61397" s="273">
        <v>46087</v>
      </c>
      <c r="J61397" s="135" t="s">
        <v>2187</v>
      </c>
      <c r="K61397" s="135" t="s">
        <v>2188</v>
      </c>
      <c r="L61397" s="135"/>
      <c r="M61397" s="273">
        <v>46087</v>
      </c>
      <c r="N61397" s="135" t="s">
        <v>2187</v>
      </c>
      <c r="O61397" s="135"/>
    </row>
    <row r="61398" spans="4:15" x14ac:dyDescent="0.25">
      <c r="D61398" s="274">
        <v>125723996</v>
      </c>
      <c r="E61398" s="135" t="s">
        <v>204</v>
      </c>
      <c r="F61398" s="135" t="s">
        <v>243</v>
      </c>
      <c r="G61398" s="135" t="s">
        <v>112</v>
      </c>
      <c r="H61398" s="273">
        <v>44991</v>
      </c>
      <c r="I61398" s="273">
        <v>46818</v>
      </c>
      <c r="J61398" s="135" t="s">
        <v>2184</v>
      </c>
      <c r="K61398" s="135" t="s">
        <v>2185</v>
      </c>
      <c r="L61398" s="135"/>
      <c r="M61398" s="273">
        <v>46818</v>
      </c>
      <c r="N61398" s="135" t="s">
        <v>2184</v>
      </c>
      <c r="O61398" s="135"/>
    </row>
    <row r="61399" spans="4:15" x14ac:dyDescent="0.25">
      <c r="D61399" s="274">
        <v>125724131</v>
      </c>
      <c r="E61399" s="135" t="s">
        <v>204</v>
      </c>
      <c r="F61399" s="135" t="s">
        <v>243</v>
      </c>
      <c r="G61399" s="135" t="s">
        <v>112</v>
      </c>
      <c r="H61399" s="273">
        <v>44991</v>
      </c>
      <c r="I61399" s="273">
        <v>46818</v>
      </c>
      <c r="J61399" s="135" t="s">
        <v>2184</v>
      </c>
      <c r="K61399" s="135" t="s">
        <v>2185</v>
      </c>
      <c r="L61399" s="273">
        <v>45524</v>
      </c>
      <c r="M61399" s="273">
        <v>46818</v>
      </c>
      <c r="N61399" s="135" t="s">
        <v>2184</v>
      </c>
      <c r="O61399" s="135" t="s">
        <v>2186</v>
      </c>
    </row>
    <row r="61400" spans="4:15" x14ac:dyDescent="0.25">
      <c r="D61400" s="274">
        <v>125724280</v>
      </c>
      <c r="E61400" s="135" t="s">
        <v>204</v>
      </c>
      <c r="F61400" s="135" t="s">
        <v>84</v>
      </c>
      <c r="G61400" s="135" t="s">
        <v>112</v>
      </c>
      <c r="H61400" s="273">
        <v>44995</v>
      </c>
      <c r="I61400" s="273">
        <v>46091</v>
      </c>
      <c r="J61400" s="135" t="s">
        <v>2187</v>
      </c>
      <c r="K61400" s="135" t="s">
        <v>2188</v>
      </c>
      <c r="L61400" s="273">
        <v>45461</v>
      </c>
      <c r="M61400" s="273">
        <v>46091</v>
      </c>
      <c r="N61400" s="135" t="s">
        <v>2187</v>
      </c>
      <c r="O61400" s="135" t="s">
        <v>2186</v>
      </c>
    </row>
    <row r="61401" spans="4:15" x14ac:dyDescent="0.25">
      <c r="D61401" s="274">
        <v>125724425</v>
      </c>
      <c r="E61401" s="135" t="s">
        <v>204</v>
      </c>
      <c r="F61401" s="135" t="s">
        <v>243</v>
      </c>
      <c r="G61401" s="135" t="s">
        <v>112</v>
      </c>
      <c r="H61401" s="273">
        <v>44991</v>
      </c>
      <c r="I61401" s="273">
        <v>46818</v>
      </c>
      <c r="J61401" s="135" t="s">
        <v>2184</v>
      </c>
      <c r="K61401" s="135" t="s">
        <v>2185</v>
      </c>
      <c r="L61401" s="135"/>
      <c r="M61401" s="273">
        <v>46818</v>
      </c>
      <c r="N61401" s="135" t="s">
        <v>2184</v>
      </c>
      <c r="O61401" s="135"/>
    </row>
    <row r="61402" spans="4:15" x14ac:dyDescent="0.25">
      <c r="D61402" s="274">
        <v>125724441</v>
      </c>
      <c r="E61402" s="135" t="s">
        <v>204</v>
      </c>
      <c r="F61402" s="135" t="s">
        <v>243</v>
      </c>
      <c r="G61402" s="135" t="s">
        <v>112</v>
      </c>
      <c r="H61402" s="273">
        <v>44991</v>
      </c>
      <c r="I61402" s="273">
        <v>46087</v>
      </c>
      <c r="J61402" s="135" t="s">
        <v>2187</v>
      </c>
      <c r="K61402" s="135" t="s">
        <v>2188</v>
      </c>
      <c r="L61402" s="273">
        <v>45485</v>
      </c>
      <c r="M61402" s="273">
        <v>46087</v>
      </c>
      <c r="N61402" s="135" t="s">
        <v>2187</v>
      </c>
      <c r="O61402" s="135" t="s">
        <v>2186</v>
      </c>
    </row>
    <row r="61403" spans="4:15" x14ac:dyDescent="0.25">
      <c r="D61403" s="274">
        <v>125724479</v>
      </c>
      <c r="E61403" s="135" t="s">
        <v>204</v>
      </c>
      <c r="F61403" s="135" t="s">
        <v>84</v>
      </c>
      <c r="G61403" s="135" t="s">
        <v>112</v>
      </c>
      <c r="H61403" s="273">
        <v>45001</v>
      </c>
      <c r="I61403" s="273">
        <v>46828</v>
      </c>
      <c r="J61403" s="135" t="s">
        <v>2184</v>
      </c>
      <c r="K61403" s="135" t="s">
        <v>2185</v>
      </c>
      <c r="L61403" s="273">
        <v>45369</v>
      </c>
      <c r="M61403" s="273">
        <v>46828</v>
      </c>
      <c r="N61403" s="135" t="s">
        <v>2184</v>
      </c>
      <c r="O61403" s="135" t="s">
        <v>2186</v>
      </c>
    </row>
    <row r="61404" spans="4:15" x14ac:dyDescent="0.25">
      <c r="D61404" s="274">
        <v>125724562</v>
      </c>
      <c r="E61404" s="135" t="s">
        <v>2192</v>
      </c>
      <c r="F61404" s="135" t="s">
        <v>243</v>
      </c>
      <c r="G61404" s="135" t="s">
        <v>112</v>
      </c>
      <c r="H61404" s="273">
        <v>44981</v>
      </c>
      <c r="I61404" s="273">
        <v>46077</v>
      </c>
      <c r="J61404" s="135" t="s">
        <v>2187</v>
      </c>
      <c r="K61404" s="135" t="s">
        <v>2188</v>
      </c>
      <c r="L61404" s="135"/>
      <c r="M61404" s="273">
        <v>46077</v>
      </c>
      <c r="N61404" s="135" t="s">
        <v>2187</v>
      </c>
      <c r="O61404" s="135"/>
    </row>
    <row r="61405" spans="4:15" x14ac:dyDescent="0.25">
      <c r="D61405" s="274">
        <v>125724710</v>
      </c>
      <c r="E61405" s="135" t="s">
        <v>2192</v>
      </c>
      <c r="F61405" s="135" t="s">
        <v>243</v>
      </c>
      <c r="G61405" s="135" t="s">
        <v>112</v>
      </c>
      <c r="H61405" s="273">
        <v>44991</v>
      </c>
      <c r="I61405" s="273">
        <v>46087</v>
      </c>
      <c r="J61405" s="135" t="s">
        <v>2187</v>
      </c>
      <c r="K61405" s="135" t="s">
        <v>2188</v>
      </c>
      <c r="L61405" s="135"/>
      <c r="M61405" s="273">
        <v>46087</v>
      </c>
      <c r="N61405" s="135" t="s">
        <v>2187</v>
      </c>
      <c r="O61405" s="135"/>
    </row>
    <row r="61406" spans="4:15" x14ac:dyDescent="0.25">
      <c r="D61406" s="274">
        <v>125724886</v>
      </c>
      <c r="E61406" s="135" t="s">
        <v>204</v>
      </c>
      <c r="F61406" s="135" t="s">
        <v>243</v>
      </c>
      <c r="G61406" s="135" t="s">
        <v>112</v>
      </c>
      <c r="H61406" s="273">
        <v>44991</v>
      </c>
      <c r="I61406" s="273">
        <v>46818</v>
      </c>
      <c r="J61406" s="135" t="s">
        <v>2184</v>
      </c>
      <c r="K61406" s="135" t="s">
        <v>2185</v>
      </c>
      <c r="L61406" s="135"/>
      <c r="M61406" s="273">
        <v>46818</v>
      </c>
      <c r="N61406" s="135" t="s">
        <v>2184</v>
      </c>
      <c r="O61406" s="135"/>
    </row>
    <row r="61407" spans="4:15" x14ac:dyDescent="0.25">
      <c r="D61407" s="274">
        <v>125724928</v>
      </c>
      <c r="E61407" s="135" t="s">
        <v>2192</v>
      </c>
      <c r="F61407" s="135" t="s">
        <v>243</v>
      </c>
      <c r="G61407" s="135" t="s">
        <v>112</v>
      </c>
      <c r="H61407" s="273">
        <v>44991</v>
      </c>
      <c r="I61407" s="273">
        <v>46087</v>
      </c>
      <c r="J61407" s="135" t="s">
        <v>2187</v>
      </c>
      <c r="K61407" s="135" t="s">
        <v>2188</v>
      </c>
      <c r="L61407" s="273">
        <v>45485</v>
      </c>
      <c r="M61407" s="273">
        <v>46087</v>
      </c>
      <c r="N61407" s="135" t="s">
        <v>2187</v>
      </c>
      <c r="O61407" s="135" t="s">
        <v>2186</v>
      </c>
    </row>
    <row r="61408" spans="4:15" x14ac:dyDescent="0.25">
      <c r="D61408" s="274">
        <v>125724967</v>
      </c>
      <c r="E61408" s="135" t="s">
        <v>204</v>
      </c>
      <c r="F61408" s="135" t="s">
        <v>243</v>
      </c>
      <c r="G61408" s="135" t="s">
        <v>112</v>
      </c>
      <c r="H61408" s="273">
        <v>44991</v>
      </c>
      <c r="I61408" s="273">
        <v>46818</v>
      </c>
      <c r="J61408" s="135" t="s">
        <v>2184</v>
      </c>
      <c r="K61408" s="135" t="s">
        <v>2185</v>
      </c>
      <c r="L61408" s="135"/>
      <c r="M61408" s="273">
        <v>46818</v>
      </c>
      <c r="N61408" s="135" t="s">
        <v>2184</v>
      </c>
      <c r="O61408" s="135"/>
    </row>
    <row r="61409" spans="4:15" x14ac:dyDescent="0.25">
      <c r="D61409" s="274">
        <v>125725077</v>
      </c>
      <c r="E61409" s="135" t="s">
        <v>2192</v>
      </c>
      <c r="F61409" s="135" t="s">
        <v>243</v>
      </c>
      <c r="G61409" s="135" t="s">
        <v>112</v>
      </c>
      <c r="H61409" s="273">
        <v>44994</v>
      </c>
      <c r="I61409" s="273">
        <v>46090</v>
      </c>
      <c r="J61409" s="135" t="s">
        <v>2187</v>
      </c>
      <c r="K61409" s="135" t="s">
        <v>2188</v>
      </c>
      <c r="L61409" s="135"/>
      <c r="M61409" s="273">
        <v>46090</v>
      </c>
      <c r="N61409" s="135" t="s">
        <v>2187</v>
      </c>
      <c r="O61409" s="135"/>
    </row>
    <row r="61410" spans="4:15" x14ac:dyDescent="0.25">
      <c r="D61410" s="274">
        <v>125725138</v>
      </c>
      <c r="E61410" s="135" t="s">
        <v>2191</v>
      </c>
      <c r="F61410" s="135" t="s">
        <v>243</v>
      </c>
      <c r="G61410" s="135" t="s">
        <v>112</v>
      </c>
      <c r="H61410" s="273">
        <v>45009</v>
      </c>
      <c r="I61410" s="273">
        <v>46836</v>
      </c>
      <c r="J61410" s="135" t="s">
        <v>2184</v>
      </c>
      <c r="K61410" s="135" t="s">
        <v>2185</v>
      </c>
      <c r="L61410" s="273">
        <v>45590</v>
      </c>
      <c r="M61410" s="273">
        <v>46836</v>
      </c>
      <c r="N61410" s="135" t="s">
        <v>2184</v>
      </c>
      <c r="O61410" s="135" t="s">
        <v>2186</v>
      </c>
    </row>
    <row r="61411" spans="4:15" x14ac:dyDescent="0.25">
      <c r="D61411" s="274">
        <v>125725285</v>
      </c>
      <c r="E61411" s="135" t="s">
        <v>204</v>
      </c>
      <c r="F61411" s="135" t="s">
        <v>243</v>
      </c>
      <c r="G61411" s="135" t="s">
        <v>112</v>
      </c>
      <c r="H61411" s="273">
        <v>44994</v>
      </c>
      <c r="I61411" s="273">
        <v>46821</v>
      </c>
      <c r="J61411" s="135" t="s">
        <v>2184</v>
      </c>
      <c r="K61411" s="135" t="s">
        <v>2185</v>
      </c>
      <c r="L61411" s="135"/>
      <c r="M61411" s="273">
        <v>46821</v>
      </c>
      <c r="N61411" s="135" t="s">
        <v>2184</v>
      </c>
      <c r="O61411" s="135"/>
    </row>
    <row r="61412" spans="4:15" x14ac:dyDescent="0.25">
      <c r="D61412" s="274">
        <v>125725494</v>
      </c>
      <c r="E61412" s="135" t="s">
        <v>2183</v>
      </c>
      <c r="F61412" s="135" t="s">
        <v>243</v>
      </c>
      <c r="G61412" s="135" t="s">
        <v>112</v>
      </c>
      <c r="H61412" s="273">
        <v>45009</v>
      </c>
      <c r="I61412" s="273">
        <v>46836</v>
      </c>
      <c r="J61412" s="135" t="s">
        <v>2184</v>
      </c>
      <c r="K61412" s="135" t="s">
        <v>2185</v>
      </c>
      <c r="L61412" s="273">
        <v>45426</v>
      </c>
      <c r="M61412" s="273">
        <v>46836</v>
      </c>
      <c r="N61412" s="135" t="s">
        <v>2184</v>
      </c>
      <c r="O61412" s="135" t="s">
        <v>2186</v>
      </c>
    </row>
    <row r="61413" spans="4:15" x14ac:dyDescent="0.25">
      <c r="D61413" s="274">
        <v>125725535</v>
      </c>
      <c r="E61413" s="135" t="s">
        <v>2183</v>
      </c>
      <c r="F61413" s="135" t="s">
        <v>84</v>
      </c>
      <c r="G61413" s="135" t="s">
        <v>112</v>
      </c>
      <c r="H61413" s="273">
        <v>45009</v>
      </c>
      <c r="I61413" s="273">
        <v>46105</v>
      </c>
      <c r="J61413" s="135" t="s">
        <v>2187</v>
      </c>
      <c r="K61413" s="135" t="s">
        <v>2188</v>
      </c>
      <c r="L61413" s="273">
        <v>45419</v>
      </c>
      <c r="M61413" s="273">
        <v>46105</v>
      </c>
      <c r="N61413" s="135" t="s">
        <v>2187</v>
      </c>
      <c r="O61413" s="135" t="s">
        <v>2186</v>
      </c>
    </row>
    <row r="61414" spans="4:15" x14ac:dyDescent="0.25">
      <c r="D61414" s="274">
        <v>125725538</v>
      </c>
      <c r="E61414" s="135" t="s">
        <v>2192</v>
      </c>
      <c r="F61414" s="135" t="s">
        <v>243</v>
      </c>
      <c r="G61414" s="135" t="s">
        <v>112</v>
      </c>
      <c r="H61414" s="273">
        <v>44981</v>
      </c>
      <c r="I61414" s="273">
        <v>46077</v>
      </c>
      <c r="J61414" s="135" t="s">
        <v>2187</v>
      </c>
      <c r="K61414" s="135" t="s">
        <v>2188</v>
      </c>
      <c r="L61414" s="135"/>
      <c r="M61414" s="273">
        <v>46077</v>
      </c>
      <c r="N61414" s="135" t="s">
        <v>2187</v>
      </c>
      <c r="O61414" s="135"/>
    </row>
    <row r="61415" spans="4:15" x14ac:dyDescent="0.25">
      <c r="D61415" s="274">
        <v>125725553</v>
      </c>
      <c r="E61415" s="135" t="s">
        <v>204</v>
      </c>
      <c r="F61415" s="135" t="s">
        <v>243</v>
      </c>
      <c r="G61415" s="135" t="s">
        <v>112</v>
      </c>
      <c r="H61415" s="273">
        <v>44991</v>
      </c>
      <c r="I61415" s="273">
        <v>46818</v>
      </c>
      <c r="J61415" s="135" t="s">
        <v>2184</v>
      </c>
      <c r="K61415" s="135" t="s">
        <v>2185</v>
      </c>
      <c r="L61415" s="135"/>
      <c r="M61415" s="273">
        <v>46818</v>
      </c>
      <c r="N61415" s="135" t="s">
        <v>2184</v>
      </c>
      <c r="O61415" s="135"/>
    </row>
    <row r="61416" spans="4:15" x14ac:dyDescent="0.25">
      <c r="D61416" s="274">
        <v>125725592</v>
      </c>
      <c r="E61416" s="135" t="s">
        <v>204</v>
      </c>
      <c r="F61416" s="135" t="s">
        <v>243</v>
      </c>
      <c r="G61416" s="135" t="s">
        <v>112</v>
      </c>
      <c r="H61416" s="273">
        <v>44991</v>
      </c>
      <c r="I61416" s="273">
        <v>46087</v>
      </c>
      <c r="J61416" s="135" t="s">
        <v>2187</v>
      </c>
      <c r="K61416" s="135" t="s">
        <v>2188</v>
      </c>
      <c r="L61416" s="273">
        <v>45482</v>
      </c>
      <c r="M61416" s="273">
        <v>46087</v>
      </c>
      <c r="N61416" s="135" t="s">
        <v>2187</v>
      </c>
      <c r="O61416" s="135" t="s">
        <v>2186</v>
      </c>
    </row>
    <row r="61417" spans="4:15" x14ac:dyDescent="0.25">
      <c r="D61417" s="274">
        <v>125725636</v>
      </c>
      <c r="E61417" s="135" t="s">
        <v>204</v>
      </c>
      <c r="F61417" s="135" t="s">
        <v>243</v>
      </c>
      <c r="G61417" s="135" t="s">
        <v>112</v>
      </c>
      <c r="H61417" s="273">
        <v>44991</v>
      </c>
      <c r="I61417" s="273">
        <v>46818</v>
      </c>
      <c r="J61417" s="135" t="s">
        <v>2184</v>
      </c>
      <c r="K61417" s="135" t="s">
        <v>2185</v>
      </c>
      <c r="L61417" s="135"/>
      <c r="M61417" s="273">
        <v>46818</v>
      </c>
      <c r="N61417" s="135" t="s">
        <v>2184</v>
      </c>
      <c r="O61417" s="135"/>
    </row>
    <row r="61418" spans="4:15" x14ac:dyDescent="0.25">
      <c r="D61418" s="274">
        <v>125725683</v>
      </c>
      <c r="E61418" s="135" t="s">
        <v>204</v>
      </c>
      <c r="F61418" s="135" t="s">
        <v>243</v>
      </c>
      <c r="G61418" s="135" t="s">
        <v>112</v>
      </c>
      <c r="H61418" s="273">
        <v>44991</v>
      </c>
      <c r="I61418" s="273">
        <v>46818</v>
      </c>
      <c r="J61418" s="135" t="s">
        <v>2184</v>
      </c>
      <c r="K61418" s="135" t="s">
        <v>2185</v>
      </c>
      <c r="L61418" s="273">
        <v>45483</v>
      </c>
      <c r="M61418" s="273">
        <v>46818</v>
      </c>
      <c r="N61418" s="135" t="s">
        <v>2184</v>
      </c>
      <c r="O61418" s="135" t="s">
        <v>2186</v>
      </c>
    </row>
    <row r="61419" spans="4:15" x14ac:dyDescent="0.25">
      <c r="D61419" s="274">
        <v>125725868</v>
      </c>
      <c r="E61419" s="135" t="s">
        <v>2183</v>
      </c>
      <c r="F61419" s="135" t="s">
        <v>243</v>
      </c>
      <c r="G61419" s="135" t="s">
        <v>112</v>
      </c>
      <c r="H61419" s="273">
        <v>44991</v>
      </c>
      <c r="I61419" s="273">
        <v>46087</v>
      </c>
      <c r="J61419" s="135" t="s">
        <v>2187</v>
      </c>
      <c r="K61419" s="135" t="s">
        <v>2188</v>
      </c>
      <c r="L61419" s="273">
        <v>45485</v>
      </c>
      <c r="M61419" s="273">
        <v>46087</v>
      </c>
      <c r="N61419" s="135" t="s">
        <v>2187</v>
      </c>
      <c r="O61419" s="135" t="s">
        <v>2186</v>
      </c>
    </row>
    <row r="61420" spans="4:15" x14ac:dyDescent="0.25">
      <c r="D61420" s="274">
        <v>125725942</v>
      </c>
      <c r="E61420" s="135" t="s">
        <v>204</v>
      </c>
      <c r="F61420" s="135" t="s">
        <v>243</v>
      </c>
      <c r="G61420" s="135" t="s">
        <v>112</v>
      </c>
      <c r="H61420" s="273">
        <v>44999</v>
      </c>
      <c r="I61420" s="273">
        <v>46826</v>
      </c>
      <c r="J61420" s="135" t="s">
        <v>2184</v>
      </c>
      <c r="K61420" s="135" t="s">
        <v>2185</v>
      </c>
      <c r="L61420" s="273">
        <v>45470</v>
      </c>
      <c r="M61420" s="273">
        <v>46826</v>
      </c>
      <c r="N61420" s="135" t="s">
        <v>2184</v>
      </c>
      <c r="O61420" s="135" t="s">
        <v>2186</v>
      </c>
    </row>
    <row r="61421" spans="4:15" x14ac:dyDescent="0.25">
      <c r="D61421" s="274">
        <v>125726140</v>
      </c>
      <c r="E61421" s="135" t="s">
        <v>2183</v>
      </c>
      <c r="F61421" s="135" t="s">
        <v>243</v>
      </c>
      <c r="G61421" s="135" t="s">
        <v>112</v>
      </c>
      <c r="H61421" s="273">
        <v>44991</v>
      </c>
      <c r="I61421" s="273">
        <v>46087</v>
      </c>
      <c r="J61421" s="135" t="s">
        <v>2187</v>
      </c>
      <c r="K61421" s="135" t="s">
        <v>2188</v>
      </c>
      <c r="L61421" s="273">
        <v>45483</v>
      </c>
      <c r="M61421" s="273">
        <v>46087</v>
      </c>
      <c r="N61421" s="135" t="s">
        <v>2187</v>
      </c>
      <c r="O61421" s="135" t="s">
        <v>2186</v>
      </c>
    </row>
    <row r="61422" spans="4:15" x14ac:dyDescent="0.25">
      <c r="D61422" s="274">
        <v>125726408</v>
      </c>
      <c r="E61422" s="135" t="s">
        <v>2192</v>
      </c>
      <c r="F61422" s="135" t="s">
        <v>243</v>
      </c>
      <c r="G61422" s="135" t="s">
        <v>112</v>
      </c>
      <c r="H61422" s="273">
        <v>45000</v>
      </c>
      <c r="I61422" s="273">
        <v>46096</v>
      </c>
      <c r="J61422" s="135" t="s">
        <v>2187</v>
      </c>
      <c r="K61422" s="135" t="s">
        <v>2188</v>
      </c>
      <c r="L61422" s="273">
        <v>45471</v>
      </c>
      <c r="M61422" s="273">
        <v>46096</v>
      </c>
      <c r="N61422" s="135" t="s">
        <v>2187</v>
      </c>
      <c r="O61422" s="135" t="s">
        <v>2186</v>
      </c>
    </row>
    <row r="61423" spans="4:15" x14ac:dyDescent="0.25">
      <c r="D61423" s="274">
        <v>125726422</v>
      </c>
      <c r="E61423" s="135" t="s">
        <v>2192</v>
      </c>
      <c r="F61423" s="135" t="s">
        <v>243</v>
      </c>
      <c r="G61423" s="135" t="s">
        <v>112</v>
      </c>
      <c r="H61423" s="273">
        <v>44981</v>
      </c>
      <c r="I61423" s="273">
        <v>46077</v>
      </c>
      <c r="J61423" s="135" t="s">
        <v>2187</v>
      </c>
      <c r="K61423" s="135" t="s">
        <v>2188</v>
      </c>
      <c r="L61423" s="135"/>
      <c r="M61423" s="273">
        <v>46077</v>
      </c>
      <c r="N61423" s="135" t="s">
        <v>2187</v>
      </c>
      <c r="O61423" s="135"/>
    </row>
    <row r="61424" spans="4:15" x14ac:dyDescent="0.25">
      <c r="D61424" s="274">
        <v>125726480</v>
      </c>
      <c r="E61424" s="135" t="s">
        <v>2183</v>
      </c>
      <c r="F61424" s="135" t="s">
        <v>243</v>
      </c>
      <c r="G61424" s="135" t="s">
        <v>112</v>
      </c>
      <c r="H61424" s="273">
        <v>44981</v>
      </c>
      <c r="I61424" s="273">
        <v>46077</v>
      </c>
      <c r="J61424" s="135" t="s">
        <v>2187</v>
      </c>
      <c r="K61424" s="135" t="s">
        <v>2188</v>
      </c>
      <c r="L61424" s="135"/>
      <c r="M61424" s="273">
        <v>46077</v>
      </c>
      <c r="N61424" s="135" t="s">
        <v>2187</v>
      </c>
      <c r="O61424" s="135"/>
    </row>
    <row r="61425" spans="4:15" x14ac:dyDescent="0.25">
      <c r="D61425" s="274">
        <v>125726534</v>
      </c>
      <c r="E61425" s="135" t="s">
        <v>204</v>
      </c>
      <c r="F61425" s="135" t="s">
        <v>243</v>
      </c>
      <c r="G61425" s="135" t="s">
        <v>112</v>
      </c>
      <c r="H61425" s="273">
        <v>44979</v>
      </c>
      <c r="I61425" s="273">
        <v>46805</v>
      </c>
      <c r="J61425" s="135" t="s">
        <v>2184</v>
      </c>
      <c r="K61425" s="135" t="s">
        <v>2185</v>
      </c>
      <c r="L61425" s="135"/>
      <c r="M61425" s="273">
        <v>46805</v>
      </c>
      <c r="N61425" s="135" t="s">
        <v>2184</v>
      </c>
      <c r="O61425" s="135"/>
    </row>
    <row r="61426" spans="4:15" x14ac:dyDescent="0.25">
      <c r="D61426" s="274">
        <v>125726811</v>
      </c>
      <c r="E61426" s="135" t="s">
        <v>2193</v>
      </c>
      <c r="F61426" s="135" t="s">
        <v>243</v>
      </c>
      <c r="G61426" s="135" t="s">
        <v>112</v>
      </c>
      <c r="H61426" s="273">
        <v>44992</v>
      </c>
      <c r="I61426" s="273">
        <v>46088</v>
      </c>
      <c r="J61426" s="135" t="s">
        <v>2187</v>
      </c>
      <c r="K61426" s="135" t="s">
        <v>2188</v>
      </c>
      <c r="L61426" s="273">
        <v>45471</v>
      </c>
      <c r="M61426" s="273">
        <v>46088</v>
      </c>
      <c r="N61426" s="135" t="s">
        <v>2187</v>
      </c>
      <c r="O61426" s="135" t="s">
        <v>2186</v>
      </c>
    </row>
    <row r="61427" spans="4:15" x14ac:dyDescent="0.25">
      <c r="D61427" s="274">
        <v>125726816</v>
      </c>
      <c r="E61427" s="135" t="s">
        <v>204</v>
      </c>
      <c r="F61427" s="135" t="s">
        <v>243</v>
      </c>
      <c r="G61427" s="135" t="s">
        <v>112</v>
      </c>
      <c r="H61427" s="273">
        <v>44980</v>
      </c>
      <c r="I61427" s="273">
        <v>46806</v>
      </c>
      <c r="J61427" s="135" t="s">
        <v>2184</v>
      </c>
      <c r="K61427" s="135" t="s">
        <v>2185</v>
      </c>
      <c r="L61427" s="135"/>
      <c r="M61427" s="273">
        <v>46806</v>
      </c>
      <c r="N61427" s="135" t="s">
        <v>2184</v>
      </c>
      <c r="O61427" s="135"/>
    </row>
    <row r="61428" spans="4:15" x14ac:dyDescent="0.25">
      <c r="D61428" s="274">
        <v>125727028</v>
      </c>
      <c r="E61428" s="135" t="s">
        <v>2183</v>
      </c>
      <c r="F61428" s="135" t="s">
        <v>243</v>
      </c>
      <c r="G61428" s="135" t="s">
        <v>112</v>
      </c>
      <c r="H61428" s="273">
        <v>45009</v>
      </c>
      <c r="I61428" s="273">
        <v>46836</v>
      </c>
      <c r="J61428" s="135" t="s">
        <v>2184</v>
      </c>
      <c r="K61428" s="135" t="s">
        <v>2185</v>
      </c>
      <c r="L61428" s="273">
        <v>45426</v>
      </c>
      <c r="M61428" s="273">
        <v>46836</v>
      </c>
      <c r="N61428" s="135" t="s">
        <v>2184</v>
      </c>
      <c r="O61428" s="135" t="s">
        <v>2186</v>
      </c>
    </row>
    <row r="61429" spans="4:15" x14ac:dyDescent="0.25">
      <c r="D61429" s="274">
        <v>125727122</v>
      </c>
      <c r="E61429" s="135" t="s">
        <v>2195</v>
      </c>
      <c r="F61429" s="135" t="s">
        <v>243</v>
      </c>
      <c r="G61429" s="135" t="s">
        <v>112</v>
      </c>
      <c r="H61429" s="273">
        <v>44991</v>
      </c>
      <c r="I61429" s="273">
        <v>46087</v>
      </c>
      <c r="J61429" s="135" t="s">
        <v>2187</v>
      </c>
      <c r="K61429" s="135" t="s">
        <v>2188</v>
      </c>
      <c r="L61429" s="273">
        <v>45484</v>
      </c>
      <c r="M61429" s="273">
        <v>46087</v>
      </c>
      <c r="N61429" s="135" t="s">
        <v>2187</v>
      </c>
      <c r="O61429" s="135" t="s">
        <v>2186</v>
      </c>
    </row>
    <row r="61430" spans="4:15" x14ac:dyDescent="0.25">
      <c r="D61430" s="274">
        <v>125727181</v>
      </c>
      <c r="E61430" s="135" t="s">
        <v>2195</v>
      </c>
      <c r="F61430" s="135" t="s">
        <v>243</v>
      </c>
      <c r="G61430" s="135" t="s">
        <v>112</v>
      </c>
      <c r="H61430" s="273">
        <v>44991</v>
      </c>
      <c r="I61430" s="273">
        <v>46087</v>
      </c>
      <c r="J61430" s="135" t="s">
        <v>2187</v>
      </c>
      <c r="K61430" s="135" t="s">
        <v>2188</v>
      </c>
      <c r="L61430" s="273">
        <v>45485</v>
      </c>
      <c r="M61430" s="273">
        <v>46087</v>
      </c>
      <c r="N61430" s="135" t="s">
        <v>2187</v>
      </c>
      <c r="O61430" s="135" t="s">
        <v>2186</v>
      </c>
    </row>
    <row r="61431" spans="4:15" x14ac:dyDescent="0.25">
      <c r="D61431" s="274">
        <v>125727231</v>
      </c>
      <c r="E61431" s="135" t="s">
        <v>2183</v>
      </c>
      <c r="F61431" s="135" t="s">
        <v>84</v>
      </c>
      <c r="G61431" s="135" t="s">
        <v>112</v>
      </c>
      <c r="H61431" s="273">
        <v>44998</v>
      </c>
      <c r="I61431" s="273">
        <v>46825</v>
      </c>
      <c r="J61431" s="135" t="s">
        <v>2184</v>
      </c>
      <c r="K61431" s="135" t="s">
        <v>2185</v>
      </c>
      <c r="L61431" s="135"/>
      <c r="M61431" s="273">
        <v>46825</v>
      </c>
      <c r="N61431" s="135" t="s">
        <v>2184</v>
      </c>
      <c r="O61431" s="135"/>
    </row>
    <row r="61432" spans="4:15" x14ac:dyDescent="0.25">
      <c r="D61432" s="274">
        <v>125727416</v>
      </c>
      <c r="E61432" s="135" t="s">
        <v>2183</v>
      </c>
      <c r="F61432" s="135" t="s">
        <v>243</v>
      </c>
      <c r="G61432" s="135" t="s">
        <v>112</v>
      </c>
      <c r="H61432" s="273">
        <v>45009</v>
      </c>
      <c r="I61432" s="273">
        <v>46836</v>
      </c>
      <c r="J61432" s="135" t="s">
        <v>2184</v>
      </c>
      <c r="K61432" s="135" t="s">
        <v>2185</v>
      </c>
      <c r="L61432" s="273">
        <v>45426</v>
      </c>
      <c r="M61432" s="273">
        <v>46836</v>
      </c>
      <c r="N61432" s="135" t="s">
        <v>2184</v>
      </c>
      <c r="O61432" s="135" t="s">
        <v>2186</v>
      </c>
    </row>
    <row r="61433" spans="4:15" x14ac:dyDescent="0.25">
      <c r="D61433" s="274">
        <v>125727472</v>
      </c>
      <c r="E61433" s="135" t="s">
        <v>2183</v>
      </c>
      <c r="F61433" s="135" t="s">
        <v>243</v>
      </c>
      <c r="G61433" s="135" t="s">
        <v>112</v>
      </c>
      <c r="H61433" s="273">
        <v>44980</v>
      </c>
      <c r="I61433" s="273">
        <v>46076</v>
      </c>
      <c r="J61433" s="135" t="s">
        <v>2187</v>
      </c>
      <c r="K61433" s="135" t="s">
        <v>2188</v>
      </c>
      <c r="L61433" s="135"/>
      <c r="M61433" s="273">
        <v>46076</v>
      </c>
      <c r="N61433" s="135" t="s">
        <v>2187</v>
      </c>
      <c r="O61433" s="135"/>
    </row>
    <row r="61434" spans="4:15" x14ac:dyDescent="0.25">
      <c r="D61434" s="274">
        <v>125727534</v>
      </c>
      <c r="E61434" s="135" t="s">
        <v>204</v>
      </c>
      <c r="F61434" s="135" t="s">
        <v>243</v>
      </c>
      <c r="G61434" s="135" t="s">
        <v>112</v>
      </c>
      <c r="H61434" s="273">
        <v>45009</v>
      </c>
      <c r="I61434" s="273">
        <v>46105</v>
      </c>
      <c r="J61434" s="135" t="s">
        <v>2187</v>
      </c>
      <c r="K61434" s="135" t="s">
        <v>2188</v>
      </c>
      <c r="L61434" s="273">
        <v>45442</v>
      </c>
      <c r="M61434" s="273">
        <v>46105</v>
      </c>
      <c r="N61434" s="135" t="s">
        <v>2187</v>
      </c>
      <c r="O61434" s="135" t="s">
        <v>2186</v>
      </c>
    </row>
    <row r="61435" spans="4:15" x14ac:dyDescent="0.25">
      <c r="D61435" s="274">
        <v>125727590</v>
      </c>
      <c r="E61435" s="135" t="s">
        <v>204</v>
      </c>
      <c r="F61435" s="135" t="s">
        <v>243</v>
      </c>
      <c r="G61435" s="135" t="s">
        <v>112</v>
      </c>
      <c r="H61435" s="273">
        <v>44980</v>
      </c>
      <c r="I61435" s="273">
        <v>46806</v>
      </c>
      <c r="J61435" s="135" t="s">
        <v>2184</v>
      </c>
      <c r="K61435" s="135" t="s">
        <v>2185</v>
      </c>
      <c r="L61435" s="135"/>
      <c r="M61435" s="273">
        <v>46806</v>
      </c>
      <c r="N61435" s="135" t="s">
        <v>2184</v>
      </c>
      <c r="O61435" s="135"/>
    </row>
    <row r="61436" spans="4:15" x14ac:dyDescent="0.25">
      <c r="D61436" s="274">
        <v>125727682</v>
      </c>
      <c r="E61436" s="135" t="s">
        <v>204</v>
      </c>
      <c r="F61436" s="135" t="s">
        <v>243</v>
      </c>
      <c r="G61436" s="135" t="s">
        <v>112</v>
      </c>
      <c r="H61436" s="273">
        <v>44980</v>
      </c>
      <c r="I61436" s="273">
        <v>46806</v>
      </c>
      <c r="J61436" s="135" t="s">
        <v>2184</v>
      </c>
      <c r="K61436" s="135" t="s">
        <v>2185</v>
      </c>
      <c r="L61436" s="135"/>
      <c r="M61436" s="273">
        <v>46806</v>
      </c>
      <c r="N61436" s="135" t="s">
        <v>2184</v>
      </c>
      <c r="O61436" s="135"/>
    </row>
    <row r="61437" spans="4:15" x14ac:dyDescent="0.25">
      <c r="D61437" s="274">
        <v>125727835</v>
      </c>
      <c r="E61437" s="135" t="s">
        <v>204</v>
      </c>
      <c r="F61437" s="135" t="s">
        <v>243</v>
      </c>
      <c r="G61437" s="135" t="s">
        <v>112</v>
      </c>
      <c r="H61437" s="273">
        <v>44991</v>
      </c>
      <c r="I61437" s="273">
        <v>46818</v>
      </c>
      <c r="J61437" s="135" t="s">
        <v>2184</v>
      </c>
      <c r="K61437" s="135" t="s">
        <v>2185</v>
      </c>
      <c r="L61437" s="135"/>
      <c r="M61437" s="273">
        <v>46818</v>
      </c>
      <c r="N61437" s="135" t="s">
        <v>2184</v>
      </c>
      <c r="O61437" s="135"/>
    </row>
    <row r="61438" spans="4:15" x14ac:dyDescent="0.25">
      <c r="D61438" s="274">
        <v>125728143</v>
      </c>
      <c r="E61438" s="135" t="s">
        <v>204</v>
      </c>
      <c r="F61438" s="135" t="s">
        <v>84</v>
      </c>
      <c r="G61438" s="135" t="s">
        <v>112</v>
      </c>
      <c r="H61438" s="273">
        <v>44984</v>
      </c>
      <c r="I61438" s="273">
        <v>46810</v>
      </c>
      <c r="J61438" s="135" t="s">
        <v>2184</v>
      </c>
      <c r="K61438" s="135" t="s">
        <v>2185</v>
      </c>
      <c r="L61438" s="273">
        <v>45370</v>
      </c>
      <c r="M61438" s="273">
        <v>46810</v>
      </c>
      <c r="N61438" s="135" t="s">
        <v>2184</v>
      </c>
      <c r="O61438" s="135" t="s">
        <v>2186</v>
      </c>
    </row>
    <row r="61439" spans="4:15" x14ac:dyDescent="0.25">
      <c r="D61439" s="274">
        <v>125728813</v>
      </c>
      <c r="E61439" s="135" t="s">
        <v>2183</v>
      </c>
      <c r="F61439" s="135" t="s">
        <v>243</v>
      </c>
      <c r="G61439" s="135" t="s">
        <v>112</v>
      </c>
      <c r="H61439" s="273">
        <v>45008</v>
      </c>
      <c r="I61439" s="273">
        <v>46104</v>
      </c>
      <c r="J61439" s="135" t="s">
        <v>2187</v>
      </c>
      <c r="K61439" s="135" t="s">
        <v>2188</v>
      </c>
      <c r="L61439" s="135"/>
      <c r="M61439" s="273">
        <v>46104</v>
      </c>
      <c r="N61439" s="135" t="s">
        <v>2187</v>
      </c>
      <c r="O61439" s="135"/>
    </row>
    <row r="61440" spans="4:15" x14ac:dyDescent="0.25">
      <c r="D61440" s="274">
        <v>125728881</v>
      </c>
      <c r="E61440" s="135" t="s">
        <v>2183</v>
      </c>
      <c r="F61440" s="135" t="s">
        <v>243</v>
      </c>
      <c r="G61440" s="135" t="s">
        <v>112</v>
      </c>
      <c r="H61440" s="273">
        <v>44991</v>
      </c>
      <c r="I61440" s="273">
        <v>46087</v>
      </c>
      <c r="J61440" s="135" t="s">
        <v>2187</v>
      </c>
      <c r="K61440" s="135" t="s">
        <v>2188</v>
      </c>
      <c r="L61440" s="273">
        <v>45482</v>
      </c>
      <c r="M61440" s="273">
        <v>46087</v>
      </c>
      <c r="N61440" s="135" t="s">
        <v>2187</v>
      </c>
      <c r="O61440" s="135" t="s">
        <v>2186</v>
      </c>
    </row>
    <row r="61441" spans="4:15" x14ac:dyDescent="0.25">
      <c r="D61441" s="274">
        <v>125728968</v>
      </c>
      <c r="E61441" s="135" t="s">
        <v>2183</v>
      </c>
      <c r="F61441" s="135" t="s">
        <v>243</v>
      </c>
      <c r="G61441" s="135" t="s">
        <v>112</v>
      </c>
      <c r="H61441" s="273">
        <v>44992</v>
      </c>
      <c r="I61441" s="273">
        <v>46088</v>
      </c>
      <c r="J61441" s="135" t="s">
        <v>2187</v>
      </c>
      <c r="K61441" s="135" t="s">
        <v>2188</v>
      </c>
      <c r="L61441" s="135"/>
      <c r="M61441" s="273">
        <v>46088</v>
      </c>
      <c r="N61441" s="135" t="s">
        <v>2187</v>
      </c>
      <c r="O61441" s="135"/>
    </row>
    <row r="61442" spans="4:15" x14ac:dyDescent="0.25">
      <c r="D61442" s="274">
        <v>125729048</v>
      </c>
      <c r="E61442" s="135" t="s">
        <v>2195</v>
      </c>
      <c r="F61442" s="135" t="s">
        <v>243</v>
      </c>
      <c r="G61442" s="135" t="s">
        <v>112</v>
      </c>
      <c r="H61442" s="273">
        <v>44991</v>
      </c>
      <c r="I61442" s="273">
        <v>46087</v>
      </c>
      <c r="J61442" s="135" t="s">
        <v>2187</v>
      </c>
      <c r="K61442" s="135" t="s">
        <v>2188</v>
      </c>
      <c r="L61442" s="135"/>
      <c r="M61442" s="273">
        <v>46087</v>
      </c>
      <c r="N61442" s="135" t="s">
        <v>2187</v>
      </c>
      <c r="O61442" s="135"/>
    </row>
    <row r="61443" spans="4:15" x14ac:dyDescent="0.25">
      <c r="D61443" s="274">
        <v>125729154</v>
      </c>
      <c r="E61443" s="135" t="s">
        <v>204</v>
      </c>
      <c r="F61443" s="135" t="s">
        <v>243</v>
      </c>
      <c r="G61443" s="135" t="s">
        <v>112</v>
      </c>
      <c r="H61443" s="273">
        <v>45009</v>
      </c>
      <c r="I61443" s="273">
        <v>46836</v>
      </c>
      <c r="J61443" s="135" t="s">
        <v>2184</v>
      </c>
      <c r="K61443" s="135" t="s">
        <v>2185</v>
      </c>
      <c r="L61443" s="273">
        <v>45593</v>
      </c>
      <c r="M61443" s="273">
        <v>46836</v>
      </c>
      <c r="N61443" s="135" t="s">
        <v>2184</v>
      </c>
      <c r="O61443" s="135" t="s">
        <v>2186</v>
      </c>
    </row>
    <row r="61444" spans="4:15" x14ac:dyDescent="0.25">
      <c r="D61444" s="274">
        <v>125729286</v>
      </c>
      <c r="E61444" s="135" t="s">
        <v>2183</v>
      </c>
      <c r="F61444" s="135" t="s">
        <v>243</v>
      </c>
      <c r="G61444" s="135" t="s">
        <v>112</v>
      </c>
      <c r="H61444" s="273">
        <v>44991</v>
      </c>
      <c r="I61444" s="273">
        <v>46087</v>
      </c>
      <c r="J61444" s="135" t="s">
        <v>2187</v>
      </c>
      <c r="K61444" s="135" t="s">
        <v>2188</v>
      </c>
      <c r="L61444" s="135"/>
      <c r="M61444" s="273">
        <v>46087</v>
      </c>
      <c r="N61444" s="135" t="s">
        <v>2187</v>
      </c>
      <c r="O61444" s="135"/>
    </row>
    <row r="61445" spans="4:15" x14ac:dyDescent="0.25">
      <c r="D61445" s="274">
        <v>125729372</v>
      </c>
      <c r="E61445" s="135" t="s">
        <v>204</v>
      </c>
      <c r="F61445" s="135" t="s">
        <v>243</v>
      </c>
      <c r="G61445" s="135" t="s">
        <v>112</v>
      </c>
      <c r="H61445" s="273">
        <v>44980</v>
      </c>
      <c r="I61445" s="273">
        <v>46806</v>
      </c>
      <c r="J61445" s="135" t="s">
        <v>2184</v>
      </c>
      <c r="K61445" s="135" t="s">
        <v>2185</v>
      </c>
      <c r="L61445" s="135"/>
      <c r="M61445" s="273">
        <v>46806</v>
      </c>
      <c r="N61445" s="135" t="s">
        <v>2184</v>
      </c>
      <c r="O61445" s="135"/>
    </row>
    <row r="61446" spans="4:15" x14ac:dyDescent="0.25">
      <c r="D61446" s="274">
        <v>125729681</v>
      </c>
      <c r="E61446" s="135" t="s">
        <v>204</v>
      </c>
      <c r="F61446" s="135" t="s">
        <v>243</v>
      </c>
      <c r="G61446" s="135" t="s">
        <v>112</v>
      </c>
      <c r="H61446" s="273">
        <v>44980</v>
      </c>
      <c r="I61446" s="273">
        <v>46806</v>
      </c>
      <c r="J61446" s="135" t="s">
        <v>2184</v>
      </c>
      <c r="K61446" s="135" t="s">
        <v>2185</v>
      </c>
      <c r="L61446" s="135"/>
      <c r="M61446" s="273">
        <v>46806</v>
      </c>
      <c r="N61446" s="135" t="s">
        <v>2184</v>
      </c>
      <c r="O61446" s="135"/>
    </row>
    <row r="61447" spans="4:15" x14ac:dyDescent="0.25">
      <c r="D61447" s="274">
        <v>125729755</v>
      </c>
      <c r="E61447" s="135" t="s">
        <v>204</v>
      </c>
      <c r="F61447" s="135" t="s">
        <v>243</v>
      </c>
      <c r="G61447" s="135" t="s">
        <v>112</v>
      </c>
      <c r="H61447" s="273">
        <v>44980</v>
      </c>
      <c r="I61447" s="273">
        <v>46806</v>
      </c>
      <c r="J61447" s="135" t="s">
        <v>2184</v>
      </c>
      <c r="K61447" s="135" t="s">
        <v>2185</v>
      </c>
      <c r="L61447" s="135"/>
      <c r="M61447" s="273">
        <v>46806</v>
      </c>
      <c r="N61447" s="135" t="s">
        <v>2184</v>
      </c>
      <c r="O61447" s="135"/>
    </row>
    <row r="61448" spans="4:15" x14ac:dyDescent="0.25">
      <c r="D61448" s="274">
        <v>125729804</v>
      </c>
      <c r="E61448" s="135" t="s">
        <v>204</v>
      </c>
      <c r="F61448" s="135" t="s">
        <v>84</v>
      </c>
      <c r="G61448" s="135" t="s">
        <v>112</v>
      </c>
      <c r="H61448" s="273">
        <v>44995</v>
      </c>
      <c r="I61448" s="273">
        <v>46822</v>
      </c>
      <c r="J61448" s="135" t="s">
        <v>2184</v>
      </c>
      <c r="K61448" s="135" t="s">
        <v>2185</v>
      </c>
      <c r="L61448" s="135"/>
      <c r="M61448" s="273">
        <v>46822</v>
      </c>
      <c r="N61448" s="135" t="s">
        <v>2184</v>
      </c>
      <c r="O61448" s="135"/>
    </row>
    <row r="61449" spans="4:15" x14ac:dyDescent="0.25">
      <c r="D61449" s="274">
        <v>125729858</v>
      </c>
      <c r="E61449" s="135" t="s">
        <v>2195</v>
      </c>
      <c r="F61449" s="135" t="s">
        <v>243</v>
      </c>
      <c r="G61449" s="135" t="s">
        <v>112</v>
      </c>
      <c r="H61449" s="273">
        <v>44991</v>
      </c>
      <c r="I61449" s="273">
        <v>46087</v>
      </c>
      <c r="J61449" s="135" t="s">
        <v>2187</v>
      </c>
      <c r="K61449" s="135" t="s">
        <v>2188</v>
      </c>
      <c r="L61449" s="273">
        <v>45483</v>
      </c>
      <c r="M61449" s="273">
        <v>46087</v>
      </c>
      <c r="N61449" s="135" t="s">
        <v>2187</v>
      </c>
      <c r="O61449" s="135" t="s">
        <v>2186</v>
      </c>
    </row>
    <row r="61450" spans="4:15" x14ac:dyDescent="0.25">
      <c r="D61450" s="274">
        <v>125729881</v>
      </c>
      <c r="E61450" s="135" t="s">
        <v>2195</v>
      </c>
      <c r="F61450" s="135" t="s">
        <v>243</v>
      </c>
      <c r="G61450" s="135" t="s">
        <v>112</v>
      </c>
      <c r="H61450" s="273">
        <v>44980</v>
      </c>
      <c r="I61450" s="273">
        <v>46076</v>
      </c>
      <c r="J61450" s="135" t="s">
        <v>2187</v>
      </c>
      <c r="K61450" s="135" t="s">
        <v>2188</v>
      </c>
      <c r="L61450" s="135"/>
      <c r="M61450" s="273">
        <v>46076</v>
      </c>
      <c r="N61450" s="135" t="s">
        <v>2187</v>
      </c>
      <c r="O61450" s="135"/>
    </row>
    <row r="61451" spans="4:15" x14ac:dyDescent="0.25">
      <c r="D61451" s="274">
        <v>125729975</v>
      </c>
      <c r="E61451" s="135" t="s">
        <v>204</v>
      </c>
      <c r="F61451" s="135" t="s">
        <v>243</v>
      </c>
      <c r="G61451" s="135" t="s">
        <v>112</v>
      </c>
      <c r="H61451" s="273">
        <v>44980</v>
      </c>
      <c r="I61451" s="273">
        <v>46806</v>
      </c>
      <c r="J61451" s="135" t="s">
        <v>2184</v>
      </c>
      <c r="K61451" s="135" t="s">
        <v>2185</v>
      </c>
      <c r="L61451" s="135"/>
      <c r="M61451" s="273">
        <v>46806</v>
      </c>
      <c r="N61451" s="135" t="s">
        <v>2184</v>
      </c>
      <c r="O61451" s="135"/>
    </row>
    <row r="61452" spans="4:15" x14ac:dyDescent="0.25">
      <c r="D61452" s="274">
        <v>125730048</v>
      </c>
      <c r="E61452" s="135" t="s">
        <v>204</v>
      </c>
      <c r="F61452" s="135" t="s">
        <v>243</v>
      </c>
      <c r="G61452" s="135" t="s">
        <v>112</v>
      </c>
      <c r="H61452" s="273">
        <v>44980</v>
      </c>
      <c r="I61452" s="273">
        <v>46806</v>
      </c>
      <c r="J61452" s="135" t="s">
        <v>2184</v>
      </c>
      <c r="K61452" s="135" t="s">
        <v>2185</v>
      </c>
      <c r="L61452" s="135"/>
      <c r="M61452" s="273">
        <v>46806</v>
      </c>
      <c r="N61452" s="135" t="s">
        <v>2184</v>
      </c>
      <c r="O61452" s="135"/>
    </row>
    <row r="61453" spans="4:15" x14ac:dyDescent="0.25">
      <c r="D61453" s="274">
        <v>125730800</v>
      </c>
      <c r="E61453" s="135" t="s">
        <v>2191</v>
      </c>
      <c r="F61453" s="135" t="s">
        <v>243</v>
      </c>
      <c r="G61453" s="135" t="s">
        <v>112</v>
      </c>
      <c r="H61453" s="273">
        <v>44992</v>
      </c>
      <c r="I61453" s="273">
        <v>46819</v>
      </c>
      <c r="J61453" s="135" t="s">
        <v>2184</v>
      </c>
      <c r="K61453" s="135" t="s">
        <v>2185</v>
      </c>
      <c r="L61453" s="273">
        <v>45467</v>
      </c>
      <c r="M61453" s="273">
        <v>46819</v>
      </c>
      <c r="N61453" s="135" t="s">
        <v>2184</v>
      </c>
      <c r="O61453" s="135" t="s">
        <v>2186</v>
      </c>
    </row>
    <row r="61454" spans="4:15" x14ac:dyDescent="0.25">
      <c r="D61454" s="274">
        <v>125730801</v>
      </c>
      <c r="E61454" s="135" t="s">
        <v>2183</v>
      </c>
      <c r="F61454" s="135" t="s">
        <v>243</v>
      </c>
      <c r="G61454" s="135" t="s">
        <v>112</v>
      </c>
      <c r="H61454" s="273">
        <v>44992</v>
      </c>
      <c r="I61454" s="273">
        <v>46088</v>
      </c>
      <c r="J61454" s="135" t="s">
        <v>2187</v>
      </c>
      <c r="K61454" s="135" t="s">
        <v>2188</v>
      </c>
      <c r="L61454" s="135"/>
      <c r="M61454" s="273">
        <v>46088</v>
      </c>
      <c r="N61454" s="135" t="s">
        <v>2187</v>
      </c>
      <c r="O61454" s="135"/>
    </row>
    <row r="61455" spans="4:15" x14ac:dyDescent="0.25">
      <c r="D61455" s="274">
        <v>125730808</v>
      </c>
      <c r="E61455" s="135" t="s">
        <v>204</v>
      </c>
      <c r="F61455" s="135" t="s">
        <v>243</v>
      </c>
      <c r="G61455" s="135" t="s">
        <v>112</v>
      </c>
      <c r="H61455" s="273">
        <v>44980</v>
      </c>
      <c r="I61455" s="273">
        <v>46806</v>
      </c>
      <c r="J61455" s="135" t="s">
        <v>2184</v>
      </c>
      <c r="K61455" s="135" t="s">
        <v>2185</v>
      </c>
      <c r="L61455" s="135"/>
      <c r="M61455" s="273">
        <v>46806</v>
      </c>
      <c r="N61455" s="135" t="s">
        <v>2184</v>
      </c>
      <c r="O61455" s="135"/>
    </row>
    <row r="61456" spans="4:15" x14ac:dyDescent="0.25">
      <c r="D61456" s="274">
        <v>125730811</v>
      </c>
      <c r="E61456" s="135" t="s">
        <v>2191</v>
      </c>
      <c r="F61456" s="135" t="s">
        <v>243</v>
      </c>
      <c r="G61456" s="135" t="s">
        <v>112</v>
      </c>
      <c r="H61456" s="273">
        <v>44992</v>
      </c>
      <c r="I61456" s="273">
        <v>46088</v>
      </c>
      <c r="J61456" s="135" t="s">
        <v>2187</v>
      </c>
      <c r="K61456" s="135" t="s">
        <v>2188</v>
      </c>
      <c r="L61456" s="135"/>
      <c r="M61456" s="273">
        <v>46088</v>
      </c>
      <c r="N61456" s="135" t="s">
        <v>2187</v>
      </c>
      <c r="O61456" s="135"/>
    </row>
    <row r="61457" spans="4:15" x14ac:dyDescent="0.25">
      <c r="D61457" s="274">
        <v>125730855</v>
      </c>
      <c r="E61457" s="135" t="s">
        <v>2192</v>
      </c>
      <c r="F61457" s="135" t="s">
        <v>243</v>
      </c>
      <c r="G61457" s="135" t="s">
        <v>112</v>
      </c>
      <c r="H61457" s="273">
        <v>44980</v>
      </c>
      <c r="I61457" s="273">
        <v>46076</v>
      </c>
      <c r="J61457" s="135" t="s">
        <v>2187</v>
      </c>
      <c r="K61457" s="135" t="s">
        <v>2188</v>
      </c>
      <c r="L61457" s="135"/>
      <c r="M61457" s="273">
        <v>46076</v>
      </c>
      <c r="N61457" s="135" t="s">
        <v>2187</v>
      </c>
      <c r="O61457" s="135"/>
    </row>
    <row r="61458" spans="4:15" x14ac:dyDescent="0.25">
      <c r="D61458" s="274">
        <v>125730858</v>
      </c>
      <c r="E61458" s="135" t="s">
        <v>2192</v>
      </c>
      <c r="F61458" s="135" t="s">
        <v>243</v>
      </c>
      <c r="G61458" s="135" t="s">
        <v>112</v>
      </c>
      <c r="H61458" s="273">
        <v>44992</v>
      </c>
      <c r="I61458" s="273">
        <v>46088</v>
      </c>
      <c r="J61458" s="135" t="s">
        <v>2187</v>
      </c>
      <c r="K61458" s="135" t="s">
        <v>2188</v>
      </c>
      <c r="L61458" s="135"/>
      <c r="M61458" s="273">
        <v>46088</v>
      </c>
      <c r="N61458" s="135" t="s">
        <v>2187</v>
      </c>
      <c r="O61458" s="135"/>
    </row>
    <row r="61459" spans="4:15" x14ac:dyDescent="0.25">
      <c r="D61459" s="274">
        <v>125730892</v>
      </c>
      <c r="E61459" s="135" t="s">
        <v>2192</v>
      </c>
      <c r="F61459" s="135" t="s">
        <v>243</v>
      </c>
      <c r="G61459" s="135" t="s">
        <v>112</v>
      </c>
      <c r="H61459" s="273">
        <v>44980</v>
      </c>
      <c r="I61459" s="273">
        <v>46076</v>
      </c>
      <c r="J61459" s="135" t="s">
        <v>2187</v>
      </c>
      <c r="K61459" s="135" t="s">
        <v>2188</v>
      </c>
      <c r="L61459" s="273">
        <v>45518</v>
      </c>
      <c r="M61459" s="273">
        <v>46076</v>
      </c>
      <c r="N61459" s="135" t="s">
        <v>2187</v>
      </c>
      <c r="O61459" s="135" t="s">
        <v>2186</v>
      </c>
    </row>
    <row r="61460" spans="4:15" x14ac:dyDescent="0.25">
      <c r="D61460" s="274">
        <v>125730893</v>
      </c>
      <c r="E61460" s="135" t="s">
        <v>2192</v>
      </c>
      <c r="F61460" s="135" t="s">
        <v>243</v>
      </c>
      <c r="G61460" s="135" t="s">
        <v>112</v>
      </c>
      <c r="H61460" s="273">
        <v>44980</v>
      </c>
      <c r="I61460" s="273">
        <v>46076</v>
      </c>
      <c r="J61460" s="135" t="s">
        <v>2187</v>
      </c>
      <c r="K61460" s="135" t="s">
        <v>2188</v>
      </c>
      <c r="L61460" s="273">
        <v>45518</v>
      </c>
      <c r="M61460" s="273">
        <v>46076</v>
      </c>
      <c r="N61460" s="135" t="s">
        <v>2187</v>
      </c>
      <c r="O61460" s="135" t="s">
        <v>2186</v>
      </c>
    </row>
    <row r="61461" spans="4:15" x14ac:dyDescent="0.25">
      <c r="D61461" s="274">
        <v>125731030</v>
      </c>
      <c r="E61461" s="135" t="s">
        <v>204</v>
      </c>
      <c r="F61461" s="135" t="s">
        <v>243</v>
      </c>
      <c r="G61461" s="135" t="s">
        <v>112</v>
      </c>
      <c r="H61461" s="273">
        <v>44992</v>
      </c>
      <c r="I61461" s="273">
        <v>46088</v>
      </c>
      <c r="J61461" s="135" t="s">
        <v>2187</v>
      </c>
      <c r="K61461" s="135" t="s">
        <v>2188</v>
      </c>
      <c r="L61461" s="135"/>
      <c r="M61461" s="273">
        <v>46088</v>
      </c>
      <c r="N61461" s="135" t="s">
        <v>2187</v>
      </c>
      <c r="O61461" s="135"/>
    </row>
    <row r="61462" spans="4:15" x14ac:dyDescent="0.25">
      <c r="D61462" s="274">
        <v>125731035</v>
      </c>
      <c r="E61462" s="135" t="s">
        <v>204</v>
      </c>
      <c r="F61462" s="135" t="s">
        <v>243</v>
      </c>
      <c r="G61462" s="135" t="s">
        <v>112</v>
      </c>
      <c r="H61462" s="273">
        <v>44992</v>
      </c>
      <c r="I61462" s="273">
        <v>46819</v>
      </c>
      <c r="J61462" s="135" t="s">
        <v>2184</v>
      </c>
      <c r="K61462" s="135" t="s">
        <v>2185</v>
      </c>
      <c r="L61462" s="273">
        <v>45462</v>
      </c>
      <c r="M61462" s="273">
        <v>46819</v>
      </c>
      <c r="N61462" s="135" t="s">
        <v>2184</v>
      </c>
      <c r="O61462" s="135" t="s">
        <v>2186</v>
      </c>
    </row>
    <row r="61463" spans="4:15" x14ac:dyDescent="0.25">
      <c r="D61463" s="274">
        <v>125731053</v>
      </c>
      <c r="E61463" s="135" t="s">
        <v>204</v>
      </c>
      <c r="F61463" s="135" t="s">
        <v>243</v>
      </c>
      <c r="G61463" s="135" t="s">
        <v>112</v>
      </c>
      <c r="H61463" s="273">
        <v>44992</v>
      </c>
      <c r="I61463" s="273">
        <v>46819</v>
      </c>
      <c r="J61463" s="135" t="s">
        <v>2184</v>
      </c>
      <c r="K61463" s="135" t="s">
        <v>2185</v>
      </c>
      <c r="L61463" s="135"/>
      <c r="M61463" s="273">
        <v>46819</v>
      </c>
      <c r="N61463" s="135" t="s">
        <v>2184</v>
      </c>
      <c r="O61463" s="135"/>
    </row>
    <row r="61464" spans="4:15" x14ac:dyDescent="0.25">
      <c r="D61464" s="274">
        <v>125731090</v>
      </c>
      <c r="E61464" s="135" t="s">
        <v>204</v>
      </c>
      <c r="F61464" s="135" t="s">
        <v>243</v>
      </c>
      <c r="G61464" s="135" t="s">
        <v>112</v>
      </c>
      <c r="H61464" s="273">
        <v>44980</v>
      </c>
      <c r="I61464" s="273">
        <v>46806</v>
      </c>
      <c r="J61464" s="135" t="s">
        <v>2184</v>
      </c>
      <c r="K61464" s="135" t="s">
        <v>2185</v>
      </c>
      <c r="L61464" s="135"/>
      <c r="M61464" s="273">
        <v>46806</v>
      </c>
      <c r="N61464" s="135" t="s">
        <v>2184</v>
      </c>
      <c r="O61464" s="135"/>
    </row>
    <row r="61465" spans="4:15" x14ac:dyDescent="0.25">
      <c r="D61465" s="274">
        <v>125731091</v>
      </c>
      <c r="E61465" s="135" t="s">
        <v>2192</v>
      </c>
      <c r="F61465" s="135" t="s">
        <v>243</v>
      </c>
      <c r="G61465" s="135" t="s">
        <v>112</v>
      </c>
      <c r="H61465" s="273">
        <v>44992</v>
      </c>
      <c r="I61465" s="273">
        <v>46819</v>
      </c>
      <c r="J61465" s="135" t="s">
        <v>2184</v>
      </c>
      <c r="K61465" s="135" t="s">
        <v>2185</v>
      </c>
      <c r="L61465" s="273">
        <v>45482</v>
      </c>
      <c r="M61465" s="273">
        <v>46819</v>
      </c>
      <c r="N61465" s="135" t="s">
        <v>2184</v>
      </c>
      <c r="O61465" s="135" t="s">
        <v>2186</v>
      </c>
    </row>
    <row r="61466" spans="4:15" x14ac:dyDescent="0.25">
      <c r="D61466" s="274">
        <v>125731096</v>
      </c>
      <c r="E61466" s="135" t="s">
        <v>204</v>
      </c>
      <c r="F61466" s="135" t="s">
        <v>243</v>
      </c>
      <c r="G61466" s="135" t="s">
        <v>112</v>
      </c>
      <c r="H61466" s="273">
        <v>44980</v>
      </c>
      <c r="I61466" s="273">
        <v>46806</v>
      </c>
      <c r="J61466" s="135" t="s">
        <v>2184</v>
      </c>
      <c r="K61466" s="135" t="s">
        <v>2185</v>
      </c>
      <c r="L61466" s="135"/>
      <c r="M61466" s="273">
        <v>46806</v>
      </c>
      <c r="N61466" s="135" t="s">
        <v>2184</v>
      </c>
      <c r="O61466" s="135"/>
    </row>
    <row r="61467" spans="4:15" x14ac:dyDescent="0.25">
      <c r="D61467" s="274">
        <v>125731188</v>
      </c>
      <c r="E61467" s="135" t="s">
        <v>204</v>
      </c>
      <c r="F61467" s="135" t="s">
        <v>243</v>
      </c>
      <c r="G61467" s="135" t="s">
        <v>112</v>
      </c>
      <c r="H61467" s="273">
        <v>44992</v>
      </c>
      <c r="I61467" s="273">
        <v>46819</v>
      </c>
      <c r="J61467" s="135" t="s">
        <v>2184</v>
      </c>
      <c r="K61467" s="135" t="s">
        <v>2185</v>
      </c>
      <c r="L61467" s="135"/>
      <c r="M61467" s="273">
        <v>46819</v>
      </c>
      <c r="N61467" s="135" t="s">
        <v>2184</v>
      </c>
      <c r="O61467" s="135"/>
    </row>
    <row r="61468" spans="4:15" x14ac:dyDescent="0.25">
      <c r="D61468" s="274">
        <v>125731227</v>
      </c>
      <c r="E61468" s="135" t="s">
        <v>2183</v>
      </c>
      <c r="F61468" s="135" t="s">
        <v>243</v>
      </c>
      <c r="G61468" s="135" t="s">
        <v>112</v>
      </c>
      <c r="H61468" s="273">
        <v>44992</v>
      </c>
      <c r="I61468" s="273">
        <v>46088</v>
      </c>
      <c r="J61468" s="135" t="s">
        <v>2187</v>
      </c>
      <c r="K61468" s="135" t="s">
        <v>2188</v>
      </c>
      <c r="L61468" s="135"/>
      <c r="M61468" s="273">
        <v>46088</v>
      </c>
      <c r="N61468" s="135" t="s">
        <v>2187</v>
      </c>
      <c r="O61468" s="135"/>
    </row>
    <row r="61469" spans="4:15" x14ac:dyDescent="0.25">
      <c r="D61469" s="274">
        <v>125731282</v>
      </c>
      <c r="E61469" s="135" t="s">
        <v>2183</v>
      </c>
      <c r="F61469" s="135" t="s">
        <v>243</v>
      </c>
      <c r="G61469" s="135" t="s">
        <v>112</v>
      </c>
      <c r="H61469" s="273">
        <v>44992</v>
      </c>
      <c r="I61469" s="273">
        <v>46819</v>
      </c>
      <c r="J61469" s="135" t="s">
        <v>2184</v>
      </c>
      <c r="K61469" s="135" t="s">
        <v>2185</v>
      </c>
      <c r="L61469" s="135"/>
      <c r="M61469" s="273">
        <v>46819</v>
      </c>
      <c r="N61469" s="135" t="s">
        <v>2184</v>
      </c>
      <c r="O61469" s="135"/>
    </row>
    <row r="61470" spans="4:15" x14ac:dyDescent="0.25">
      <c r="D61470" s="274">
        <v>125731313</v>
      </c>
      <c r="E61470" s="135" t="s">
        <v>204</v>
      </c>
      <c r="F61470" s="135" t="s">
        <v>243</v>
      </c>
      <c r="G61470" s="135" t="s">
        <v>112</v>
      </c>
      <c r="H61470" s="273">
        <v>44992</v>
      </c>
      <c r="I61470" s="273">
        <v>46819</v>
      </c>
      <c r="J61470" s="135" t="s">
        <v>2184</v>
      </c>
      <c r="K61470" s="135" t="s">
        <v>2185</v>
      </c>
      <c r="L61470" s="135"/>
      <c r="M61470" s="273">
        <v>46819</v>
      </c>
      <c r="N61470" s="135" t="s">
        <v>2184</v>
      </c>
      <c r="O61470" s="135"/>
    </row>
    <row r="61471" spans="4:15" x14ac:dyDescent="0.25">
      <c r="D61471" s="274">
        <v>125731376</v>
      </c>
      <c r="E61471" s="135" t="s">
        <v>204</v>
      </c>
      <c r="F61471" s="135" t="s">
        <v>243</v>
      </c>
      <c r="G61471" s="135" t="s">
        <v>112</v>
      </c>
      <c r="H61471" s="273">
        <v>44992</v>
      </c>
      <c r="I61471" s="273">
        <v>46088</v>
      </c>
      <c r="J61471" s="135" t="s">
        <v>2187</v>
      </c>
      <c r="K61471" s="135" t="s">
        <v>2188</v>
      </c>
      <c r="L61471" s="135"/>
      <c r="M61471" s="273">
        <v>46088</v>
      </c>
      <c r="N61471" s="135" t="s">
        <v>2187</v>
      </c>
      <c r="O61471" s="135"/>
    </row>
    <row r="61472" spans="4:15" x14ac:dyDescent="0.25">
      <c r="D61472" s="274">
        <v>125731418</v>
      </c>
      <c r="E61472" s="135" t="s">
        <v>204</v>
      </c>
      <c r="F61472" s="135" t="s">
        <v>243</v>
      </c>
      <c r="G61472" s="135" t="s">
        <v>112</v>
      </c>
      <c r="H61472" s="273">
        <v>44992</v>
      </c>
      <c r="I61472" s="273">
        <v>46819</v>
      </c>
      <c r="J61472" s="135" t="s">
        <v>2184</v>
      </c>
      <c r="K61472" s="135" t="s">
        <v>2185</v>
      </c>
      <c r="L61472" s="135"/>
      <c r="M61472" s="273">
        <v>46819</v>
      </c>
      <c r="N61472" s="135" t="s">
        <v>2184</v>
      </c>
      <c r="O61472" s="135"/>
    </row>
    <row r="61473" spans="4:15" x14ac:dyDescent="0.25">
      <c r="D61473" s="274">
        <v>125731521</v>
      </c>
      <c r="E61473" s="135" t="s">
        <v>204</v>
      </c>
      <c r="F61473" s="135" t="s">
        <v>243</v>
      </c>
      <c r="G61473" s="135" t="s">
        <v>112</v>
      </c>
      <c r="H61473" s="273">
        <v>44991</v>
      </c>
      <c r="I61473" s="273">
        <v>46818</v>
      </c>
      <c r="J61473" s="135" t="s">
        <v>2184</v>
      </c>
      <c r="K61473" s="135" t="s">
        <v>2185</v>
      </c>
      <c r="L61473" s="135"/>
      <c r="M61473" s="273">
        <v>46818</v>
      </c>
      <c r="N61473" s="135" t="s">
        <v>2184</v>
      </c>
      <c r="O61473" s="135"/>
    </row>
    <row r="61474" spans="4:15" x14ac:dyDescent="0.25">
      <c r="D61474" s="274">
        <v>125731549</v>
      </c>
      <c r="E61474" s="135" t="s">
        <v>2192</v>
      </c>
      <c r="F61474" s="135" t="s">
        <v>243</v>
      </c>
      <c r="G61474" s="135" t="s">
        <v>112</v>
      </c>
      <c r="H61474" s="273">
        <v>45006</v>
      </c>
      <c r="I61474" s="273">
        <v>46102</v>
      </c>
      <c r="J61474" s="135" t="s">
        <v>2187</v>
      </c>
      <c r="K61474" s="135" t="s">
        <v>2188</v>
      </c>
      <c r="L61474" s="135"/>
      <c r="M61474" s="273">
        <v>46102</v>
      </c>
      <c r="N61474" s="135" t="s">
        <v>2187</v>
      </c>
      <c r="O61474" s="135"/>
    </row>
    <row r="61475" spans="4:15" x14ac:dyDescent="0.25">
      <c r="D61475" s="274">
        <v>125731568</v>
      </c>
      <c r="E61475" s="135" t="s">
        <v>2195</v>
      </c>
      <c r="F61475" s="135" t="s">
        <v>243</v>
      </c>
      <c r="G61475" s="135" t="s">
        <v>112</v>
      </c>
      <c r="H61475" s="273">
        <v>44992</v>
      </c>
      <c r="I61475" s="273">
        <v>46088</v>
      </c>
      <c r="J61475" s="135" t="s">
        <v>2187</v>
      </c>
      <c r="K61475" s="135" t="s">
        <v>2188</v>
      </c>
      <c r="L61475" s="135"/>
      <c r="M61475" s="273">
        <v>46088</v>
      </c>
      <c r="N61475" s="135" t="s">
        <v>2187</v>
      </c>
      <c r="O61475" s="135"/>
    </row>
    <row r="61476" spans="4:15" x14ac:dyDescent="0.25">
      <c r="D61476" s="274">
        <v>125731578</v>
      </c>
      <c r="E61476" s="135" t="s">
        <v>2183</v>
      </c>
      <c r="F61476" s="135" t="s">
        <v>243</v>
      </c>
      <c r="G61476" s="135" t="s">
        <v>112</v>
      </c>
      <c r="H61476" s="273">
        <v>44992</v>
      </c>
      <c r="I61476" s="273">
        <v>46088</v>
      </c>
      <c r="J61476" s="135" t="s">
        <v>2187</v>
      </c>
      <c r="K61476" s="135" t="s">
        <v>2188</v>
      </c>
      <c r="L61476" s="273">
        <v>45469</v>
      </c>
      <c r="M61476" s="273">
        <v>46088</v>
      </c>
      <c r="N61476" s="135" t="s">
        <v>2187</v>
      </c>
      <c r="O61476" s="135" t="s">
        <v>2186</v>
      </c>
    </row>
    <row r="61477" spans="4:15" x14ac:dyDescent="0.25">
      <c r="D61477" s="274">
        <v>125731579</v>
      </c>
      <c r="E61477" s="135" t="s">
        <v>204</v>
      </c>
      <c r="F61477" s="135" t="s">
        <v>243</v>
      </c>
      <c r="G61477" s="135" t="s">
        <v>112</v>
      </c>
      <c r="H61477" s="273">
        <v>44992</v>
      </c>
      <c r="I61477" s="273">
        <v>46819</v>
      </c>
      <c r="J61477" s="135" t="s">
        <v>2184</v>
      </c>
      <c r="K61477" s="135" t="s">
        <v>2185</v>
      </c>
      <c r="L61477" s="135"/>
      <c r="M61477" s="273">
        <v>46819</v>
      </c>
      <c r="N61477" s="135" t="s">
        <v>2184</v>
      </c>
      <c r="O61477" s="135"/>
    </row>
    <row r="61478" spans="4:15" x14ac:dyDescent="0.25">
      <c r="D61478" s="274">
        <v>125731634</v>
      </c>
      <c r="E61478" s="135" t="s">
        <v>204</v>
      </c>
      <c r="F61478" s="135" t="s">
        <v>243</v>
      </c>
      <c r="G61478" s="135" t="s">
        <v>112</v>
      </c>
      <c r="H61478" s="273">
        <v>45010</v>
      </c>
      <c r="I61478" s="273">
        <v>46837</v>
      </c>
      <c r="J61478" s="135" t="s">
        <v>2184</v>
      </c>
      <c r="K61478" s="135" t="s">
        <v>2185</v>
      </c>
      <c r="L61478" s="135"/>
      <c r="M61478" s="273">
        <v>46837</v>
      </c>
      <c r="N61478" s="135" t="s">
        <v>2184</v>
      </c>
      <c r="O61478" s="135"/>
    </row>
    <row r="61479" spans="4:15" x14ac:dyDescent="0.25">
      <c r="D61479" s="274">
        <v>125731692</v>
      </c>
      <c r="E61479" s="135" t="s">
        <v>2183</v>
      </c>
      <c r="F61479" s="135" t="s">
        <v>243</v>
      </c>
      <c r="G61479" s="135" t="s">
        <v>112</v>
      </c>
      <c r="H61479" s="273">
        <v>44991</v>
      </c>
      <c r="I61479" s="273">
        <v>46087</v>
      </c>
      <c r="J61479" s="135" t="s">
        <v>2187</v>
      </c>
      <c r="K61479" s="135" t="s">
        <v>2188</v>
      </c>
      <c r="L61479" s="273">
        <v>45488</v>
      </c>
      <c r="M61479" s="273">
        <v>46087</v>
      </c>
      <c r="N61479" s="135" t="s">
        <v>2187</v>
      </c>
      <c r="O61479" s="135" t="s">
        <v>2186</v>
      </c>
    </row>
    <row r="61480" spans="4:15" x14ac:dyDescent="0.25">
      <c r="D61480" s="274">
        <v>125731710</v>
      </c>
      <c r="E61480" s="135" t="s">
        <v>204</v>
      </c>
      <c r="F61480" s="135" t="s">
        <v>243</v>
      </c>
      <c r="G61480" s="135" t="s">
        <v>112</v>
      </c>
      <c r="H61480" s="273">
        <v>44992</v>
      </c>
      <c r="I61480" s="273">
        <v>46819</v>
      </c>
      <c r="J61480" s="135" t="s">
        <v>2184</v>
      </c>
      <c r="K61480" s="135" t="s">
        <v>2185</v>
      </c>
      <c r="L61480" s="135"/>
      <c r="M61480" s="273">
        <v>46819</v>
      </c>
      <c r="N61480" s="135" t="s">
        <v>2184</v>
      </c>
      <c r="O61480" s="135"/>
    </row>
    <row r="61481" spans="4:15" x14ac:dyDescent="0.25">
      <c r="D61481" s="274">
        <v>125731718</v>
      </c>
      <c r="E61481" s="135" t="s">
        <v>2183</v>
      </c>
      <c r="F61481" s="135" t="s">
        <v>243</v>
      </c>
      <c r="G61481" s="135" t="s">
        <v>112</v>
      </c>
      <c r="H61481" s="273">
        <v>44992</v>
      </c>
      <c r="I61481" s="273">
        <v>46088</v>
      </c>
      <c r="J61481" s="135" t="s">
        <v>2187</v>
      </c>
      <c r="K61481" s="135" t="s">
        <v>2188</v>
      </c>
      <c r="L61481" s="135"/>
      <c r="M61481" s="273">
        <v>46088</v>
      </c>
      <c r="N61481" s="135" t="s">
        <v>2187</v>
      </c>
      <c r="O61481" s="135"/>
    </row>
    <row r="61482" spans="4:15" x14ac:dyDescent="0.25">
      <c r="D61482" s="274">
        <v>125731758</v>
      </c>
      <c r="E61482" s="135" t="s">
        <v>2191</v>
      </c>
      <c r="F61482" s="135" t="s">
        <v>243</v>
      </c>
      <c r="G61482" s="135" t="s">
        <v>112</v>
      </c>
      <c r="H61482" s="273">
        <v>44992</v>
      </c>
      <c r="I61482" s="273">
        <v>46819</v>
      </c>
      <c r="J61482" s="135" t="s">
        <v>2184</v>
      </c>
      <c r="K61482" s="135" t="s">
        <v>2185</v>
      </c>
      <c r="L61482" s="135"/>
      <c r="M61482" s="273">
        <v>46819</v>
      </c>
      <c r="N61482" s="135" t="s">
        <v>2184</v>
      </c>
      <c r="O61482" s="135"/>
    </row>
    <row r="61483" spans="4:15" x14ac:dyDescent="0.25">
      <c r="D61483" s="274">
        <v>125731809</v>
      </c>
      <c r="E61483" s="135" t="s">
        <v>204</v>
      </c>
      <c r="F61483" s="135" t="s">
        <v>243</v>
      </c>
      <c r="G61483" s="135" t="s">
        <v>112</v>
      </c>
      <c r="H61483" s="273">
        <v>44991</v>
      </c>
      <c r="I61483" s="273">
        <v>46818</v>
      </c>
      <c r="J61483" s="135" t="s">
        <v>2184</v>
      </c>
      <c r="K61483" s="135" t="s">
        <v>2185</v>
      </c>
      <c r="L61483" s="273">
        <v>45488</v>
      </c>
      <c r="M61483" s="273">
        <v>46818</v>
      </c>
      <c r="N61483" s="135" t="s">
        <v>2184</v>
      </c>
      <c r="O61483" s="135" t="s">
        <v>2186</v>
      </c>
    </row>
    <row r="61484" spans="4:15" x14ac:dyDescent="0.25">
      <c r="D61484" s="274">
        <v>125731813</v>
      </c>
      <c r="E61484" s="135" t="s">
        <v>2191</v>
      </c>
      <c r="F61484" s="135" t="s">
        <v>243</v>
      </c>
      <c r="G61484" s="135" t="s">
        <v>112</v>
      </c>
      <c r="H61484" s="273">
        <v>44992</v>
      </c>
      <c r="I61484" s="273">
        <v>46819</v>
      </c>
      <c r="J61484" s="135" t="s">
        <v>2184</v>
      </c>
      <c r="K61484" s="135" t="s">
        <v>2185</v>
      </c>
      <c r="L61484" s="135"/>
      <c r="M61484" s="273">
        <v>46819</v>
      </c>
      <c r="N61484" s="135" t="s">
        <v>2184</v>
      </c>
      <c r="O61484" s="135"/>
    </row>
    <row r="61485" spans="4:15" x14ac:dyDescent="0.25">
      <c r="D61485" s="274">
        <v>125731847</v>
      </c>
      <c r="E61485" s="135" t="s">
        <v>204</v>
      </c>
      <c r="F61485" s="135" t="s">
        <v>84</v>
      </c>
      <c r="G61485" s="135" t="s">
        <v>112</v>
      </c>
      <c r="H61485" s="273">
        <v>44999</v>
      </c>
      <c r="I61485" s="273">
        <v>46826</v>
      </c>
      <c r="J61485" s="135" t="s">
        <v>2184</v>
      </c>
      <c r="K61485" s="135" t="s">
        <v>2185</v>
      </c>
      <c r="L61485" s="135"/>
      <c r="M61485" s="273">
        <v>46826</v>
      </c>
      <c r="N61485" s="135" t="s">
        <v>2184</v>
      </c>
      <c r="O61485" s="135"/>
    </row>
    <row r="61486" spans="4:15" x14ac:dyDescent="0.25">
      <c r="D61486" s="274">
        <v>125731848</v>
      </c>
      <c r="E61486" s="135" t="s">
        <v>204</v>
      </c>
      <c r="F61486" s="135" t="s">
        <v>84</v>
      </c>
      <c r="G61486" s="135" t="s">
        <v>112</v>
      </c>
      <c r="H61486" s="273">
        <v>44999</v>
      </c>
      <c r="I61486" s="273">
        <v>46826</v>
      </c>
      <c r="J61486" s="135" t="s">
        <v>2184</v>
      </c>
      <c r="K61486" s="135" t="s">
        <v>2185</v>
      </c>
      <c r="L61486" s="135"/>
      <c r="M61486" s="273">
        <v>46826</v>
      </c>
      <c r="N61486" s="135" t="s">
        <v>2184</v>
      </c>
      <c r="O61486" s="135"/>
    </row>
    <row r="61487" spans="4:15" x14ac:dyDescent="0.25">
      <c r="D61487" s="274">
        <v>125731869</v>
      </c>
      <c r="E61487" s="135" t="s">
        <v>2192</v>
      </c>
      <c r="F61487" s="135" t="s">
        <v>243</v>
      </c>
      <c r="G61487" s="135" t="s">
        <v>112</v>
      </c>
      <c r="H61487" s="273">
        <v>44992</v>
      </c>
      <c r="I61487" s="273">
        <v>46088</v>
      </c>
      <c r="J61487" s="135" t="s">
        <v>2187</v>
      </c>
      <c r="K61487" s="135" t="s">
        <v>2188</v>
      </c>
      <c r="L61487" s="135"/>
      <c r="M61487" s="273">
        <v>46088</v>
      </c>
      <c r="N61487" s="135" t="s">
        <v>2187</v>
      </c>
      <c r="O61487" s="135"/>
    </row>
    <row r="61488" spans="4:15" x14ac:dyDescent="0.25">
      <c r="D61488" s="274">
        <v>125731891</v>
      </c>
      <c r="E61488" s="135" t="s">
        <v>204</v>
      </c>
      <c r="F61488" s="135" t="s">
        <v>243</v>
      </c>
      <c r="G61488" s="135" t="s">
        <v>112</v>
      </c>
      <c r="H61488" s="273">
        <v>44992</v>
      </c>
      <c r="I61488" s="273">
        <v>46819</v>
      </c>
      <c r="J61488" s="135" t="s">
        <v>2184</v>
      </c>
      <c r="K61488" s="135" t="s">
        <v>2185</v>
      </c>
      <c r="L61488" s="135"/>
      <c r="M61488" s="273">
        <v>46819</v>
      </c>
      <c r="N61488" s="135" t="s">
        <v>2184</v>
      </c>
      <c r="O61488" s="135"/>
    </row>
    <row r="61489" spans="4:15" x14ac:dyDescent="0.25">
      <c r="D61489" s="274">
        <v>125731970</v>
      </c>
      <c r="E61489" s="135" t="s">
        <v>2194</v>
      </c>
      <c r="F61489" s="135" t="s">
        <v>243</v>
      </c>
      <c r="G61489" s="135" t="s">
        <v>112</v>
      </c>
      <c r="H61489" s="273">
        <v>44991</v>
      </c>
      <c r="I61489" s="273">
        <v>46087</v>
      </c>
      <c r="J61489" s="135" t="s">
        <v>2187</v>
      </c>
      <c r="K61489" s="135" t="s">
        <v>2188</v>
      </c>
      <c r="L61489" s="273">
        <v>45488</v>
      </c>
      <c r="M61489" s="273">
        <v>46087</v>
      </c>
      <c r="N61489" s="135" t="s">
        <v>2187</v>
      </c>
      <c r="O61489" s="135" t="s">
        <v>2186</v>
      </c>
    </row>
    <row r="61490" spans="4:15" x14ac:dyDescent="0.25">
      <c r="D61490" s="274">
        <v>125732088</v>
      </c>
      <c r="E61490" s="135" t="s">
        <v>2192</v>
      </c>
      <c r="F61490" s="135" t="s">
        <v>243</v>
      </c>
      <c r="G61490" s="135" t="s">
        <v>112</v>
      </c>
      <c r="H61490" s="273">
        <v>44978</v>
      </c>
      <c r="I61490" s="273">
        <v>46074</v>
      </c>
      <c r="J61490" s="135" t="s">
        <v>2187</v>
      </c>
      <c r="K61490" s="135" t="s">
        <v>2188</v>
      </c>
      <c r="L61490" s="135"/>
      <c r="M61490" s="273">
        <v>46074</v>
      </c>
      <c r="N61490" s="135" t="s">
        <v>2187</v>
      </c>
      <c r="O61490" s="135"/>
    </row>
    <row r="61491" spans="4:15" x14ac:dyDescent="0.25">
      <c r="D61491" s="274">
        <v>125732144</v>
      </c>
      <c r="E61491" s="135" t="s">
        <v>204</v>
      </c>
      <c r="F61491" s="135" t="s">
        <v>243</v>
      </c>
      <c r="G61491" s="135" t="s">
        <v>112</v>
      </c>
      <c r="H61491" s="273">
        <v>44992</v>
      </c>
      <c r="I61491" s="273">
        <v>46819</v>
      </c>
      <c r="J61491" s="135" t="s">
        <v>2184</v>
      </c>
      <c r="K61491" s="135" t="s">
        <v>2185</v>
      </c>
      <c r="L61491" s="273">
        <v>45464</v>
      </c>
      <c r="M61491" s="273">
        <v>46819</v>
      </c>
      <c r="N61491" s="135" t="s">
        <v>2184</v>
      </c>
      <c r="O61491" s="135" t="s">
        <v>2186</v>
      </c>
    </row>
    <row r="61492" spans="4:15" x14ac:dyDescent="0.25">
      <c r="D61492" s="274">
        <v>125732196</v>
      </c>
      <c r="E61492" s="135" t="s">
        <v>204</v>
      </c>
      <c r="F61492" s="135" t="s">
        <v>243</v>
      </c>
      <c r="G61492" s="135" t="s">
        <v>112</v>
      </c>
      <c r="H61492" s="273">
        <v>44979</v>
      </c>
      <c r="I61492" s="273">
        <v>46805</v>
      </c>
      <c r="J61492" s="135" t="s">
        <v>2184</v>
      </c>
      <c r="K61492" s="135" t="s">
        <v>2185</v>
      </c>
      <c r="L61492" s="273">
        <v>45482</v>
      </c>
      <c r="M61492" s="273">
        <v>46805</v>
      </c>
      <c r="N61492" s="135" t="s">
        <v>2184</v>
      </c>
      <c r="O61492" s="135" t="s">
        <v>2186</v>
      </c>
    </row>
    <row r="61493" spans="4:15" x14ac:dyDescent="0.25">
      <c r="D61493" s="274">
        <v>125732197</v>
      </c>
      <c r="E61493" s="135" t="s">
        <v>204</v>
      </c>
      <c r="F61493" s="135" t="s">
        <v>243</v>
      </c>
      <c r="G61493" s="135" t="s">
        <v>112</v>
      </c>
      <c r="H61493" s="273">
        <v>44979</v>
      </c>
      <c r="I61493" s="273">
        <v>46805</v>
      </c>
      <c r="J61493" s="135" t="s">
        <v>2184</v>
      </c>
      <c r="K61493" s="135" t="s">
        <v>2185</v>
      </c>
      <c r="L61493" s="135"/>
      <c r="M61493" s="273">
        <v>46805</v>
      </c>
      <c r="N61493" s="135" t="s">
        <v>2184</v>
      </c>
      <c r="O61493" s="135"/>
    </row>
    <row r="61494" spans="4:15" x14ac:dyDescent="0.25">
      <c r="D61494" s="274">
        <v>125732210</v>
      </c>
      <c r="E61494" s="135" t="s">
        <v>204</v>
      </c>
      <c r="F61494" s="135" t="s">
        <v>243</v>
      </c>
      <c r="G61494" s="135" t="s">
        <v>112</v>
      </c>
      <c r="H61494" s="273">
        <v>44992</v>
      </c>
      <c r="I61494" s="273">
        <v>46819</v>
      </c>
      <c r="J61494" s="135" t="s">
        <v>2184</v>
      </c>
      <c r="K61494" s="135" t="s">
        <v>2185</v>
      </c>
      <c r="L61494" s="135"/>
      <c r="M61494" s="273">
        <v>46819</v>
      </c>
      <c r="N61494" s="135" t="s">
        <v>2184</v>
      </c>
      <c r="O61494" s="135"/>
    </row>
    <row r="61495" spans="4:15" x14ac:dyDescent="0.25">
      <c r="D61495" s="274">
        <v>125732211</v>
      </c>
      <c r="E61495" s="135" t="s">
        <v>204</v>
      </c>
      <c r="F61495" s="135" t="s">
        <v>243</v>
      </c>
      <c r="G61495" s="135" t="s">
        <v>112</v>
      </c>
      <c r="H61495" s="273">
        <v>44992</v>
      </c>
      <c r="I61495" s="273">
        <v>46088</v>
      </c>
      <c r="J61495" s="135" t="s">
        <v>2187</v>
      </c>
      <c r="K61495" s="135" t="s">
        <v>2188</v>
      </c>
      <c r="L61495" s="135"/>
      <c r="M61495" s="273">
        <v>46088</v>
      </c>
      <c r="N61495" s="135" t="s">
        <v>2187</v>
      </c>
      <c r="O61495" s="135"/>
    </row>
    <row r="61496" spans="4:15" x14ac:dyDescent="0.25">
      <c r="D61496" s="274">
        <v>125732215</v>
      </c>
      <c r="E61496" s="135" t="s">
        <v>204</v>
      </c>
      <c r="F61496" s="135" t="s">
        <v>243</v>
      </c>
      <c r="G61496" s="135" t="s">
        <v>112</v>
      </c>
      <c r="H61496" s="273">
        <v>44992</v>
      </c>
      <c r="I61496" s="273">
        <v>46819</v>
      </c>
      <c r="J61496" s="135" t="s">
        <v>2184</v>
      </c>
      <c r="K61496" s="135" t="s">
        <v>2185</v>
      </c>
      <c r="L61496" s="135"/>
      <c r="M61496" s="273">
        <v>46819</v>
      </c>
      <c r="N61496" s="135" t="s">
        <v>2184</v>
      </c>
      <c r="O61496" s="135"/>
    </row>
    <row r="61497" spans="4:15" x14ac:dyDescent="0.25">
      <c r="D61497" s="274">
        <v>125732263</v>
      </c>
      <c r="E61497" s="135" t="s">
        <v>2191</v>
      </c>
      <c r="F61497" s="135" t="s">
        <v>243</v>
      </c>
      <c r="G61497" s="135" t="s">
        <v>112</v>
      </c>
      <c r="H61497" s="273">
        <v>44992</v>
      </c>
      <c r="I61497" s="273">
        <v>46088</v>
      </c>
      <c r="J61497" s="135" t="s">
        <v>2187</v>
      </c>
      <c r="K61497" s="135" t="s">
        <v>2188</v>
      </c>
      <c r="L61497" s="135"/>
      <c r="M61497" s="273">
        <v>46088</v>
      </c>
      <c r="N61497" s="135" t="s">
        <v>2187</v>
      </c>
      <c r="O61497" s="135"/>
    </row>
    <row r="61498" spans="4:15" x14ac:dyDescent="0.25">
      <c r="D61498" s="274">
        <v>125732289</v>
      </c>
      <c r="E61498" s="135" t="s">
        <v>204</v>
      </c>
      <c r="F61498" s="135" t="s">
        <v>243</v>
      </c>
      <c r="G61498" s="135" t="s">
        <v>112</v>
      </c>
      <c r="H61498" s="273">
        <v>44992</v>
      </c>
      <c r="I61498" s="273">
        <v>46819</v>
      </c>
      <c r="J61498" s="135" t="s">
        <v>2184</v>
      </c>
      <c r="K61498" s="135" t="s">
        <v>2185</v>
      </c>
      <c r="L61498" s="273">
        <v>45467</v>
      </c>
      <c r="M61498" s="273">
        <v>46819</v>
      </c>
      <c r="N61498" s="135" t="s">
        <v>2184</v>
      </c>
      <c r="O61498" s="135" t="s">
        <v>2186</v>
      </c>
    </row>
    <row r="61499" spans="4:15" x14ac:dyDescent="0.25">
      <c r="D61499" s="274">
        <v>125732290</v>
      </c>
      <c r="E61499" s="135" t="s">
        <v>204</v>
      </c>
      <c r="F61499" s="135" t="s">
        <v>243</v>
      </c>
      <c r="G61499" s="135" t="s">
        <v>112</v>
      </c>
      <c r="H61499" s="273">
        <v>44979</v>
      </c>
      <c r="I61499" s="273">
        <v>46805</v>
      </c>
      <c r="J61499" s="135" t="s">
        <v>2184</v>
      </c>
      <c r="K61499" s="135" t="s">
        <v>2185</v>
      </c>
      <c r="L61499" s="135"/>
      <c r="M61499" s="273">
        <v>46805</v>
      </c>
      <c r="N61499" s="135" t="s">
        <v>2184</v>
      </c>
      <c r="O61499" s="135"/>
    </row>
    <row r="61500" spans="4:15" x14ac:dyDescent="0.25">
      <c r="D61500" s="274">
        <v>125732292</v>
      </c>
      <c r="E61500" s="135" t="s">
        <v>2192</v>
      </c>
      <c r="F61500" s="135" t="s">
        <v>243</v>
      </c>
      <c r="G61500" s="135" t="s">
        <v>112</v>
      </c>
      <c r="H61500" s="273">
        <v>44979</v>
      </c>
      <c r="I61500" s="273">
        <v>46805</v>
      </c>
      <c r="J61500" s="135" t="s">
        <v>2184</v>
      </c>
      <c r="K61500" s="135" t="s">
        <v>2185</v>
      </c>
      <c r="L61500" s="135"/>
      <c r="M61500" s="273">
        <v>46805</v>
      </c>
      <c r="N61500" s="135" t="s">
        <v>2184</v>
      </c>
      <c r="O61500" s="135"/>
    </row>
    <row r="61501" spans="4:15" x14ac:dyDescent="0.25">
      <c r="D61501" s="274">
        <v>125732304</v>
      </c>
      <c r="E61501" s="135" t="s">
        <v>2191</v>
      </c>
      <c r="F61501" s="135" t="s">
        <v>243</v>
      </c>
      <c r="G61501" s="135" t="s">
        <v>112</v>
      </c>
      <c r="H61501" s="273">
        <v>44992</v>
      </c>
      <c r="I61501" s="273">
        <v>46819</v>
      </c>
      <c r="J61501" s="135" t="s">
        <v>2184</v>
      </c>
      <c r="K61501" s="135" t="s">
        <v>2185</v>
      </c>
      <c r="L61501" s="273">
        <v>45467</v>
      </c>
      <c r="M61501" s="273">
        <v>46819</v>
      </c>
      <c r="N61501" s="135" t="s">
        <v>2184</v>
      </c>
      <c r="O61501" s="135" t="s">
        <v>2186</v>
      </c>
    </row>
    <row r="61502" spans="4:15" x14ac:dyDescent="0.25">
      <c r="D61502" s="274">
        <v>125732324</v>
      </c>
      <c r="E61502" s="135" t="s">
        <v>204</v>
      </c>
      <c r="F61502" s="135" t="s">
        <v>243</v>
      </c>
      <c r="G61502" s="135" t="s">
        <v>112</v>
      </c>
      <c r="H61502" s="273">
        <v>44992</v>
      </c>
      <c r="I61502" s="273">
        <v>46819</v>
      </c>
      <c r="J61502" s="135" t="s">
        <v>2184</v>
      </c>
      <c r="K61502" s="135" t="s">
        <v>2185</v>
      </c>
      <c r="L61502" s="135"/>
      <c r="M61502" s="273">
        <v>46819</v>
      </c>
      <c r="N61502" s="135" t="s">
        <v>2184</v>
      </c>
      <c r="O61502" s="135"/>
    </row>
    <row r="61503" spans="4:15" x14ac:dyDescent="0.25">
      <c r="D61503" s="274">
        <v>125732328</v>
      </c>
      <c r="E61503" s="135" t="s">
        <v>204</v>
      </c>
      <c r="F61503" s="135" t="s">
        <v>243</v>
      </c>
      <c r="G61503" s="135" t="s">
        <v>112</v>
      </c>
      <c r="H61503" s="273">
        <v>44992</v>
      </c>
      <c r="I61503" s="273">
        <v>46088</v>
      </c>
      <c r="J61503" s="135" t="s">
        <v>2187</v>
      </c>
      <c r="K61503" s="135" t="s">
        <v>2188</v>
      </c>
      <c r="L61503" s="135"/>
      <c r="M61503" s="273">
        <v>46088</v>
      </c>
      <c r="N61503" s="135" t="s">
        <v>2187</v>
      </c>
      <c r="O61503" s="135"/>
    </row>
    <row r="61504" spans="4:15" x14ac:dyDescent="0.25">
      <c r="D61504" s="274">
        <v>125732528</v>
      </c>
      <c r="E61504" s="135" t="s">
        <v>204</v>
      </c>
      <c r="F61504" s="135" t="s">
        <v>243</v>
      </c>
      <c r="G61504" s="135" t="s">
        <v>112</v>
      </c>
      <c r="H61504" s="273">
        <v>44991</v>
      </c>
      <c r="I61504" s="273">
        <v>46818</v>
      </c>
      <c r="J61504" s="135" t="s">
        <v>2184</v>
      </c>
      <c r="K61504" s="135" t="s">
        <v>2185</v>
      </c>
      <c r="L61504" s="135"/>
      <c r="M61504" s="273">
        <v>46818</v>
      </c>
      <c r="N61504" s="135" t="s">
        <v>2184</v>
      </c>
      <c r="O61504" s="135"/>
    </row>
    <row r="61505" spans="4:15" x14ac:dyDescent="0.25">
      <c r="D61505" s="274">
        <v>125732586</v>
      </c>
      <c r="E61505" s="135" t="s">
        <v>204</v>
      </c>
      <c r="F61505" s="135" t="s">
        <v>243</v>
      </c>
      <c r="G61505" s="135" t="s">
        <v>112</v>
      </c>
      <c r="H61505" s="273">
        <v>44992</v>
      </c>
      <c r="I61505" s="273">
        <v>46819</v>
      </c>
      <c r="J61505" s="135" t="s">
        <v>2184</v>
      </c>
      <c r="K61505" s="135" t="s">
        <v>2185</v>
      </c>
      <c r="L61505" s="135"/>
      <c r="M61505" s="273">
        <v>46819</v>
      </c>
      <c r="N61505" s="135" t="s">
        <v>2184</v>
      </c>
      <c r="O61505" s="135"/>
    </row>
    <row r="61506" spans="4:15" x14ac:dyDescent="0.25">
      <c r="D61506" s="274">
        <v>125732603</v>
      </c>
      <c r="E61506" s="135" t="s">
        <v>204</v>
      </c>
      <c r="F61506" s="135" t="s">
        <v>243</v>
      </c>
      <c r="G61506" s="135" t="s">
        <v>112</v>
      </c>
      <c r="H61506" s="273">
        <v>44992</v>
      </c>
      <c r="I61506" s="273">
        <v>46819</v>
      </c>
      <c r="J61506" s="135" t="s">
        <v>2184</v>
      </c>
      <c r="K61506" s="135" t="s">
        <v>2185</v>
      </c>
      <c r="L61506" s="135"/>
      <c r="M61506" s="273">
        <v>46819</v>
      </c>
      <c r="N61506" s="135" t="s">
        <v>2184</v>
      </c>
      <c r="O61506" s="135"/>
    </row>
    <row r="61507" spans="4:15" x14ac:dyDescent="0.25">
      <c r="D61507" s="274">
        <v>125732683</v>
      </c>
      <c r="E61507" s="135" t="s">
        <v>204</v>
      </c>
      <c r="F61507" s="135" t="s">
        <v>84</v>
      </c>
      <c r="G61507" s="135" t="s">
        <v>112</v>
      </c>
      <c r="H61507" s="273">
        <v>45010</v>
      </c>
      <c r="I61507" s="273">
        <v>46837</v>
      </c>
      <c r="J61507" s="135" t="s">
        <v>2184</v>
      </c>
      <c r="K61507" s="135" t="s">
        <v>2185</v>
      </c>
      <c r="L61507" s="273">
        <v>45429</v>
      </c>
      <c r="M61507" s="273">
        <v>46837</v>
      </c>
      <c r="N61507" s="135" t="s">
        <v>2184</v>
      </c>
      <c r="O61507" s="135" t="s">
        <v>2186</v>
      </c>
    </row>
    <row r="61508" spans="4:15" x14ac:dyDescent="0.25">
      <c r="D61508" s="274">
        <v>125732713</v>
      </c>
      <c r="E61508" s="135" t="s">
        <v>2192</v>
      </c>
      <c r="F61508" s="135" t="s">
        <v>243</v>
      </c>
      <c r="G61508" s="135" t="s">
        <v>112</v>
      </c>
      <c r="H61508" s="273">
        <v>44992</v>
      </c>
      <c r="I61508" s="273">
        <v>46088</v>
      </c>
      <c r="J61508" s="135" t="s">
        <v>2187</v>
      </c>
      <c r="K61508" s="135" t="s">
        <v>2188</v>
      </c>
      <c r="L61508" s="135"/>
      <c r="M61508" s="273">
        <v>46088</v>
      </c>
      <c r="N61508" s="135" t="s">
        <v>2187</v>
      </c>
      <c r="O61508" s="135"/>
    </row>
    <row r="61509" spans="4:15" x14ac:dyDescent="0.25">
      <c r="D61509" s="274">
        <v>125732833</v>
      </c>
      <c r="E61509" s="135" t="s">
        <v>2192</v>
      </c>
      <c r="F61509" s="135" t="s">
        <v>243</v>
      </c>
      <c r="G61509" s="135" t="s">
        <v>112</v>
      </c>
      <c r="H61509" s="273">
        <v>44998</v>
      </c>
      <c r="I61509" s="273">
        <v>46094</v>
      </c>
      <c r="J61509" s="135" t="s">
        <v>2187</v>
      </c>
      <c r="K61509" s="135" t="s">
        <v>2188</v>
      </c>
      <c r="L61509" s="273">
        <v>45475</v>
      </c>
      <c r="M61509" s="273">
        <v>46094</v>
      </c>
      <c r="N61509" s="135" t="s">
        <v>2187</v>
      </c>
      <c r="O61509" s="135" t="s">
        <v>2186</v>
      </c>
    </row>
    <row r="61510" spans="4:15" x14ac:dyDescent="0.25">
      <c r="D61510" s="274">
        <v>125732870</v>
      </c>
      <c r="E61510" s="135" t="s">
        <v>204</v>
      </c>
      <c r="F61510" s="135" t="s">
        <v>243</v>
      </c>
      <c r="G61510" s="135" t="s">
        <v>112</v>
      </c>
      <c r="H61510" s="273">
        <v>44992</v>
      </c>
      <c r="I61510" s="273">
        <v>46819</v>
      </c>
      <c r="J61510" s="135" t="s">
        <v>2184</v>
      </c>
      <c r="K61510" s="135" t="s">
        <v>2185</v>
      </c>
      <c r="L61510" s="135"/>
      <c r="M61510" s="273">
        <v>46819</v>
      </c>
      <c r="N61510" s="135" t="s">
        <v>2184</v>
      </c>
      <c r="O61510" s="135"/>
    </row>
    <row r="61511" spans="4:15" x14ac:dyDescent="0.25">
      <c r="D61511" s="274">
        <v>125732909</v>
      </c>
      <c r="E61511" s="135" t="s">
        <v>204</v>
      </c>
      <c r="F61511" s="135" t="s">
        <v>243</v>
      </c>
      <c r="G61511" s="135" t="s">
        <v>112</v>
      </c>
      <c r="H61511" s="273">
        <v>45010</v>
      </c>
      <c r="I61511" s="273">
        <v>46837</v>
      </c>
      <c r="J61511" s="135" t="s">
        <v>2184</v>
      </c>
      <c r="K61511" s="135" t="s">
        <v>2185</v>
      </c>
      <c r="L61511" s="273">
        <v>45593</v>
      </c>
      <c r="M61511" s="273">
        <v>46837</v>
      </c>
      <c r="N61511" s="135" t="s">
        <v>2184</v>
      </c>
      <c r="O61511" s="135" t="s">
        <v>2186</v>
      </c>
    </row>
    <row r="61512" spans="4:15" x14ac:dyDescent="0.25">
      <c r="D61512" s="274">
        <v>125732912</v>
      </c>
      <c r="E61512" s="135" t="s">
        <v>204</v>
      </c>
      <c r="F61512" s="135" t="s">
        <v>243</v>
      </c>
      <c r="G61512" s="135" t="s">
        <v>112</v>
      </c>
      <c r="H61512" s="273">
        <v>44992</v>
      </c>
      <c r="I61512" s="273">
        <v>46819</v>
      </c>
      <c r="J61512" s="135" t="s">
        <v>2184</v>
      </c>
      <c r="K61512" s="135" t="s">
        <v>2185</v>
      </c>
      <c r="L61512" s="135"/>
      <c r="M61512" s="273">
        <v>46819</v>
      </c>
      <c r="N61512" s="135" t="s">
        <v>2184</v>
      </c>
      <c r="O61512" s="135"/>
    </row>
    <row r="61513" spans="4:15" x14ac:dyDescent="0.25">
      <c r="D61513" s="274">
        <v>125732987</v>
      </c>
      <c r="E61513" s="135" t="s">
        <v>2183</v>
      </c>
      <c r="F61513" s="135" t="s">
        <v>243</v>
      </c>
      <c r="G61513" s="135" t="s">
        <v>112</v>
      </c>
      <c r="H61513" s="273">
        <v>44991</v>
      </c>
      <c r="I61513" s="273">
        <v>45357</v>
      </c>
      <c r="J61513" s="135" t="s">
        <v>2187</v>
      </c>
      <c r="K61513" s="135" t="s">
        <v>2188</v>
      </c>
      <c r="L61513" s="273">
        <v>45484</v>
      </c>
      <c r="M61513" s="273">
        <v>45357</v>
      </c>
      <c r="N61513" s="135" t="s">
        <v>2187</v>
      </c>
      <c r="O61513" s="135" t="s">
        <v>2186</v>
      </c>
    </row>
    <row r="61514" spans="4:15" x14ac:dyDescent="0.25">
      <c r="D61514" s="274">
        <v>125733003</v>
      </c>
      <c r="E61514" s="135" t="s">
        <v>2191</v>
      </c>
      <c r="F61514" s="135" t="s">
        <v>84</v>
      </c>
      <c r="G61514" s="135" t="s">
        <v>112</v>
      </c>
      <c r="H61514" s="273">
        <v>45005</v>
      </c>
      <c r="I61514" s="273">
        <v>46832</v>
      </c>
      <c r="J61514" s="135" t="s">
        <v>2184</v>
      </c>
      <c r="K61514" s="135" t="s">
        <v>2185</v>
      </c>
      <c r="L61514" s="273">
        <v>45048</v>
      </c>
      <c r="M61514" s="273">
        <v>46832</v>
      </c>
      <c r="N61514" s="135" t="s">
        <v>2184</v>
      </c>
      <c r="O61514" s="135" t="s">
        <v>2186</v>
      </c>
    </row>
    <row r="61515" spans="4:15" x14ac:dyDescent="0.25">
      <c r="D61515" s="274">
        <v>125733035</v>
      </c>
      <c r="E61515" s="135" t="s">
        <v>204</v>
      </c>
      <c r="F61515" s="135" t="s">
        <v>243</v>
      </c>
      <c r="G61515" s="135" t="s">
        <v>112</v>
      </c>
      <c r="H61515" s="273">
        <v>45000</v>
      </c>
      <c r="I61515" s="273">
        <v>46096</v>
      </c>
      <c r="J61515" s="135" t="s">
        <v>2187</v>
      </c>
      <c r="K61515" s="135" t="s">
        <v>2188</v>
      </c>
      <c r="L61515" s="273">
        <v>45469</v>
      </c>
      <c r="M61515" s="273">
        <v>46096</v>
      </c>
      <c r="N61515" s="135" t="s">
        <v>2187</v>
      </c>
      <c r="O61515" s="135" t="s">
        <v>2186</v>
      </c>
    </row>
    <row r="61516" spans="4:15" x14ac:dyDescent="0.25">
      <c r="D61516" s="274">
        <v>125733123</v>
      </c>
      <c r="E61516" s="135" t="s">
        <v>2183</v>
      </c>
      <c r="F61516" s="135" t="s">
        <v>243</v>
      </c>
      <c r="G61516" s="135" t="s">
        <v>112</v>
      </c>
      <c r="H61516" s="273">
        <v>44991</v>
      </c>
      <c r="I61516" s="273">
        <v>46087</v>
      </c>
      <c r="J61516" s="135" t="s">
        <v>2187</v>
      </c>
      <c r="K61516" s="135" t="s">
        <v>2188</v>
      </c>
      <c r="L61516" s="273">
        <v>45488</v>
      </c>
      <c r="M61516" s="273">
        <v>46087</v>
      </c>
      <c r="N61516" s="135" t="s">
        <v>2187</v>
      </c>
      <c r="O61516" s="135" t="s">
        <v>2186</v>
      </c>
    </row>
    <row r="61517" spans="4:15" x14ac:dyDescent="0.25">
      <c r="D61517" s="274">
        <v>125733802</v>
      </c>
      <c r="E61517" s="135" t="s">
        <v>204</v>
      </c>
      <c r="F61517" s="135" t="s">
        <v>243</v>
      </c>
      <c r="G61517" s="135" t="s">
        <v>112</v>
      </c>
      <c r="H61517" s="273">
        <v>45011</v>
      </c>
      <c r="I61517" s="273">
        <v>46838</v>
      </c>
      <c r="J61517" s="135" t="s">
        <v>2184</v>
      </c>
      <c r="K61517" s="135" t="s">
        <v>2185</v>
      </c>
      <c r="L61517" s="135"/>
      <c r="M61517" s="273">
        <v>46838</v>
      </c>
      <c r="N61517" s="135" t="s">
        <v>2184</v>
      </c>
      <c r="O61517" s="135"/>
    </row>
    <row r="61518" spans="4:15" x14ac:dyDescent="0.25">
      <c r="D61518" s="274">
        <v>125733896</v>
      </c>
      <c r="E61518" s="135" t="s">
        <v>204</v>
      </c>
      <c r="F61518" s="135" t="s">
        <v>84</v>
      </c>
      <c r="G61518" s="135" t="s">
        <v>112</v>
      </c>
      <c r="H61518" s="273">
        <v>45011</v>
      </c>
      <c r="I61518" s="273">
        <v>46838</v>
      </c>
      <c r="J61518" s="135" t="s">
        <v>2184</v>
      </c>
      <c r="K61518" s="135" t="s">
        <v>2185</v>
      </c>
      <c r="L61518" s="273">
        <v>45469</v>
      </c>
      <c r="M61518" s="273">
        <v>46838</v>
      </c>
      <c r="N61518" s="135" t="s">
        <v>2184</v>
      </c>
      <c r="O61518" s="135" t="s">
        <v>2186</v>
      </c>
    </row>
    <row r="61519" spans="4:15" x14ac:dyDescent="0.25">
      <c r="D61519" s="274">
        <v>125734208</v>
      </c>
      <c r="E61519" s="135" t="s">
        <v>2183</v>
      </c>
      <c r="F61519" s="135" t="s">
        <v>243</v>
      </c>
      <c r="G61519" s="135" t="s">
        <v>112</v>
      </c>
      <c r="H61519" s="273">
        <v>45011</v>
      </c>
      <c r="I61519" s="273">
        <v>46107</v>
      </c>
      <c r="J61519" s="135" t="s">
        <v>2187</v>
      </c>
      <c r="K61519" s="135" t="s">
        <v>2188</v>
      </c>
      <c r="L61519" s="273">
        <v>45581</v>
      </c>
      <c r="M61519" s="273">
        <v>46107</v>
      </c>
      <c r="N61519" s="135" t="s">
        <v>2187</v>
      </c>
      <c r="O61519" s="135" t="s">
        <v>2186</v>
      </c>
    </row>
    <row r="61520" spans="4:15" x14ac:dyDescent="0.25">
      <c r="D61520" s="274">
        <v>125734769</v>
      </c>
      <c r="E61520" s="135" t="s">
        <v>204</v>
      </c>
      <c r="F61520" s="135" t="s">
        <v>84</v>
      </c>
      <c r="G61520" s="135" t="s">
        <v>112</v>
      </c>
      <c r="H61520" s="273">
        <v>45011</v>
      </c>
      <c r="I61520" s="273">
        <v>46838</v>
      </c>
      <c r="J61520" s="135" t="s">
        <v>2184</v>
      </c>
      <c r="K61520" s="135" t="s">
        <v>2185</v>
      </c>
      <c r="L61520" s="273">
        <v>45369</v>
      </c>
      <c r="M61520" s="273">
        <v>46838</v>
      </c>
      <c r="N61520" s="135" t="s">
        <v>2184</v>
      </c>
      <c r="O61520" s="135" t="s">
        <v>2186</v>
      </c>
    </row>
    <row r="61521" spans="4:15" x14ac:dyDescent="0.25">
      <c r="D61521" s="274">
        <v>125736421</v>
      </c>
      <c r="E61521" s="135" t="s">
        <v>204</v>
      </c>
      <c r="F61521" s="135" t="s">
        <v>89</v>
      </c>
      <c r="G61521" s="135" t="s">
        <v>112</v>
      </c>
      <c r="H61521" s="273">
        <v>45012</v>
      </c>
      <c r="I61521" s="273">
        <v>46839</v>
      </c>
      <c r="J61521" s="135" t="s">
        <v>2184</v>
      </c>
      <c r="K61521" s="135" t="s">
        <v>2185</v>
      </c>
      <c r="L61521" s="135"/>
      <c r="M61521" s="273">
        <v>46839</v>
      </c>
      <c r="N61521" s="135" t="s">
        <v>2184</v>
      </c>
      <c r="O61521" s="135"/>
    </row>
    <row r="61522" spans="4:15" x14ac:dyDescent="0.25">
      <c r="D61522" s="274">
        <v>125736669</v>
      </c>
      <c r="E61522" s="135" t="s">
        <v>2192</v>
      </c>
      <c r="F61522" s="135" t="s">
        <v>84</v>
      </c>
      <c r="G61522" s="135" t="s">
        <v>112</v>
      </c>
      <c r="H61522" s="273">
        <v>45012</v>
      </c>
      <c r="I61522" s="273">
        <v>45378</v>
      </c>
      <c r="J61522" s="135" t="s">
        <v>2187</v>
      </c>
      <c r="K61522" s="135" t="s">
        <v>2188</v>
      </c>
      <c r="L61522" s="273">
        <v>45337</v>
      </c>
      <c r="M61522" s="273">
        <v>45378</v>
      </c>
      <c r="N61522" s="135" t="s">
        <v>2187</v>
      </c>
      <c r="O61522" s="135" t="s">
        <v>2189</v>
      </c>
    </row>
    <row r="61523" spans="4:15" x14ac:dyDescent="0.25">
      <c r="D61523" s="274">
        <v>125736791</v>
      </c>
      <c r="E61523" s="135" t="s">
        <v>2192</v>
      </c>
      <c r="F61523" s="135" t="s">
        <v>89</v>
      </c>
      <c r="G61523" s="135" t="s">
        <v>112</v>
      </c>
      <c r="H61523" s="273">
        <v>45012</v>
      </c>
      <c r="I61523" s="273">
        <v>46839</v>
      </c>
      <c r="J61523" s="135" t="s">
        <v>2184</v>
      </c>
      <c r="K61523" s="135" t="s">
        <v>2185</v>
      </c>
      <c r="L61523" s="273">
        <v>45431</v>
      </c>
      <c r="M61523" s="273">
        <v>46839</v>
      </c>
      <c r="N61523" s="135" t="s">
        <v>2184</v>
      </c>
      <c r="O61523" s="135" t="s">
        <v>2186</v>
      </c>
    </row>
    <row r="61524" spans="4:15" x14ac:dyDescent="0.25">
      <c r="D61524" s="274">
        <v>125736802</v>
      </c>
      <c r="E61524" s="135" t="s">
        <v>2183</v>
      </c>
      <c r="F61524" s="135" t="s">
        <v>243</v>
      </c>
      <c r="G61524" s="135" t="s">
        <v>112</v>
      </c>
      <c r="H61524" s="273">
        <v>45012</v>
      </c>
      <c r="I61524" s="273">
        <v>46108</v>
      </c>
      <c r="J61524" s="135" t="s">
        <v>2187</v>
      </c>
      <c r="K61524" s="135" t="s">
        <v>2188</v>
      </c>
      <c r="L61524" s="135"/>
      <c r="M61524" s="273">
        <v>46108</v>
      </c>
      <c r="N61524" s="135" t="s">
        <v>2187</v>
      </c>
      <c r="O61524" s="135"/>
    </row>
    <row r="61525" spans="4:15" x14ac:dyDescent="0.25">
      <c r="D61525" s="274">
        <v>125737705</v>
      </c>
      <c r="E61525" s="135" t="s">
        <v>2191</v>
      </c>
      <c r="F61525" s="135" t="s">
        <v>84</v>
      </c>
      <c r="G61525" s="135" t="s">
        <v>112</v>
      </c>
      <c r="H61525" s="273">
        <v>45012</v>
      </c>
      <c r="I61525" s="273">
        <v>45378</v>
      </c>
      <c r="J61525" s="135" t="s">
        <v>2187</v>
      </c>
      <c r="K61525" s="135" t="s">
        <v>2188</v>
      </c>
      <c r="L61525" s="273">
        <v>45376</v>
      </c>
      <c r="M61525" s="273">
        <v>45378</v>
      </c>
      <c r="N61525" s="135" t="s">
        <v>2187</v>
      </c>
      <c r="O61525" s="135" t="s">
        <v>2186</v>
      </c>
    </row>
    <row r="61526" spans="4:15" x14ac:dyDescent="0.25">
      <c r="D61526" s="274">
        <v>125737730</v>
      </c>
      <c r="E61526" s="135" t="s">
        <v>2183</v>
      </c>
      <c r="F61526" s="135" t="s">
        <v>243</v>
      </c>
      <c r="G61526" s="135" t="s">
        <v>112</v>
      </c>
      <c r="H61526" s="273">
        <v>45012</v>
      </c>
      <c r="I61526" s="273">
        <v>46839</v>
      </c>
      <c r="J61526" s="135" t="s">
        <v>2184</v>
      </c>
      <c r="K61526" s="135" t="s">
        <v>2185</v>
      </c>
      <c r="L61526" s="135"/>
      <c r="M61526" s="273">
        <v>46839</v>
      </c>
      <c r="N61526" s="135" t="s">
        <v>2184</v>
      </c>
      <c r="O61526" s="135"/>
    </row>
    <row r="61527" spans="4:15" x14ac:dyDescent="0.25">
      <c r="D61527" s="274">
        <v>125737816</v>
      </c>
      <c r="E61527" s="135" t="s">
        <v>2183</v>
      </c>
      <c r="F61527" s="135" t="s">
        <v>243</v>
      </c>
      <c r="G61527" s="135" t="s">
        <v>112</v>
      </c>
      <c r="H61527" s="273">
        <v>45012</v>
      </c>
      <c r="I61527" s="273">
        <v>46108</v>
      </c>
      <c r="J61527" s="135" t="s">
        <v>2187</v>
      </c>
      <c r="K61527" s="135" t="s">
        <v>2188</v>
      </c>
      <c r="L61527" s="273">
        <v>45384</v>
      </c>
      <c r="M61527" s="273">
        <v>46108</v>
      </c>
      <c r="N61527" s="135" t="s">
        <v>2187</v>
      </c>
      <c r="O61527" s="135" t="s">
        <v>2186</v>
      </c>
    </row>
    <row r="61528" spans="4:15" x14ac:dyDescent="0.25">
      <c r="D61528" s="274">
        <v>125738434</v>
      </c>
      <c r="E61528" s="135" t="s">
        <v>204</v>
      </c>
      <c r="F61528" s="135" t="s">
        <v>89</v>
      </c>
      <c r="G61528" s="135" t="s">
        <v>112</v>
      </c>
      <c r="H61528" s="273">
        <v>45012</v>
      </c>
      <c r="I61528" s="273">
        <v>46839</v>
      </c>
      <c r="J61528" s="135" t="s">
        <v>2184</v>
      </c>
      <c r="K61528" s="135" t="s">
        <v>2185</v>
      </c>
      <c r="L61528" s="273">
        <v>45433</v>
      </c>
      <c r="M61528" s="273">
        <v>46839</v>
      </c>
      <c r="N61528" s="135" t="s">
        <v>2184</v>
      </c>
      <c r="O61528" s="135" t="s">
        <v>2186</v>
      </c>
    </row>
    <row r="61529" spans="4:15" x14ac:dyDescent="0.25">
      <c r="D61529" s="274">
        <v>125739288</v>
      </c>
      <c r="E61529" s="135" t="s">
        <v>2183</v>
      </c>
      <c r="F61529" s="135" t="s">
        <v>243</v>
      </c>
      <c r="G61529" s="135" t="s">
        <v>112</v>
      </c>
      <c r="H61529" s="273">
        <v>44991</v>
      </c>
      <c r="I61529" s="273">
        <v>46087</v>
      </c>
      <c r="J61529" s="135" t="s">
        <v>2187</v>
      </c>
      <c r="K61529" s="135" t="s">
        <v>2188</v>
      </c>
      <c r="L61529" s="273">
        <v>45485</v>
      </c>
      <c r="M61529" s="273">
        <v>46087</v>
      </c>
      <c r="N61529" s="135" t="s">
        <v>2187</v>
      </c>
      <c r="O61529" s="135" t="s">
        <v>2186</v>
      </c>
    </row>
    <row r="61530" spans="4:15" x14ac:dyDescent="0.25">
      <c r="D61530" s="274">
        <v>125739342</v>
      </c>
      <c r="E61530" s="135" t="s">
        <v>2183</v>
      </c>
      <c r="F61530" s="135" t="s">
        <v>243</v>
      </c>
      <c r="G61530" s="135" t="s">
        <v>112</v>
      </c>
      <c r="H61530" s="273">
        <v>45012</v>
      </c>
      <c r="I61530" s="273">
        <v>46108</v>
      </c>
      <c r="J61530" s="135" t="s">
        <v>2187</v>
      </c>
      <c r="K61530" s="135" t="s">
        <v>2188</v>
      </c>
      <c r="L61530" s="273">
        <v>45399</v>
      </c>
      <c r="M61530" s="273">
        <v>46108</v>
      </c>
      <c r="N61530" s="135" t="s">
        <v>2187</v>
      </c>
      <c r="O61530" s="135" t="s">
        <v>2186</v>
      </c>
    </row>
    <row r="61531" spans="4:15" x14ac:dyDescent="0.25">
      <c r="D61531" s="274">
        <v>125739601</v>
      </c>
      <c r="E61531" s="135" t="s">
        <v>204</v>
      </c>
      <c r="F61531" s="135" t="s">
        <v>89</v>
      </c>
      <c r="G61531" s="135" t="s">
        <v>112</v>
      </c>
      <c r="H61531" s="273">
        <v>45012</v>
      </c>
      <c r="I61531" s="273">
        <v>46839</v>
      </c>
      <c r="J61531" s="135" t="s">
        <v>2184</v>
      </c>
      <c r="K61531" s="135" t="s">
        <v>2185</v>
      </c>
      <c r="L61531" s="135"/>
      <c r="M61531" s="273">
        <v>46839</v>
      </c>
      <c r="N61531" s="135" t="s">
        <v>2184</v>
      </c>
      <c r="O61531" s="135"/>
    </row>
    <row r="61532" spans="4:15" x14ac:dyDescent="0.25">
      <c r="D61532" s="274">
        <v>125739896</v>
      </c>
      <c r="E61532" s="135" t="s">
        <v>204</v>
      </c>
      <c r="F61532" s="135" t="s">
        <v>84</v>
      </c>
      <c r="G61532" s="135" t="s">
        <v>112</v>
      </c>
      <c r="H61532" s="273">
        <v>45012</v>
      </c>
      <c r="I61532" s="273">
        <v>46839</v>
      </c>
      <c r="J61532" s="135" t="s">
        <v>2184</v>
      </c>
      <c r="K61532" s="135" t="s">
        <v>2185</v>
      </c>
      <c r="L61532" s="135"/>
      <c r="M61532" s="273">
        <v>46839</v>
      </c>
      <c r="N61532" s="135" t="s">
        <v>2184</v>
      </c>
      <c r="O61532" s="135"/>
    </row>
    <row r="61533" spans="4:15" x14ac:dyDescent="0.25">
      <c r="D61533" s="274">
        <v>125740547</v>
      </c>
      <c r="E61533" s="135" t="s">
        <v>2191</v>
      </c>
      <c r="F61533" s="135" t="s">
        <v>243</v>
      </c>
      <c r="G61533" s="135" t="s">
        <v>112</v>
      </c>
      <c r="H61533" s="273">
        <v>45012</v>
      </c>
      <c r="I61533" s="273">
        <v>46839</v>
      </c>
      <c r="J61533" s="135" t="s">
        <v>2184</v>
      </c>
      <c r="K61533" s="135" t="s">
        <v>2185</v>
      </c>
      <c r="L61533" s="273">
        <v>45572</v>
      </c>
      <c r="M61533" s="273">
        <v>46839</v>
      </c>
      <c r="N61533" s="135" t="s">
        <v>2184</v>
      </c>
      <c r="O61533" s="135" t="s">
        <v>2186</v>
      </c>
    </row>
    <row r="61534" spans="4:15" x14ac:dyDescent="0.25">
      <c r="D61534" s="274">
        <v>125740594</v>
      </c>
      <c r="E61534" s="135" t="s">
        <v>2191</v>
      </c>
      <c r="F61534" s="135" t="s">
        <v>243</v>
      </c>
      <c r="G61534" s="135" t="s">
        <v>112</v>
      </c>
      <c r="H61534" s="273">
        <v>45012</v>
      </c>
      <c r="I61534" s="273">
        <v>46839</v>
      </c>
      <c r="J61534" s="135" t="s">
        <v>2184</v>
      </c>
      <c r="K61534" s="135" t="s">
        <v>2185</v>
      </c>
      <c r="L61534" s="273">
        <v>45572</v>
      </c>
      <c r="M61534" s="273">
        <v>46839</v>
      </c>
      <c r="N61534" s="135" t="s">
        <v>2184</v>
      </c>
      <c r="O61534" s="135" t="s">
        <v>2186</v>
      </c>
    </row>
    <row r="61535" spans="4:15" x14ac:dyDescent="0.25">
      <c r="D61535" s="274">
        <v>125740739</v>
      </c>
      <c r="E61535" s="135" t="s">
        <v>2183</v>
      </c>
      <c r="F61535" s="135" t="s">
        <v>84</v>
      </c>
      <c r="G61535" s="135" t="s">
        <v>112</v>
      </c>
      <c r="H61535" s="273">
        <v>45012</v>
      </c>
      <c r="I61535" s="273">
        <v>45378</v>
      </c>
      <c r="J61535" s="135" t="s">
        <v>2187</v>
      </c>
      <c r="K61535" s="135" t="s">
        <v>2188</v>
      </c>
      <c r="L61535" s="273">
        <v>45357</v>
      </c>
      <c r="M61535" s="273">
        <v>45378</v>
      </c>
      <c r="N61535" s="135" t="s">
        <v>2187</v>
      </c>
      <c r="O61535" s="135" t="s">
        <v>2189</v>
      </c>
    </row>
    <row r="61536" spans="4:15" x14ac:dyDescent="0.25">
      <c r="D61536" s="274">
        <v>125742292</v>
      </c>
      <c r="E61536" s="135" t="s">
        <v>2192</v>
      </c>
      <c r="F61536" s="135" t="s">
        <v>84</v>
      </c>
      <c r="G61536" s="135" t="s">
        <v>112</v>
      </c>
      <c r="H61536" s="273">
        <v>45006</v>
      </c>
      <c r="I61536" s="273">
        <v>46833</v>
      </c>
      <c r="J61536" s="135" t="s">
        <v>2184</v>
      </c>
      <c r="K61536" s="135" t="s">
        <v>2185</v>
      </c>
      <c r="L61536" s="273">
        <v>45413</v>
      </c>
      <c r="M61536" s="273">
        <v>46833</v>
      </c>
      <c r="N61536" s="135" t="s">
        <v>2184</v>
      </c>
      <c r="O61536" s="135" t="s">
        <v>2186</v>
      </c>
    </row>
    <row r="61537" spans="4:15" x14ac:dyDescent="0.25">
      <c r="D61537" s="274">
        <v>125742412</v>
      </c>
      <c r="E61537" s="135" t="s">
        <v>204</v>
      </c>
      <c r="F61537" s="135" t="s">
        <v>84</v>
      </c>
      <c r="G61537" s="135" t="s">
        <v>112</v>
      </c>
      <c r="H61537" s="273">
        <v>44999</v>
      </c>
      <c r="I61537" s="273">
        <v>46826</v>
      </c>
      <c r="J61537" s="135" t="s">
        <v>2184</v>
      </c>
      <c r="K61537" s="135" t="s">
        <v>2185</v>
      </c>
      <c r="L61537" s="135"/>
      <c r="M61537" s="273">
        <v>46826</v>
      </c>
      <c r="N61537" s="135" t="s">
        <v>2184</v>
      </c>
      <c r="O61537" s="135"/>
    </row>
    <row r="61538" spans="4:15" x14ac:dyDescent="0.25">
      <c r="D61538" s="274">
        <v>125743450</v>
      </c>
      <c r="E61538" s="135" t="s">
        <v>204</v>
      </c>
      <c r="F61538" s="135" t="s">
        <v>84</v>
      </c>
      <c r="G61538" s="135" t="s">
        <v>112</v>
      </c>
      <c r="H61538" s="273">
        <v>45013</v>
      </c>
      <c r="I61538" s="273">
        <v>46840</v>
      </c>
      <c r="J61538" s="135" t="s">
        <v>2184</v>
      </c>
      <c r="K61538" s="135" t="s">
        <v>2185</v>
      </c>
      <c r="L61538" s="135"/>
      <c r="M61538" s="273">
        <v>46840</v>
      </c>
      <c r="N61538" s="135" t="s">
        <v>2184</v>
      </c>
      <c r="O61538" s="135"/>
    </row>
    <row r="61539" spans="4:15" x14ac:dyDescent="0.25">
      <c r="D61539" s="274">
        <v>125743566</v>
      </c>
      <c r="E61539" s="135" t="s">
        <v>2183</v>
      </c>
      <c r="F61539" s="135" t="s">
        <v>84</v>
      </c>
      <c r="G61539" s="135" t="s">
        <v>112</v>
      </c>
      <c r="H61539" s="273">
        <v>45000</v>
      </c>
      <c r="I61539" s="273">
        <v>46827</v>
      </c>
      <c r="J61539" s="135" t="s">
        <v>2184</v>
      </c>
      <c r="K61539" s="135" t="s">
        <v>2185</v>
      </c>
      <c r="L61539" s="135"/>
      <c r="M61539" s="273">
        <v>46827</v>
      </c>
      <c r="N61539" s="135" t="s">
        <v>2184</v>
      </c>
      <c r="O61539" s="135"/>
    </row>
    <row r="61540" spans="4:15" x14ac:dyDescent="0.25">
      <c r="D61540" s="274">
        <v>125744283</v>
      </c>
      <c r="E61540" s="135" t="s">
        <v>2192</v>
      </c>
      <c r="F61540" s="135" t="s">
        <v>243</v>
      </c>
      <c r="G61540" s="135" t="s">
        <v>112</v>
      </c>
      <c r="H61540" s="273">
        <v>45013</v>
      </c>
      <c r="I61540" s="273">
        <v>46109</v>
      </c>
      <c r="J61540" s="135" t="s">
        <v>2187</v>
      </c>
      <c r="K61540" s="135" t="s">
        <v>2188</v>
      </c>
      <c r="L61540" s="273">
        <v>45587</v>
      </c>
      <c r="M61540" s="273">
        <v>46109</v>
      </c>
      <c r="N61540" s="135" t="s">
        <v>2187</v>
      </c>
      <c r="O61540" s="135" t="s">
        <v>2186</v>
      </c>
    </row>
    <row r="61541" spans="4:15" x14ac:dyDescent="0.25">
      <c r="D61541" s="274">
        <v>125746760</v>
      </c>
      <c r="E61541" s="135" t="s">
        <v>204</v>
      </c>
      <c r="F61541" s="135" t="s">
        <v>84</v>
      </c>
      <c r="G61541" s="135" t="s">
        <v>112</v>
      </c>
      <c r="H61541" s="273">
        <v>45008</v>
      </c>
      <c r="I61541" s="273">
        <v>46835</v>
      </c>
      <c r="J61541" s="135" t="s">
        <v>2184</v>
      </c>
      <c r="K61541" s="135" t="s">
        <v>2185</v>
      </c>
      <c r="L61541" s="273">
        <v>45064</v>
      </c>
      <c r="M61541" s="273">
        <v>46835</v>
      </c>
      <c r="N61541" s="135" t="s">
        <v>2184</v>
      </c>
      <c r="O61541" s="135" t="s">
        <v>2186</v>
      </c>
    </row>
    <row r="61542" spans="4:15" x14ac:dyDescent="0.25">
      <c r="D61542" s="274">
        <v>125747860</v>
      </c>
      <c r="E61542" s="135" t="s">
        <v>204</v>
      </c>
      <c r="F61542" s="135" t="s">
        <v>84</v>
      </c>
      <c r="G61542" s="135" t="s">
        <v>112</v>
      </c>
      <c r="H61542" s="273">
        <v>45008</v>
      </c>
      <c r="I61542" s="273">
        <v>46835</v>
      </c>
      <c r="J61542" s="135" t="s">
        <v>2184</v>
      </c>
      <c r="K61542" s="135" t="s">
        <v>2185</v>
      </c>
      <c r="L61542" s="135"/>
      <c r="M61542" s="273">
        <v>46835</v>
      </c>
      <c r="N61542" s="135" t="s">
        <v>2184</v>
      </c>
      <c r="O61542" s="135"/>
    </row>
    <row r="61543" spans="4:15" x14ac:dyDescent="0.25">
      <c r="D61543" s="274">
        <v>125748093</v>
      </c>
      <c r="E61543" s="135" t="s">
        <v>204</v>
      </c>
      <c r="F61543" s="135" t="s">
        <v>84</v>
      </c>
      <c r="G61543" s="135" t="s">
        <v>112</v>
      </c>
      <c r="H61543" s="273">
        <v>45005</v>
      </c>
      <c r="I61543" s="273">
        <v>46832</v>
      </c>
      <c r="J61543" s="135" t="s">
        <v>2184</v>
      </c>
      <c r="K61543" s="135" t="s">
        <v>2185</v>
      </c>
      <c r="L61543" s="273">
        <v>45372</v>
      </c>
      <c r="M61543" s="273">
        <v>46832</v>
      </c>
      <c r="N61543" s="135" t="s">
        <v>2184</v>
      </c>
      <c r="O61543" s="135" t="s">
        <v>2186</v>
      </c>
    </row>
    <row r="61544" spans="4:15" x14ac:dyDescent="0.25">
      <c r="D61544" s="274">
        <v>125748431</v>
      </c>
      <c r="E61544" s="135" t="s">
        <v>2183</v>
      </c>
      <c r="F61544" s="135" t="s">
        <v>84</v>
      </c>
      <c r="G61544" s="135" t="s">
        <v>112</v>
      </c>
      <c r="H61544" s="273">
        <v>45005</v>
      </c>
      <c r="I61544" s="273">
        <v>46832</v>
      </c>
      <c r="J61544" s="135" t="s">
        <v>2184</v>
      </c>
      <c r="K61544" s="135" t="s">
        <v>2185</v>
      </c>
      <c r="L61544" s="135"/>
      <c r="M61544" s="273">
        <v>46832</v>
      </c>
      <c r="N61544" s="135" t="s">
        <v>2184</v>
      </c>
      <c r="O61544" s="135"/>
    </row>
    <row r="61545" spans="4:15" x14ac:dyDescent="0.25">
      <c r="D61545" s="274">
        <v>125748686</v>
      </c>
      <c r="E61545" s="135" t="s">
        <v>204</v>
      </c>
      <c r="F61545" s="135" t="s">
        <v>243</v>
      </c>
      <c r="G61545" s="135" t="s">
        <v>112</v>
      </c>
      <c r="H61545" s="273">
        <v>45012</v>
      </c>
      <c r="I61545" s="273">
        <v>46108</v>
      </c>
      <c r="J61545" s="135" t="s">
        <v>2187</v>
      </c>
      <c r="K61545" s="135" t="s">
        <v>2188</v>
      </c>
      <c r="L61545" s="135"/>
      <c r="M61545" s="273">
        <v>46108</v>
      </c>
      <c r="N61545" s="135" t="s">
        <v>2187</v>
      </c>
      <c r="O61545" s="135"/>
    </row>
    <row r="61546" spans="4:15" x14ac:dyDescent="0.25">
      <c r="D61546" s="274">
        <v>125748962</v>
      </c>
      <c r="E61546" s="135" t="s">
        <v>2191</v>
      </c>
      <c r="F61546" s="135" t="s">
        <v>84</v>
      </c>
      <c r="G61546" s="135" t="s">
        <v>112</v>
      </c>
      <c r="H61546" s="273">
        <v>45005</v>
      </c>
      <c r="I61546" s="273">
        <v>46832</v>
      </c>
      <c r="J61546" s="135" t="s">
        <v>2184</v>
      </c>
      <c r="K61546" s="135" t="s">
        <v>2185</v>
      </c>
      <c r="L61546" s="273">
        <v>45020</v>
      </c>
      <c r="M61546" s="273">
        <v>46832</v>
      </c>
      <c r="N61546" s="135" t="s">
        <v>2184</v>
      </c>
      <c r="O61546" s="135" t="s">
        <v>2186</v>
      </c>
    </row>
    <row r="61547" spans="4:15" x14ac:dyDescent="0.25">
      <c r="D61547" s="274">
        <v>125752516</v>
      </c>
      <c r="E61547" s="135" t="s">
        <v>204</v>
      </c>
      <c r="F61547" s="135" t="s">
        <v>89</v>
      </c>
      <c r="G61547" s="135" t="s">
        <v>112</v>
      </c>
      <c r="H61547" s="273">
        <v>45014</v>
      </c>
      <c r="I61547" s="273">
        <v>46841</v>
      </c>
      <c r="J61547" s="135" t="s">
        <v>2184</v>
      </c>
      <c r="K61547" s="135" t="s">
        <v>2185</v>
      </c>
      <c r="L61547" s="273">
        <v>45448</v>
      </c>
      <c r="M61547" s="273">
        <v>46841</v>
      </c>
      <c r="N61547" s="135" t="s">
        <v>2184</v>
      </c>
      <c r="O61547" s="135" t="s">
        <v>2186</v>
      </c>
    </row>
    <row r="61548" spans="4:15" x14ac:dyDescent="0.25">
      <c r="D61548" s="274">
        <v>125753483</v>
      </c>
      <c r="E61548" s="135" t="s">
        <v>204</v>
      </c>
      <c r="F61548" s="135" t="s">
        <v>243</v>
      </c>
      <c r="G61548" s="135" t="s">
        <v>112</v>
      </c>
      <c r="H61548" s="273">
        <v>45002</v>
      </c>
      <c r="I61548" s="273">
        <v>46829</v>
      </c>
      <c r="J61548" s="135" t="s">
        <v>2184</v>
      </c>
      <c r="K61548" s="135" t="s">
        <v>2185</v>
      </c>
      <c r="L61548" s="135"/>
      <c r="M61548" s="273">
        <v>46829</v>
      </c>
      <c r="N61548" s="135" t="s">
        <v>2184</v>
      </c>
      <c r="O61548" s="135"/>
    </row>
    <row r="61549" spans="4:15" x14ac:dyDescent="0.25">
      <c r="D61549" s="274">
        <v>125754106</v>
      </c>
      <c r="E61549" s="135" t="s">
        <v>2183</v>
      </c>
      <c r="F61549" s="135" t="s">
        <v>243</v>
      </c>
      <c r="G61549" s="135" t="s">
        <v>112</v>
      </c>
      <c r="H61549" s="273">
        <v>45014</v>
      </c>
      <c r="I61549" s="273">
        <v>46110</v>
      </c>
      <c r="J61549" s="135" t="s">
        <v>2187</v>
      </c>
      <c r="K61549" s="135" t="s">
        <v>2188</v>
      </c>
      <c r="L61549" s="135"/>
      <c r="M61549" s="273">
        <v>46110</v>
      </c>
      <c r="N61549" s="135" t="s">
        <v>2187</v>
      </c>
      <c r="O61549" s="135"/>
    </row>
    <row r="61550" spans="4:15" x14ac:dyDescent="0.25">
      <c r="D61550" s="274">
        <v>125754304</v>
      </c>
      <c r="E61550" s="135" t="s">
        <v>204</v>
      </c>
      <c r="F61550" s="135" t="s">
        <v>243</v>
      </c>
      <c r="G61550" s="135" t="s">
        <v>112</v>
      </c>
      <c r="H61550" s="273">
        <v>45014</v>
      </c>
      <c r="I61550" s="273">
        <v>46110</v>
      </c>
      <c r="J61550" s="135" t="s">
        <v>2187</v>
      </c>
      <c r="K61550" s="135" t="s">
        <v>2188</v>
      </c>
      <c r="L61550" s="273">
        <v>45385</v>
      </c>
      <c r="M61550" s="273">
        <v>46110</v>
      </c>
      <c r="N61550" s="135" t="s">
        <v>2187</v>
      </c>
      <c r="O61550" s="135" t="s">
        <v>2186</v>
      </c>
    </row>
    <row r="61551" spans="4:15" x14ac:dyDescent="0.25">
      <c r="D61551" s="274">
        <v>125755011</v>
      </c>
      <c r="E61551" s="135" t="s">
        <v>204</v>
      </c>
      <c r="F61551" s="135" t="s">
        <v>243</v>
      </c>
      <c r="G61551" s="135" t="s">
        <v>112</v>
      </c>
      <c r="H61551" s="273">
        <v>45008</v>
      </c>
      <c r="I61551" s="273">
        <v>46835</v>
      </c>
      <c r="J61551" s="135" t="s">
        <v>2184</v>
      </c>
      <c r="K61551" s="135" t="s">
        <v>2185</v>
      </c>
      <c r="L61551" s="135"/>
      <c r="M61551" s="273">
        <v>46835</v>
      </c>
      <c r="N61551" s="135" t="s">
        <v>2184</v>
      </c>
      <c r="O61551" s="135"/>
    </row>
    <row r="61552" spans="4:15" x14ac:dyDescent="0.25">
      <c r="D61552" s="274">
        <v>125755178</v>
      </c>
      <c r="E61552" s="135" t="s">
        <v>2191</v>
      </c>
      <c r="F61552" s="135" t="s">
        <v>243</v>
      </c>
      <c r="G61552" s="135" t="s">
        <v>112</v>
      </c>
      <c r="H61552" s="273">
        <v>45014</v>
      </c>
      <c r="I61552" s="273">
        <v>46841</v>
      </c>
      <c r="J61552" s="135" t="s">
        <v>2184</v>
      </c>
      <c r="K61552" s="135" t="s">
        <v>2185</v>
      </c>
      <c r="L61552" s="273">
        <v>45567</v>
      </c>
      <c r="M61552" s="273">
        <v>46841</v>
      </c>
      <c r="N61552" s="135" t="s">
        <v>2184</v>
      </c>
      <c r="O61552" s="135" t="s">
        <v>2186</v>
      </c>
    </row>
    <row r="61553" spans="4:15" x14ac:dyDescent="0.25">
      <c r="D61553" s="274">
        <v>125756039</v>
      </c>
      <c r="E61553" s="135" t="s">
        <v>2192</v>
      </c>
      <c r="F61553" s="135" t="s">
        <v>84</v>
      </c>
      <c r="G61553" s="135" t="s">
        <v>112</v>
      </c>
      <c r="H61553" s="273">
        <v>45014</v>
      </c>
      <c r="I61553" s="273">
        <v>46841</v>
      </c>
      <c r="J61553" s="135" t="s">
        <v>2184</v>
      </c>
      <c r="K61553" s="135" t="s">
        <v>2185</v>
      </c>
      <c r="L61553" s="135"/>
      <c r="M61553" s="273">
        <v>46841</v>
      </c>
      <c r="N61553" s="135" t="s">
        <v>2184</v>
      </c>
      <c r="O61553" s="135"/>
    </row>
    <row r="61554" spans="4:15" x14ac:dyDescent="0.25">
      <c r="D61554" s="274">
        <v>125756212</v>
      </c>
      <c r="E61554" s="135" t="s">
        <v>2192</v>
      </c>
      <c r="F61554" s="135" t="s">
        <v>243</v>
      </c>
      <c r="G61554" s="135" t="s">
        <v>112</v>
      </c>
      <c r="H61554" s="273">
        <v>45000</v>
      </c>
      <c r="I61554" s="273">
        <v>46827</v>
      </c>
      <c r="J61554" s="135" t="s">
        <v>2184</v>
      </c>
      <c r="K61554" s="135" t="s">
        <v>2185</v>
      </c>
      <c r="L61554" s="273">
        <v>45615</v>
      </c>
      <c r="M61554" s="273">
        <v>46827</v>
      </c>
      <c r="N61554" s="135" t="s">
        <v>2184</v>
      </c>
      <c r="O61554" s="135" t="s">
        <v>2186</v>
      </c>
    </row>
    <row r="61555" spans="4:15" x14ac:dyDescent="0.25">
      <c r="D61555" s="274">
        <v>125756508</v>
      </c>
      <c r="E61555" s="135" t="s">
        <v>204</v>
      </c>
      <c r="F61555" s="135" t="s">
        <v>243</v>
      </c>
      <c r="G61555" s="135" t="s">
        <v>112</v>
      </c>
      <c r="H61555" s="273">
        <v>45000</v>
      </c>
      <c r="I61555" s="273">
        <v>46827</v>
      </c>
      <c r="J61555" s="135" t="s">
        <v>2187</v>
      </c>
      <c r="K61555" s="135" t="s">
        <v>2188</v>
      </c>
      <c r="L61555" s="273">
        <v>45470</v>
      </c>
      <c r="M61555" s="273">
        <v>46096</v>
      </c>
      <c r="N61555" s="135" t="s">
        <v>2187</v>
      </c>
      <c r="O61555" s="135" t="s">
        <v>2186</v>
      </c>
    </row>
    <row r="61556" spans="4:15" x14ac:dyDescent="0.25">
      <c r="D61556" s="274">
        <v>125756669</v>
      </c>
      <c r="E61556" s="135" t="s">
        <v>204</v>
      </c>
      <c r="F61556" s="135" t="s">
        <v>243</v>
      </c>
      <c r="G61556" s="135" t="s">
        <v>112</v>
      </c>
      <c r="H61556" s="273">
        <v>45009</v>
      </c>
      <c r="I61556" s="273">
        <v>46836</v>
      </c>
      <c r="J61556" s="135" t="s">
        <v>2184</v>
      </c>
      <c r="K61556" s="135" t="s">
        <v>2185</v>
      </c>
      <c r="L61556" s="135"/>
      <c r="M61556" s="273">
        <v>46836</v>
      </c>
      <c r="N61556" s="135" t="s">
        <v>2184</v>
      </c>
      <c r="O61556" s="135"/>
    </row>
    <row r="61557" spans="4:15" x14ac:dyDescent="0.25">
      <c r="D61557" s="274">
        <v>125756743</v>
      </c>
      <c r="E61557" s="135" t="s">
        <v>204</v>
      </c>
      <c r="F61557" s="135" t="s">
        <v>84</v>
      </c>
      <c r="G61557" s="135" t="s">
        <v>112</v>
      </c>
      <c r="H61557" s="273">
        <v>45014</v>
      </c>
      <c r="I61557" s="273">
        <v>46841</v>
      </c>
      <c r="J61557" s="135" t="s">
        <v>2184</v>
      </c>
      <c r="K61557" s="135" t="s">
        <v>2185</v>
      </c>
      <c r="L61557" s="135"/>
      <c r="M61557" s="273">
        <v>46841</v>
      </c>
      <c r="N61557" s="135" t="s">
        <v>2184</v>
      </c>
      <c r="O61557" s="135"/>
    </row>
    <row r="61558" spans="4:15" x14ac:dyDescent="0.25">
      <c r="D61558" s="274">
        <v>125756810</v>
      </c>
      <c r="E61558" s="135" t="s">
        <v>204</v>
      </c>
      <c r="F61558" s="135" t="s">
        <v>84</v>
      </c>
      <c r="G61558" s="135" t="s">
        <v>112</v>
      </c>
      <c r="H61558" s="273">
        <v>45005</v>
      </c>
      <c r="I61558" s="273">
        <v>46832</v>
      </c>
      <c r="J61558" s="135" t="s">
        <v>2184</v>
      </c>
      <c r="K61558" s="135" t="s">
        <v>2185</v>
      </c>
      <c r="L61558" s="135"/>
      <c r="M61558" s="273">
        <v>46832</v>
      </c>
      <c r="N61558" s="135" t="s">
        <v>2184</v>
      </c>
      <c r="O61558" s="135"/>
    </row>
    <row r="61559" spans="4:15" x14ac:dyDescent="0.25">
      <c r="D61559" s="274">
        <v>125756924</v>
      </c>
      <c r="E61559" s="135" t="s">
        <v>204</v>
      </c>
      <c r="F61559" s="135" t="s">
        <v>243</v>
      </c>
      <c r="G61559" s="135" t="s">
        <v>112</v>
      </c>
      <c r="H61559" s="273">
        <v>45012</v>
      </c>
      <c r="I61559" s="273">
        <v>46839</v>
      </c>
      <c r="J61559" s="135" t="s">
        <v>2184</v>
      </c>
      <c r="K61559" s="135" t="s">
        <v>2185</v>
      </c>
      <c r="L61559" s="135"/>
      <c r="M61559" s="273">
        <v>46839</v>
      </c>
      <c r="N61559" s="135" t="s">
        <v>2184</v>
      </c>
      <c r="O61559" s="135"/>
    </row>
    <row r="61560" spans="4:15" x14ac:dyDescent="0.25">
      <c r="D61560" s="274">
        <v>125757974</v>
      </c>
      <c r="E61560" s="135" t="s">
        <v>2191</v>
      </c>
      <c r="F61560" s="135" t="s">
        <v>84</v>
      </c>
      <c r="G61560" s="135" t="s">
        <v>112</v>
      </c>
      <c r="H61560" s="273">
        <v>44998</v>
      </c>
      <c r="I61560" s="273">
        <v>46825</v>
      </c>
      <c r="J61560" s="135" t="s">
        <v>2184</v>
      </c>
      <c r="K61560" s="135" t="s">
        <v>2185</v>
      </c>
      <c r="L61560" s="273">
        <v>45020</v>
      </c>
      <c r="M61560" s="273">
        <v>46825</v>
      </c>
      <c r="N61560" s="135" t="s">
        <v>2184</v>
      </c>
      <c r="O61560" s="135" t="s">
        <v>2186</v>
      </c>
    </row>
    <row r="61561" spans="4:15" x14ac:dyDescent="0.25">
      <c r="D61561" s="274">
        <v>125758359</v>
      </c>
      <c r="E61561" s="135" t="s">
        <v>204</v>
      </c>
      <c r="F61561" s="135" t="s">
        <v>84</v>
      </c>
      <c r="G61561" s="135" t="s">
        <v>112</v>
      </c>
      <c r="H61561" s="273">
        <v>45015</v>
      </c>
      <c r="I61561" s="273">
        <v>46842</v>
      </c>
      <c r="J61561" s="135" t="s">
        <v>2184</v>
      </c>
      <c r="K61561" s="135" t="s">
        <v>2185</v>
      </c>
      <c r="L61561" s="273">
        <v>45321</v>
      </c>
      <c r="M61561" s="273">
        <v>46842</v>
      </c>
      <c r="N61561" s="135" t="s">
        <v>2184</v>
      </c>
      <c r="O61561" s="135" t="s">
        <v>2186</v>
      </c>
    </row>
    <row r="61562" spans="4:15" x14ac:dyDescent="0.25">
      <c r="D61562" s="274">
        <v>125758713</v>
      </c>
      <c r="E61562" s="135" t="s">
        <v>204</v>
      </c>
      <c r="F61562" s="135" t="s">
        <v>89</v>
      </c>
      <c r="G61562" s="135" t="s">
        <v>112</v>
      </c>
      <c r="H61562" s="273">
        <v>45005</v>
      </c>
      <c r="I61562" s="273">
        <v>46832</v>
      </c>
      <c r="J61562" s="135" t="s">
        <v>2184</v>
      </c>
      <c r="K61562" s="135" t="s">
        <v>2185</v>
      </c>
      <c r="L61562" s="273">
        <v>45383</v>
      </c>
      <c r="M61562" s="273">
        <v>46832</v>
      </c>
      <c r="N61562" s="135" t="s">
        <v>2184</v>
      </c>
      <c r="O61562" s="135" t="s">
        <v>2186</v>
      </c>
    </row>
    <row r="61563" spans="4:15" x14ac:dyDescent="0.25">
      <c r="D61563" s="274">
        <v>125759370</v>
      </c>
      <c r="E61563" s="135" t="s">
        <v>2183</v>
      </c>
      <c r="F61563" s="135" t="s">
        <v>243</v>
      </c>
      <c r="G61563" s="135" t="s">
        <v>112</v>
      </c>
      <c r="H61563" s="273">
        <v>45015</v>
      </c>
      <c r="I61563" s="273">
        <v>46111</v>
      </c>
      <c r="J61563" s="135" t="s">
        <v>2187</v>
      </c>
      <c r="K61563" s="135" t="s">
        <v>2188</v>
      </c>
      <c r="L61563" s="273">
        <v>45509</v>
      </c>
      <c r="M61563" s="273">
        <v>46111</v>
      </c>
      <c r="N61563" s="135" t="s">
        <v>2187</v>
      </c>
      <c r="O61563" s="135" t="s">
        <v>2186</v>
      </c>
    </row>
    <row r="61564" spans="4:15" x14ac:dyDescent="0.25">
      <c r="D61564" s="274">
        <v>125759371</v>
      </c>
      <c r="E61564" s="135" t="s">
        <v>2191</v>
      </c>
      <c r="F61564" s="135" t="s">
        <v>243</v>
      </c>
      <c r="G61564" s="135" t="s">
        <v>112</v>
      </c>
      <c r="H61564" s="273">
        <v>45015</v>
      </c>
      <c r="I61564" s="273">
        <v>46842</v>
      </c>
      <c r="J61564" s="135" t="s">
        <v>2184</v>
      </c>
      <c r="K61564" s="135" t="s">
        <v>2185</v>
      </c>
      <c r="L61564" s="273">
        <v>45510</v>
      </c>
      <c r="M61564" s="273">
        <v>46842</v>
      </c>
      <c r="N61564" s="135" t="s">
        <v>2184</v>
      </c>
      <c r="O61564" s="135" t="s">
        <v>2186</v>
      </c>
    </row>
    <row r="61565" spans="4:15" x14ac:dyDescent="0.25">
      <c r="D61565" s="274">
        <v>125759405</v>
      </c>
      <c r="E61565" s="135" t="s">
        <v>2183</v>
      </c>
      <c r="F61565" s="135" t="s">
        <v>243</v>
      </c>
      <c r="G61565" s="135" t="s">
        <v>112</v>
      </c>
      <c r="H61565" s="273">
        <v>45015</v>
      </c>
      <c r="I61565" s="273">
        <v>45381</v>
      </c>
      <c r="J61565" s="135" t="s">
        <v>2187</v>
      </c>
      <c r="K61565" s="135" t="s">
        <v>2188</v>
      </c>
      <c r="L61565" s="273">
        <v>45440</v>
      </c>
      <c r="M61565" s="273">
        <v>45381</v>
      </c>
      <c r="N61565" s="135" t="s">
        <v>2187</v>
      </c>
      <c r="O61565" s="135" t="s">
        <v>2186</v>
      </c>
    </row>
    <row r="61566" spans="4:15" x14ac:dyDescent="0.25">
      <c r="D61566" s="274">
        <v>125759515</v>
      </c>
      <c r="E61566" s="135" t="s">
        <v>2183</v>
      </c>
      <c r="F61566" s="135" t="s">
        <v>243</v>
      </c>
      <c r="G61566" s="135" t="s">
        <v>112</v>
      </c>
      <c r="H61566" s="273">
        <v>45015</v>
      </c>
      <c r="I61566" s="273">
        <v>46111</v>
      </c>
      <c r="J61566" s="135" t="s">
        <v>2187</v>
      </c>
      <c r="K61566" s="135" t="s">
        <v>2188</v>
      </c>
      <c r="L61566" s="273">
        <v>45440</v>
      </c>
      <c r="M61566" s="273">
        <v>45381</v>
      </c>
      <c r="N61566" s="135" t="s">
        <v>2187</v>
      </c>
      <c r="O61566" s="135" t="s">
        <v>2186</v>
      </c>
    </row>
    <row r="61567" spans="4:15" x14ac:dyDescent="0.25">
      <c r="D61567" s="274">
        <v>125760283</v>
      </c>
      <c r="E61567" s="135" t="s">
        <v>2183</v>
      </c>
      <c r="F61567" s="135" t="s">
        <v>243</v>
      </c>
      <c r="G61567" s="135" t="s">
        <v>112</v>
      </c>
      <c r="H61567" s="273">
        <v>45015</v>
      </c>
      <c r="I61567" s="273">
        <v>46111</v>
      </c>
      <c r="J61567" s="135" t="s">
        <v>2187</v>
      </c>
      <c r="K61567" s="135" t="s">
        <v>2188</v>
      </c>
      <c r="L61567" s="273">
        <v>45440</v>
      </c>
      <c r="M61567" s="273">
        <v>46111</v>
      </c>
      <c r="N61567" s="135" t="s">
        <v>2187</v>
      </c>
      <c r="O61567" s="135" t="s">
        <v>2186</v>
      </c>
    </row>
    <row r="61568" spans="4:15" x14ac:dyDescent="0.25">
      <c r="D61568" s="274">
        <v>125760290</v>
      </c>
      <c r="E61568" s="135" t="s">
        <v>204</v>
      </c>
      <c r="F61568" s="135" t="s">
        <v>84</v>
      </c>
      <c r="G61568" s="135" t="s">
        <v>112</v>
      </c>
      <c r="H61568" s="273">
        <v>45015</v>
      </c>
      <c r="I61568" s="273">
        <v>46842</v>
      </c>
      <c r="J61568" s="135" t="s">
        <v>2184</v>
      </c>
      <c r="K61568" s="135" t="s">
        <v>2185</v>
      </c>
      <c r="L61568" s="135"/>
      <c r="M61568" s="273">
        <v>46842</v>
      </c>
      <c r="N61568" s="135" t="s">
        <v>2184</v>
      </c>
      <c r="O61568" s="135"/>
    </row>
    <row r="61569" spans="4:15" x14ac:dyDescent="0.25">
      <c r="D61569" s="274">
        <v>125760684</v>
      </c>
      <c r="E61569" s="135" t="s">
        <v>2183</v>
      </c>
      <c r="F61569" s="135" t="s">
        <v>84</v>
      </c>
      <c r="G61569" s="135" t="s">
        <v>112</v>
      </c>
      <c r="H61569" s="273">
        <v>45015</v>
      </c>
      <c r="I61569" s="273">
        <v>45381</v>
      </c>
      <c r="J61569" s="135" t="s">
        <v>2187</v>
      </c>
      <c r="K61569" s="135" t="s">
        <v>2188</v>
      </c>
      <c r="L61569" s="273">
        <v>45449</v>
      </c>
      <c r="M61569" s="273">
        <v>45381</v>
      </c>
      <c r="N61569" s="135" t="s">
        <v>2187</v>
      </c>
      <c r="O61569" s="135" t="s">
        <v>2186</v>
      </c>
    </row>
    <row r="61570" spans="4:15" x14ac:dyDescent="0.25">
      <c r="D61570" s="274">
        <v>125761453</v>
      </c>
      <c r="E61570" s="135" t="s">
        <v>2183</v>
      </c>
      <c r="F61570" s="135" t="s">
        <v>84</v>
      </c>
      <c r="G61570" s="135" t="s">
        <v>112</v>
      </c>
      <c r="H61570" s="273">
        <v>45015</v>
      </c>
      <c r="I61570" s="273">
        <v>46111</v>
      </c>
      <c r="J61570" s="135" t="s">
        <v>2187</v>
      </c>
      <c r="K61570" s="135" t="s">
        <v>2188</v>
      </c>
      <c r="L61570" s="273">
        <v>45433</v>
      </c>
      <c r="M61570" s="273">
        <v>46111</v>
      </c>
      <c r="N61570" s="135" t="s">
        <v>2187</v>
      </c>
      <c r="O61570" s="135" t="s">
        <v>2186</v>
      </c>
    </row>
    <row r="61571" spans="4:15" x14ac:dyDescent="0.25">
      <c r="D61571" s="274">
        <v>125763852</v>
      </c>
      <c r="E61571" s="135" t="s">
        <v>2183</v>
      </c>
      <c r="F61571" s="135" t="s">
        <v>84</v>
      </c>
      <c r="G61571" s="135" t="s">
        <v>112</v>
      </c>
      <c r="H61571" s="273">
        <v>45015</v>
      </c>
      <c r="I61571" s="273">
        <v>46111</v>
      </c>
      <c r="J61571" s="135" t="s">
        <v>2187</v>
      </c>
      <c r="K61571" s="135" t="s">
        <v>2188</v>
      </c>
      <c r="L61571" s="273">
        <v>45433</v>
      </c>
      <c r="M61571" s="273">
        <v>46111</v>
      </c>
      <c r="N61571" s="135" t="s">
        <v>2187</v>
      </c>
      <c r="O61571" s="135" t="s">
        <v>2186</v>
      </c>
    </row>
    <row r="61572" spans="4:15" x14ac:dyDescent="0.25">
      <c r="D61572" s="274">
        <v>125764755</v>
      </c>
      <c r="E61572" s="135" t="s">
        <v>204</v>
      </c>
      <c r="F61572" s="135" t="s">
        <v>243</v>
      </c>
      <c r="G61572" s="135" t="s">
        <v>112</v>
      </c>
      <c r="H61572" s="273">
        <v>45015</v>
      </c>
      <c r="I61572" s="273">
        <v>46842</v>
      </c>
      <c r="J61572" s="135" t="s">
        <v>2184</v>
      </c>
      <c r="K61572" s="135" t="s">
        <v>2185</v>
      </c>
      <c r="L61572" s="135"/>
      <c r="M61572" s="273">
        <v>46842</v>
      </c>
      <c r="N61572" s="135" t="s">
        <v>2184</v>
      </c>
      <c r="O61572" s="135"/>
    </row>
    <row r="61573" spans="4:15" x14ac:dyDescent="0.25">
      <c r="D61573" s="274">
        <v>125764985</v>
      </c>
      <c r="E61573" s="135" t="s">
        <v>2183</v>
      </c>
      <c r="F61573" s="135" t="s">
        <v>84</v>
      </c>
      <c r="G61573" s="135" t="s">
        <v>112</v>
      </c>
      <c r="H61573" s="273">
        <v>45015</v>
      </c>
      <c r="I61573" s="273">
        <v>46111</v>
      </c>
      <c r="J61573" s="135" t="s">
        <v>2187</v>
      </c>
      <c r="K61573" s="135" t="s">
        <v>2188</v>
      </c>
      <c r="L61573" s="273">
        <v>45425</v>
      </c>
      <c r="M61573" s="273">
        <v>46111</v>
      </c>
      <c r="N61573" s="135" t="s">
        <v>2187</v>
      </c>
      <c r="O61573" s="135" t="s">
        <v>2186</v>
      </c>
    </row>
    <row r="61574" spans="4:15" x14ac:dyDescent="0.25">
      <c r="D61574" s="274">
        <v>125765272</v>
      </c>
      <c r="E61574" s="135" t="s">
        <v>204</v>
      </c>
      <c r="F61574" s="135" t="s">
        <v>84</v>
      </c>
      <c r="G61574" s="135" t="s">
        <v>112</v>
      </c>
      <c r="H61574" s="273">
        <v>45014</v>
      </c>
      <c r="I61574" s="273">
        <v>46841</v>
      </c>
      <c r="J61574" s="135" t="s">
        <v>2184</v>
      </c>
      <c r="K61574" s="135" t="s">
        <v>2185</v>
      </c>
      <c r="L61574" s="135"/>
      <c r="M61574" s="273">
        <v>46841</v>
      </c>
      <c r="N61574" s="135" t="s">
        <v>2184</v>
      </c>
      <c r="O61574" s="135"/>
    </row>
    <row r="61575" spans="4:15" x14ac:dyDescent="0.25">
      <c r="D61575" s="274">
        <v>125765285</v>
      </c>
      <c r="E61575" s="135" t="s">
        <v>204</v>
      </c>
      <c r="F61575" s="135" t="s">
        <v>84</v>
      </c>
      <c r="G61575" s="135" t="s">
        <v>112</v>
      </c>
      <c r="H61575" s="273">
        <v>45015</v>
      </c>
      <c r="I61575" s="273">
        <v>46842</v>
      </c>
      <c r="J61575" s="135" t="s">
        <v>2184</v>
      </c>
      <c r="K61575" s="135" t="s">
        <v>2185</v>
      </c>
      <c r="L61575" s="273">
        <v>45414</v>
      </c>
      <c r="M61575" s="273">
        <v>46842</v>
      </c>
      <c r="N61575" s="135" t="s">
        <v>2184</v>
      </c>
      <c r="O61575" s="135" t="s">
        <v>2186</v>
      </c>
    </row>
    <row r="61576" spans="4:15" x14ac:dyDescent="0.25">
      <c r="D61576" s="274">
        <v>125765333</v>
      </c>
      <c r="E61576" s="135" t="s">
        <v>2183</v>
      </c>
      <c r="F61576" s="135" t="s">
        <v>243</v>
      </c>
      <c r="G61576" s="135" t="s">
        <v>112</v>
      </c>
      <c r="H61576" s="273">
        <v>45002</v>
      </c>
      <c r="I61576" s="273">
        <v>46829</v>
      </c>
      <c r="J61576" s="135" t="s">
        <v>2184</v>
      </c>
      <c r="K61576" s="135" t="s">
        <v>2185</v>
      </c>
      <c r="L61576" s="273">
        <v>45392</v>
      </c>
      <c r="M61576" s="273">
        <v>46829</v>
      </c>
      <c r="N61576" s="135" t="s">
        <v>2184</v>
      </c>
      <c r="O61576" s="135" t="s">
        <v>2186</v>
      </c>
    </row>
    <row r="61577" spans="4:15" x14ac:dyDescent="0.25">
      <c r="D61577" s="274">
        <v>125765393</v>
      </c>
      <c r="E61577" s="135" t="s">
        <v>2196</v>
      </c>
      <c r="F61577" s="135" t="s">
        <v>243</v>
      </c>
      <c r="G61577" s="135" t="s">
        <v>112</v>
      </c>
      <c r="H61577" s="273">
        <v>45012</v>
      </c>
      <c r="I61577" s="273">
        <v>46108</v>
      </c>
      <c r="J61577" s="135" t="s">
        <v>2187</v>
      </c>
      <c r="K61577" s="135" t="s">
        <v>2188</v>
      </c>
      <c r="L61577" s="135"/>
      <c r="M61577" s="273">
        <v>46108</v>
      </c>
      <c r="N61577" s="135" t="s">
        <v>2187</v>
      </c>
      <c r="O61577" s="135"/>
    </row>
    <row r="61578" spans="4:15" x14ac:dyDescent="0.25">
      <c r="D61578" s="274">
        <v>125765676</v>
      </c>
      <c r="E61578" s="135" t="s">
        <v>2192</v>
      </c>
      <c r="F61578" s="135" t="s">
        <v>243</v>
      </c>
      <c r="G61578" s="135" t="s">
        <v>112</v>
      </c>
      <c r="H61578" s="273">
        <v>45012</v>
      </c>
      <c r="I61578" s="273">
        <v>46108</v>
      </c>
      <c r="J61578" s="135" t="s">
        <v>2187</v>
      </c>
      <c r="K61578" s="135" t="s">
        <v>2188</v>
      </c>
      <c r="L61578" s="135"/>
      <c r="M61578" s="273">
        <v>46108</v>
      </c>
      <c r="N61578" s="135" t="s">
        <v>2187</v>
      </c>
      <c r="O61578" s="135"/>
    </row>
    <row r="61579" spans="4:15" x14ac:dyDescent="0.25">
      <c r="D61579" s="274">
        <v>125765768</v>
      </c>
      <c r="E61579" s="135" t="s">
        <v>2183</v>
      </c>
      <c r="F61579" s="135" t="s">
        <v>243</v>
      </c>
      <c r="G61579" s="135" t="s">
        <v>112</v>
      </c>
      <c r="H61579" s="273">
        <v>45013</v>
      </c>
      <c r="I61579" s="273">
        <v>46840</v>
      </c>
      <c r="J61579" s="135" t="s">
        <v>2184</v>
      </c>
      <c r="K61579" s="135" t="s">
        <v>2185</v>
      </c>
      <c r="L61579" s="135"/>
      <c r="M61579" s="273">
        <v>46840</v>
      </c>
      <c r="N61579" s="135" t="s">
        <v>2184</v>
      </c>
      <c r="O61579" s="135"/>
    </row>
    <row r="61580" spans="4:15" x14ac:dyDescent="0.25">
      <c r="D61580" s="274">
        <v>125765797</v>
      </c>
      <c r="E61580" s="135" t="s">
        <v>2192</v>
      </c>
      <c r="F61580" s="135" t="s">
        <v>84</v>
      </c>
      <c r="G61580" s="135" t="s">
        <v>112</v>
      </c>
      <c r="H61580" s="273">
        <v>45005</v>
      </c>
      <c r="I61580" s="273">
        <v>46832</v>
      </c>
      <c r="J61580" s="135" t="s">
        <v>2184</v>
      </c>
      <c r="K61580" s="135" t="s">
        <v>2185</v>
      </c>
      <c r="L61580" s="273">
        <v>45440</v>
      </c>
      <c r="M61580" s="273">
        <v>46832</v>
      </c>
      <c r="N61580" s="135" t="s">
        <v>2184</v>
      </c>
      <c r="O61580" s="135" t="s">
        <v>2186</v>
      </c>
    </row>
    <row r="61581" spans="4:15" x14ac:dyDescent="0.25">
      <c r="D61581" s="274">
        <v>125765804</v>
      </c>
      <c r="E61581" s="135" t="s">
        <v>204</v>
      </c>
      <c r="F61581" s="135" t="s">
        <v>243</v>
      </c>
      <c r="G61581" s="135" t="s">
        <v>112</v>
      </c>
      <c r="H61581" s="273">
        <v>45000</v>
      </c>
      <c r="I61581" s="273">
        <v>46096</v>
      </c>
      <c r="J61581" s="135" t="s">
        <v>2187</v>
      </c>
      <c r="K61581" s="135" t="s">
        <v>2188</v>
      </c>
      <c r="L61581" s="273">
        <v>45614</v>
      </c>
      <c r="M61581" s="273">
        <v>46096</v>
      </c>
      <c r="N61581" s="135" t="s">
        <v>2187</v>
      </c>
      <c r="O61581" s="135" t="s">
        <v>2186</v>
      </c>
    </row>
    <row r="61582" spans="4:15" x14ac:dyDescent="0.25">
      <c r="D61582" s="274">
        <v>125765820</v>
      </c>
      <c r="E61582" s="135" t="s">
        <v>2191</v>
      </c>
      <c r="F61582" s="135" t="s">
        <v>243</v>
      </c>
      <c r="G61582" s="135" t="s">
        <v>112</v>
      </c>
      <c r="H61582" s="273">
        <v>45015</v>
      </c>
      <c r="I61582" s="273">
        <v>46111</v>
      </c>
      <c r="J61582" s="135" t="s">
        <v>2187</v>
      </c>
      <c r="K61582" s="135" t="s">
        <v>2188</v>
      </c>
      <c r="L61582" s="273">
        <v>45388</v>
      </c>
      <c r="M61582" s="273">
        <v>46111</v>
      </c>
      <c r="N61582" s="135" t="s">
        <v>2187</v>
      </c>
      <c r="O61582" s="135" t="s">
        <v>2186</v>
      </c>
    </row>
    <row r="61583" spans="4:15" x14ac:dyDescent="0.25">
      <c r="D61583" s="274">
        <v>125765928</v>
      </c>
      <c r="E61583" s="135" t="s">
        <v>204</v>
      </c>
      <c r="F61583" s="135" t="s">
        <v>243</v>
      </c>
      <c r="G61583" s="135" t="s">
        <v>112</v>
      </c>
      <c r="H61583" s="273">
        <v>45000</v>
      </c>
      <c r="I61583" s="273">
        <v>46096</v>
      </c>
      <c r="J61583" s="135" t="s">
        <v>2187</v>
      </c>
      <c r="K61583" s="135" t="s">
        <v>2188</v>
      </c>
      <c r="L61583" s="273">
        <v>45475</v>
      </c>
      <c r="M61583" s="273">
        <v>46096</v>
      </c>
      <c r="N61583" s="135" t="s">
        <v>2187</v>
      </c>
      <c r="O61583" s="135" t="s">
        <v>2186</v>
      </c>
    </row>
    <row r="61584" spans="4:15" x14ac:dyDescent="0.25">
      <c r="D61584" s="274">
        <v>125765955</v>
      </c>
      <c r="E61584" s="135" t="s">
        <v>204</v>
      </c>
      <c r="F61584" s="135" t="s">
        <v>243</v>
      </c>
      <c r="G61584" s="135" t="s">
        <v>112</v>
      </c>
      <c r="H61584" s="273">
        <v>45012</v>
      </c>
      <c r="I61584" s="273">
        <v>46839</v>
      </c>
      <c r="J61584" s="135" t="s">
        <v>2184</v>
      </c>
      <c r="K61584" s="135" t="s">
        <v>2185</v>
      </c>
      <c r="L61584" s="135"/>
      <c r="M61584" s="273">
        <v>46839</v>
      </c>
      <c r="N61584" s="135" t="s">
        <v>2184</v>
      </c>
      <c r="O61584" s="135"/>
    </row>
    <row r="61585" spans="4:15" x14ac:dyDescent="0.25">
      <c r="D61585" s="274">
        <v>125766053</v>
      </c>
      <c r="E61585" s="135" t="s">
        <v>204</v>
      </c>
      <c r="F61585" s="135" t="s">
        <v>243</v>
      </c>
      <c r="G61585" s="135" t="s">
        <v>112</v>
      </c>
      <c r="H61585" s="273">
        <v>44991</v>
      </c>
      <c r="I61585" s="273">
        <v>46087</v>
      </c>
      <c r="J61585" s="135" t="s">
        <v>2187</v>
      </c>
      <c r="K61585" s="135" t="s">
        <v>2188</v>
      </c>
      <c r="L61585" s="273">
        <v>45485</v>
      </c>
      <c r="M61585" s="273">
        <v>46087</v>
      </c>
      <c r="N61585" s="135" t="s">
        <v>2187</v>
      </c>
      <c r="O61585" s="135" t="s">
        <v>2186</v>
      </c>
    </row>
    <row r="61586" spans="4:15" x14ac:dyDescent="0.25">
      <c r="D61586" s="274">
        <v>125766153</v>
      </c>
      <c r="E61586" s="135" t="s">
        <v>204</v>
      </c>
      <c r="F61586" s="135" t="s">
        <v>243</v>
      </c>
      <c r="G61586" s="135" t="s">
        <v>112</v>
      </c>
      <c r="H61586" s="273">
        <v>44991</v>
      </c>
      <c r="I61586" s="273">
        <v>46818</v>
      </c>
      <c r="J61586" s="135" t="s">
        <v>2184</v>
      </c>
      <c r="K61586" s="135" t="s">
        <v>2185</v>
      </c>
      <c r="L61586" s="135"/>
      <c r="M61586" s="273">
        <v>46818</v>
      </c>
      <c r="N61586" s="135" t="s">
        <v>2184</v>
      </c>
      <c r="O61586" s="135"/>
    </row>
    <row r="61587" spans="4:15" x14ac:dyDescent="0.25">
      <c r="D61587" s="274">
        <v>125766211</v>
      </c>
      <c r="E61587" s="135" t="s">
        <v>2183</v>
      </c>
      <c r="F61587" s="135" t="s">
        <v>84</v>
      </c>
      <c r="G61587" s="135" t="s">
        <v>112</v>
      </c>
      <c r="H61587" s="273">
        <v>45002</v>
      </c>
      <c r="I61587" s="273">
        <v>46098</v>
      </c>
      <c r="J61587" s="135" t="s">
        <v>2187</v>
      </c>
      <c r="K61587" s="135" t="s">
        <v>2188</v>
      </c>
      <c r="L61587" s="273">
        <v>45373</v>
      </c>
      <c r="M61587" s="273">
        <v>46098</v>
      </c>
      <c r="N61587" s="135" t="s">
        <v>2187</v>
      </c>
      <c r="O61587" s="135" t="s">
        <v>2186</v>
      </c>
    </row>
    <row r="61588" spans="4:15" x14ac:dyDescent="0.25">
      <c r="D61588" s="274">
        <v>125766255</v>
      </c>
      <c r="E61588" s="135" t="s">
        <v>204</v>
      </c>
      <c r="F61588" s="135" t="s">
        <v>243</v>
      </c>
      <c r="G61588" s="135" t="s">
        <v>112</v>
      </c>
      <c r="H61588" s="273">
        <v>44991</v>
      </c>
      <c r="I61588" s="273">
        <v>46087</v>
      </c>
      <c r="J61588" s="135" t="s">
        <v>2187</v>
      </c>
      <c r="K61588" s="135" t="s">
        <v>2188</v>
      </c>
      <c r="L61588" s="273">
        <v>45484</v>
      </c>
      <c r="M61588" s="273">
        <v>46087</v>
      </c>
      <c r="N61588" s="135" t="s">
        <v>2187</v>
      </c>
      <c r="O61588" s="135" t="s">
        <v>2186</v>
      </c>
    </row>
    <row r="61589" spans="4:15" x14ac:dyDescent="0.25">
      <c r="D61589" s="274">
        <v>125766259</v>
      </c>
      <c r="E61589" s="135" t="s">
        <v>2195</v>
      </c>
      <c r="F61589" s="135" t="s">
        <v>243</v>
      </c>
      <c r="G61589" s="135" t="s">
        <v>112</v>
      </c>
      <c r="H61589" s="273">
        <v>44991</v>
      </c>
      <c r="I61589" s="273">
        <v>46087</v>
      </c>
      <c r="J61589" s="135" t="s">
        <v>2187</v>
      </c>
      <c r="K61589" s="135" t="s">
        <v>2188</v>
      </c>
      <c r="L61589" s="273">
        <v>45484</v>
      </c>
      <c r="M61589" s="273">
        <v>46087</v>
      </c>
      <c r="N61589" s="135" t="s">
        <v>2187</v>
      </c>
      <c r="O61589" s="135" t="s">
        <v>2186</v>
      </c>
    </row>
    <row r="61590" spans="4:15" x14ac:dyDescent="0.25">
      <c r="D61590" s="274">
        <v>125766279</v>
      </c>
      <c r="E61590" s="135" t="s">
        <v>204</v>
      </c>
      <c r="F61590" s="135" t="s">
        <v>243</v>
      </c>
      <c r="G61590" s="135" t="s">
        <v>112</v>
      </c>
      <c r="H61590" s="273">
        <v>44991</v>
      </c>
      <c r="I61590" s="273">
        <v>46087</v>
      </c>
      <c r="J61590" s="135" t="s">
        <v>2187</v>
      </c>
      <c r="K61590" s="135" t="s">
        <v>2188</v>
      </c>
      <c r="L61590" s="273">
        <v>45484</v>
      </c>
      <c r="M61590" s="273">
        <v>46087</v>
      </c>
      <c r="N61590" s="135" t="s">
        <v>2187</v>
      </c>
      <c r="O61590" s="135" t="s">
        <v>2186</v>
      </c>
    </row>
    <row r="61591" spans="4:15" x14ac:dyDescent="0.25">
      <c r="D61591" s="274">
        <v>125766313</v>
      </c>
      <c r="E61591" s="135" t="s">
        <v>2191</v>
      </c>
      <c r="F61591" s="135" t="s">
        <v>243</v>
      </c>
      <c r="G61591" s="135" t="s">
        <v>112</v>
      </c>
      <c r="H61591" s="273">
        <v>44991</v>
      </c>
      <c r="I61591" s="273">
        <v>46818</v>
      </c>
      <c r="J61591" s="135" t="s">
        <v>2184</v>
      </c>
      <c r="K61591" s="135" t="s">
        <v>2185</v>
      </c>
      <c r="L61591" s="135"/>
      <c r="M61591" s="273">
        <v>46818</v>
      </c>
      <c r="N61591" s="135" t="s">
        <v>2184</v>
      </c>
      <c r="O61591" s="135"/>
    </row>
    <row r="61592" spans="4:15" x14ac:dyDescent="0.25">
      <c r="D61592" s="274">
        <v>125766422</v>
      </c>
      <c r="E61592" s="135" t="s">
        <v>204</v>
      </c>
      <c r="F61592" s="135" t="s">
        <v>243</v>
      </c>
      <c r="G61592" s="135" t="s">
        <v>112</v>
      </c>
      <c r="H61592" s="273">
        <v>44991</v>
      </c>
      <c r="I61592" s="273">
        <v>46087</v>
      </c>
      <c r="J61592" s="135" t="s">
        <v>2187</v>
      </c>
      <c r="K61592" s="135" t="s">
        <v>2188</v>
      </c>
      <c r="L61592" s="135"/>
      <c r="M61592" s="273">
        <v>46087</v>
      </c>
      <c r="N61592" s="135" t="s">
        <v>2187</v>
      </c>
      <c r="O61592" s="135"/>
    </row>
    <row r="61593" spans="4:15" x14ac:dyDescent="0.25">
      <c r="D61593" s="274">
        <v>125766492</v>
      </c>
      <c r="E61593" s="135" t="s">
        <v>204</v>
      </c>
      <c r="F61593" s="135" t="s">
        <v>243</v>
      </c>
      <c r="G61593" s="135" t="s">
        <v>112</v>
      </c>
      <c r="H61593" s="273">
        <v>44992</v>
      </c>
      <c r="I61593" s="273">
        <v>46819</v>
      </c>
      <c r="J61593" s="135" t="s">
        <v>2184</v>
      </c>
      <c r="K61593" s="135" t="s">
        <v>2185</v>
      </c>
      <c r="L61593" s="135"/>
      <c r="M61593" s="273">
        <v>46819</v>
      </c>
      <c r="N61593" s="135" t="s">
        <v>2184</v>
      </c>
      <c r="O61593" s="135"/>
    </row>
    <row r="61594" spans="4:15" x14ac:dyDescent="0.25">
      <c r="D61594" s="274">
        <v>125767922</v>
      </c>
      <c r="E61594" s="135" t="s">
        <v>2191</v>
      </c>
      <c r="F61594" s="135" t="s">
        <v>89</v>
      </c>
      <c r="G61594" s="135" t="s">
        <v>112</v>
      </c>
      <c r="H61594" s="273">
        <v>45005</v>
      </c>
      <c r="I61594" s="273">
        <v>46101</v>
      </c>
      <c r="J61594" s="135" t="s">
        <v>2187</v>
      </c>
      <c r="K61594" s="135" t="s">
        <v>2188</v>
      </c>
      <c r="L61594" s="273">
        <v>45378</v>
      </c>
      <c r="M61594" s="273">
        <v>46101</v>
      </c>
      <c r="N61594" s="135" t="s">
        <v>2187</v>
      </c>
      <c r="O61594" s="135" t="s">
        <v>2186</v>
      </c>
    </row>
    <row r="61595" spans="4:15" x14ac:dyDescent="0.25">
      <c r="D61595" s="274">
        <v>125768044</v>
      </c>
      <c r="E61595" s="135" t="s">
        <v>204</v>
      </c>
      <c r="F61595" s="135" t="s">
        <v>84</v>
      </c>
      <c r="G61595" s="135" t="s">
        <v>112</v>
      </c>
      <c r="H61595" s="273">
        <v>45015</v>
      </c>
      <c r="I61595" s="273">
        <v>46842</v>
      </c>
      <c r="J61595" s="135" t="s">
        <v>2184</v>
      </c>
      <c r="K61595" s="135" t="s">
        <v>2185</v>
      </c>
      <c r="L61595" s="135"/>
      <c r="M61595" s="273">
        <v>46842</v>
      </c>
      <c r="N61595" s="135" t="s">
        <v>2184</v>
      </c>
      <c r="O61595" s="135"/>
    </row>
    <row r="61596" spans="4:15" x14ac:dyDescent="0.25">
      <c r="D61596" s="274">
        <v>125768186</v>
      </c>
      <c r="E61596" s="135" t="s">
        <v>2192</v>
      </c>
      <c r="F61596" s="135" t="s">
        <v>243</v>
      </c>
      <c r="G61596" s="135" t="s">
        <v>112</v>
      </c>
      <c r="H61596" s="273">
        <v>44992</v>
      </c>
      <c r="I61596" s="273">
        <v>46088</v>
      </c>
      <c r="J61596" s="135" t="s">
        <v>2187</v>
      </c>
      <c r="K61596" s="135" t="s">
        <v>2188</v>
      </c>
      <c r="L61596" s="135"/>
      <c r="M61596" s="273">
        <v>46088</v>
      </c>
      <c r="N61596" s="135" t="s">
        <v>2187</v>
      </c>
      <c r="O61596" s="135"/>
    </row>
    <row r="61597" spans="4:15" x14ac:dyDescent="0.25">
      <c r="D61597" s="274">
        <v>125768211</v>
      </c>
      <c r="E61597" s="135" t="s">
        <v>2183</v>
      </c>
      <c r="F61597" s="135" t="s">
        <v>84</v>
      </c>
      <c r="G61597" s="135" t="s">
        <v>112</v>
      </c>
      <c r="H61597" s="273">
        <v>45006</v>
      </c>
      <c r="I61597" s="273">
        <v>46833</v>
      </c>
      <c r="J61597" s="135" t="s">
        <v>2184</v>
      </c>
      <c r="K61597" s="135" t="s">
        <v>2185</v>
      </c>
      <c r="L61597" s="135"/>
      <c r="M61597" s="273">
        <v>46833</v>
      </c>
      <c r="N61597" s="135" t="s">
        <v>2184</v>
      </c>
      <c r="O61597" s="135"/>
    </row>
    <row r="61598" spans="4:15" x14ac:dyDescent="0.25">
      <c r="D61598" s="274">
        <v>125768577</v>
      </c>
      <c r="E61598" s="135" t="s">
        <v>204</v>
      </c>
      <c r="F61598" s="135" t="s">
        <v>243</v>
      </c>
      <c r="G61598" s="135" t="s">
        <v>112</v>
      </c>
      <c r="H61598" s="273">
        <v>44994</v>
      </c>
      <c r="I61598" s="273">
        <v>46821</v>
      </c>
      <c r="J61598" s="135" t="s">
        <v>2184</v>
      </c>
      <c r="K61598" s="135" t="s">
        <v>2185</v>
      </c>
      <c r="L61598" s="135"/>
      <c r="M61598" s="273">
        <v>46821</v>
      </c>
      <c r="N61598" s="135" t="s">
        <v>2184</v>
      </c>
      <c r="O61598" s="135"/>
    </row>
    <row r="61599" spans="4:15" x14ac:dyDescent="0.25">
      <c r="D61599" s="274">
        <v>125768637</v>
      </c>
      <c r="E61599" s="135" t="s">
        <v>204</v>
      </c>
      <c r="F61599" s="135" t="s">
        <v>243</v>
      </c>
      <c r="G61599" s="135" t="s">
        <v>112</v>
      </c>
      <c r="H61599" s="273">
        <v>44993</v>
      </c>
      <c r="I61599" s="273">
        <v>46820</v>
      </c>
      <c r="J61599" s="135" t="s">
        <v>2184</v>
      </c>
      <c r="K61599" s="135" t="s">
        <v>2185</v>
      </c>
      <c r="L61599" s="135"/>
      <c r="M61599" s="273">
        <v>46820</v>
      </c>
      <c r="N61599" s="135" t="s">
        <v>2184</v>
      </c>
      <c r="O61599" s="135"/>
    </row>
    <row r="61600" spans="4:15" x14ac:dyDescent="0.25">
      <c r="D61600" s="274">
        <v>125768690</v>
      </c>
      <c r="E61600" s="135" t="s">
        <v>204</v>
      </c>
      <c r="F61600" s="135" t="s">
        <v>243</v>
      </c>
      <c r="G61600" s="135" t="s">
        <v>112</v>
      </c>
      <c r="H61600" s="273">
        <v>44994</v>
      </c>
      <c r="I61600" s="273">
        <v>46821</v>
      </c>
      <c r="J61600" s="135" t="s">
        <v>2184</v>
      </c>
      <c r="K61600" s="135" t="s">
        <v>2185</v>
      </c>
      <c r="L61600" s="135"/>
      <c r="M61600" s="273">
        <v>46821</v>
      </c>
      <c r="N61600" s="135" t="s">
        <v>2184</v>
      </c>
      <c r="O61600" s="135"/>
    </row>
    <row r="61601" spans="4:15" x14ac:dyDescent="0.25">
      <c r="D61601" s="274">
        <v>125769069</v>
      </c>
      <c r="E61601" s="135" t="s">
        <v>2191</v>
      </c>
      <c r="F61601" s="135" t="s">
        <v>243</v>
      </c>
      <c r="G61601" s="135" t="s">
        <v>112</v>
      </c>
      <c r="H61601" s="273">
        <v>45012</v>
      </c>
      <c r="I61601" s="273">
        <v>46108</v>
      </c>
      <c r="J61601" s="135" t="s">
        <v>2187</v>
      </c>
      <c r="K61601" s="135" t="s">
        <v>2188</v>
      </c>
      <c r="L61601" s="135"/>
      <c r="M61601" s="273">
        <v>46108</v>
      </c>
      <c r="N61601" s="135" t="s">
        <v>2187</v>
      </c>
      <c r="O61601" s="135"/>
    </row>
    <row r="61602" spans="4:15" x14ac:dyDescent="0.25">
      <c r="D61602" s="274">
        <v>125769115</v>
      </c>
      <c r="E61602" s="135" t="s">
        <v>2195</v>
      </c>
      <c r="F61602" s="135" t="s">
        <v>243</v>
      </c>
      <c r="G61602" s="135" t="s">
        <v>112</v>
      </c>
      <c r="H61602" s="273">
        <v>44994</v>
      </c>
      <c r="I61602" s="273">
        <v>46090</v>
      </c>
      <c r="J61602" s="135" t="s">
        <v>2187</v>
      </c>
      <c r="K61602" s="135" t="s">
        <v>2188</v>
      </c>
      <c r="L61602" s="135"/>
      <c r="M61602" s="273">
        <v>46090</v>
      </c>
      <c r="N61602" s="135" t="s">
        <v>2187</v>
      </c>
      <c r="O61602" s="135"/>
    </row>
    <row r="61603" spans="4:15" x14ac:dyDescent="0.25">
      <c r="D61603" s="274">
        <v>125769201</v>
      </c>
      <c r="E61603" s="135" t="s">
        <v>2192</v>
      </c>
      <c r="F61603" s="135" t="s">
        <v>243</v>
      </c>
      <c r="G61603" s="135" t="s">
        <v>112</v>
      </c>
      <c r="H61603" s="273">
        <v>44993</v>
      </c>
      <c r="I61603" s="273">
        <v>46089</v>
      </c>
      <c r="J61603" s="135" t="s">
        <v>2187</v>
      </c>
      <c r="K61603" s="135" t="s">
        <v>2188</v>
      </c>
      <c r="L61603" s="273">
        <v>45157</v>
      </c>
      <c r="M61603" s="273">
        <v>46089</v>
      </c>
      <c r="N61603" s="135" t="s">
        <v>2187</v>
      </c>
      <c r="O61603" s="135" t="s">
        <v>2186</v>
      </c>
    </row>
    <row r="61604" spans="4:15" x14ac:dyDescent="0.25">
      <c r="D61604" s="274">
        <v>125769261</v>
      </c>
      <c r="E61604" s="135" t="s">
        <v>2183</v>
      </c>
      <c r="F61604" s="135" t="s">
        <v>243</v>
      </c>
      <c r="G61604" s="135" t="s">
        <v>112</v>
      </c>
      <c r="H61604" s="273">
        <v>44994</v>
      </c>
      <c r="I61604" s="273">
        <v>46090</v>
      </c>
      <c r="J61604" s="135" t="s">
        <v>2187</v>
      </c>
      <c r="K61604" s="135" t="s">
        <v>2188</v>
      </c>
      <c r="L61604" s="135"/>
      <c r="M61604" s="273">
        <v>46090</v>
      </c>
      <c r="N61604" s="135" t="s">
        <v>2187</v>
      </c>
      <c r="O61604" s="135"/>
    </row>
    <row r="61605" spans="4:15" x14ac:dyDescent="0.25">
      <c r="D61605" s="274">
        <v>125769294</v>
      </c>
      <c r="E61605" s="135" t="s">
        <v>2191</v>
      </c>
      <c r="F61605" s="135" t="s">
        <v>243</v>
      </c>
      <c r="G61605" s="135" t="s">
        <v>112</v>
      </c>
      <c r="H61605" s="273">
        <v>45013</v>
      </c>
      <c r="I61605" s="273">
        <v>46840</v>
      </c>
      <c r="J61605" s="135" t="s">
        <v>2187</v>
      </c>
      <c r="K61605" s="135" t="s">
        <v>2188</v>
      </c>
      <c r="L61605" s="273">
        <v>45566</v>
      </c>
      <c r="M61605" s="273">
        <v>46109</v>
      </c>
      <c r="N61605" s="135" t="s">
        <v>2187</v>
      </c>
      <c r="O61605" s="135" t="s">
        <v>2186</v>
      </c>
    </row>
    <row r="61606" spans="4:15" x14ac:dyDescent="0.25">
      <c r="D61606" s="274">
        <v>125769295</v>
      </c>
      <c r="E61606" s="135" t="s">
        <v>2192</v>
      </c>
      <c r="F61606" s="135" t="s">
        <v>243</v>
      </c>
      <c r="G61606" s="135" t="s">
        <v>112</v>
      </c>
      <c r="H61606" s="273">
        <v>45013</v>
      </c>
      <c r="I61606" s="273">
        <v>46109</v>
      </c>
      <c r="J61606" s="135" t="s">
        <v>2187</v>
      </c>
      <c r="K61606" s="135" t="s">
        <v>2188</v>
      </c>
      <c r="L61606" s="273">
        <v>45566</v>
      </c>
      <c r="M61606" s="273">
        <v>46109</v>
      </c>
      <c r="N61606" s="135" t="s">
        <v>2187</v>
      </c>
      <c r="O61606" s="135" t="s">
        <v>2186</v>
      </c>
    </row>
    <row r="61607" spans="4:15" x14ac:dyDescent="0.25">
      <c r="D61607" s="274">
        <v>125769341</v>
      </c>
      <c r="E61607" s="135" t="s">
        <v>2192</v>
      </c>
      <c r="F61607" s="135" t="s">
        <v>243</v>
      </c>
      <c r="G61607" s="135" t="s">
        <v>112</v>
      </c>
      <c r="H61607" s="273">
        <v>44993</v>
      </c>
      <c r="I61607" s="273">
        <v>46820</v>
      </c>
      <c r="J61607" s="135" t="s">
        <v>2184</v>
      </c>
      <c r="K61607" s="135" t="s">
        <v>2185</v>
      </c>
      <c r="L61607" s="135"/>
      <c r="M61607" s="273">
        <v>46820</v>
      </c>
      <c r="N61607" s="135" t="s">
        <v>2184</v>
      </c>
      <c r="O61607" s="135"/>
    </row>
    <row r="61608" spans="4:15" x14ac:dyDescent="0.25">
      <c r="D61608" s="274">
        <v>125769347</v>
      </c>
      <c r="E61608" s="135" t="s">
        <v>204</v>
      </c>
      <c r="F61608" s="135" t="s">
        <v>243</v>
      </c>
      <c r="G61608" s="135" t="s">
        <v>112</v>
      </c>
      <c r="H61608" s="273">
        <v>44993</v>
      </c>
      <c r="I61608" s="273">
        <v>46820</v>
      </c>
      <c r="J61608" s="135" t="s">
        <v>2184</v>
      </c>
      <c r="K61608" s="135" t="s">
        <v>2185</v>
      </c>
      <c r="L61608" s="135"/>
      <c r="M61608" s="273">
        <v>46820</v>
      </c>
      <c r="N61608" s="135" t="s">
        <v>2184</v>
      </c>
      <c r="O61608" s="135"/>
    </row>
    <row r="61609" spans="4:15" x14ac:dyDescent="0.25">
      <c r="D61609" s="274">
        <v>125769380</v>
      </c>
      <c r="E61609" s="135" t="s">
        <v>204</v>
      </c>
      <c r="F61609" s="135" t="s">
        <v>243</v>
      </c>
      <c r="G61609" s="135" t="s">
        <v>112</v>
      </c>
      <c r="H61609" s="273">
        <v>44993</v>
      </c>
      <c r="I61609" s="273">
        <v>46820</v>
      </c>
      <c r="J61609" s="135" t="s">
        <v>2184</v>
      </c>
      <c r="K61609" s="135" t="s">
        <v>2185</v>
      </c>
      <c r="L61609" s="135"/>
      <c r="M61609" s="273">
        <v>46820</v>
      </c>
      <c r="N61609" s="135" t="s">
        <v>2184</v>
      </c>
      <c r="O61609" s="135"/>
    </row>
    <row r="61610" spans="4:15" x14ac:dyDescent="0.25">
      <c r="D61610" s="274">
        <v>125769426</v>
      </c>
      <c r="E61610" s="135" t="s">
        <v>2192</v>
      </c>
      <c r="F61610" s="135" t="s">
        <v>243</v>
      </c>
      <c r="G61610" s="135" t="s">
        <v>112</v>
      </c>
      <c r="H61610" s="273">
        <v>44994</v>
      </c>
      <c r="I61610" s="273">
        <v>46090</v>
      </c>
      <c r="J61610" s="135" t="s">
        <v>2187</v>
      </c>
      <c r="K61610" s="135" t="s">
        <v>2188</v>
      </c>
      <c r="L61610" s="135"/>
      <c r="M61610" s="273">
        <v>46090</v>
      </c>
      <c r="N61610" s="135" t="s">
        <v>2187</v>
      </c>
      <c r="O61610" s="135"/>
    </row>
    <row r="61611" spans="4:15" x14ac:dyDescent="0.25">
      <c r="D61611" s="274">
        <v>125769484</v>
      </c>
      <c r="E61611" s="135" t="s">
        <v>204</v>
      </c>
      <c r="F61611" s="135" t="s">
        <v>243</v>
      </c>
      <c r="G61611" s="135" t="s">
        <v>112</v>
      </c>
      <c r="H61611" s="273">
        <v>44993</v>
      </c>
      <c r="I61611" s="273">
        <v>46089</v>
      </c>
      <c r="J61611" s="135" t="s">
        <v>2187</v>
      </c>
      <c r="K61611" s="135" t="s">
        <v>2188</v>
      </c>
      <c r="L61611" s="273">
        <v>45485</v>
      </c>
      <c r="M61611" s="273">
        <v>46089</v>
      </c>
      <c r="N61611" s="135" t="s">
        <v>2187</v>
      </c>
      <c r="O61611" s="135" t="s">
        <v>2186</v>
      </c>
    </row>
    <row r="61612" spans="4:15" x14ac:dyDescent="0.25">
      <c r="D61612" s="274">
        <v>125769539</v>
      </c>
      <c r="E61612" s="135" t="s">
        <v>204</v>
      </c>
      <c r="F61612" s="135" t="s">
        <v>243</v>
      </c>
      <c r="G61612" s="135" t="s">
        <v>112</v>
      </c>
      <c r="H61612" s="273">
        <v>44993</v>
      </c>
      <c r="I61612" s="273">
        <v>46820</v>
      </c>
      <c r="J61612" s="135" t="s">
        <v>2184</v>
      </c>
      <c r="K61612" s="135" t="s">
        <v>2185</v>
      </c>
      <c r="L61612" s="135"/>
      <c r="M61612" s="273">
        <v>46820</v>
      </c>
      <c r="N61612" s="135" t="s">
        <v>2184</v>
      </c>
      <c r="O61612" s="135"/>
    </row>
    <row r="61613" spans="4:15" x14ac:dyDescent="0.25">
      <c r="D61613" s="274">
        <v>125769541</v>
      </c>
      <c r="E61613" s="135" t="s">
        <v>2193</v>
      </c>
      <c r="F61613" s="135" t="s">
        <v>243</v>
      </c>
      <c r="G61613" s="135" t="s">
        <v>112</v>
      </c>
      <c r="H61613" s="273">
        <v>45013</v>
      </c>
      <c r="I61613" s="273">
        <v>46109</v>
      </c>
      <c r="J61613" s="135" t="s">
        <v>2187</v>
      </c>
      <c r="K61613" s="135" t="s">
        <v>2188</v>
      </c>
      <c r="L61613" s="273">
        <v>45566</v>
      </c>
      <c r="M61613" s="273">
        <v>46109</v>
      </c>
      <c r="N61613" s="135" t="s">
        <v>2187</v>
      </c>
      <c r="O61613" s="135" t="s">
        <v>2186</v>
      </c>
    </row>
    <row r="61614" spans="4:15" x14ac:dyDescent="0.25">
      <c r="D61614" s="274">
        <v>125769562</v>
      </c>
      <c r="E61614" s="135" t="s">
        <v>2183</v>
      </c>
      <c r="F61614" s="135" t="s">
        <v>243</v>
      </c>
      <c r="G61614" s="135" t="s">
        <v>112</v>
      </c>
      <c r="H61614" s="273">
        <v>45016</v>
      </c>
      <c r="I61614" s="273">
        <v>46112</v>
      </c>
      <c r="J61614" s="135" t="s">
        <v>2187</v>
      </c>
      <c r="K61614" s="135" t="s">
        <v>2188</v>
      </c>
      <c r="L61614" s="135"/>
      <c r="M61614" s="273">
        <v>46112</v>
      </c>
      <c r="N61614" s="135" t="s">
        <v>2187</v>
      </c>
      <c r="O61614" s="135"/>
    </row>
    <row r="61615" spans="4:15" x14ac:dyDescent="0.25">
      <c r="D61615" s="274">
        <v>125769587</v>
      </c>
      <c r="E61615" s="135" t="s">
        <v>2183</v>
      </c>
      <c r="F61615" s="135" t="s">
        <v>84</v>
      </c>
      <c r="G61615" s="135" t="s">
        <v>112</v>
      </c>
      <c r="H61615" s="273">
        <v>45016</v>
      </c>
      <c r="I61615" s="273">
        <v>45382</v>
      </c>
      <c r="J61615" s="135" t="s">
        <v>2187</v>
      </c>
      <c r="K61615" s="135" t="s">
        <v>2188</v>
      </c>
      <c r="L61615" s="273">
        <v>45442</v>
      </c>
      <c r="M61615" s="273">
        <v>45382</v>
      </c>
      <c r="N61615" s="135" t="s">
        <v>2187</v>
      </c>
      <c r="O61615" s="135" t="s">
        <v>2186</v>
      </c>
    </row>
    <row r="61616" spans="4:15" x14ac:dyDescent="0.25">
      <c r="D61616" s="274">
        <v>125769629</v>
      </c>
      <c r="E61616" s="135" t="s">
        <v>2183</v>
      </c>
      <c r="F61616" s="135" t="s">
        <v>243</v>
      </c>
      <c r="G61616" s="135" t="s">
        <v>112</v>
      </c>
      <c r="H61616" s="273">
        <v>44994</v>
      </c>
      <c r="I61616" s="273">
        <v>46090</v>
      </c>
      <c r="J61616" s="135" t="s">
        <v>2187</v>
      </c>
      <c r="K61616" s="135" t="s">
        <v>2188</v>
      </c>
      <c r="L61616" s="135"/>
      <c r="M61616" s="273">
        <v>46090</v>
      </c>
      <c r="N61616" s="135" t="s">
        <v>2187</v>
      </c>
      <c r="O61616" s="135"/>
    </row>
    <row r="61617" spans="4:15" x14ac:dyDescent="0.25">
      <c r="D61617" s="274">
        <v>125769935</v>
      </c>
      <c r="E61617" s="135" t="s">
        <v>204</v>
      </c>
      <c r="F61617" s="135" t="s">
        <v>243</v>
      </c>
      <c r="G61617" s="135" t="s">
        <v>112</v>
      </c>
      <c r="H61617" s="273">
        <v>44994</v>
      </c>
      <c r="I61617" s="273">
        <v>46821</v>
      </c>
      <c r="J61617" s="135" t="s">
        <v>2184</v>
      </c>
      <c r="K61617" s="135" t="s">
        <v>2185</v>
      </c>
      <c r="L61617" s="135"/>
      <c r="M61617" s="273">
        <v>46821</v>
      </c>
      <c r="N61617" s="135" t="s">
        <v>2184</v>
      </c>
      <c r="O61617" s="135"/>
    </row>
    <row r="61618" spans="4:15" x14ac:dyDescent="0.25">
      <c r="D61618" s="274">
        <v>125769958</v>
      </c>
      <c r="E61618" s="135" t="s">
        <v>204</v>
      </c>
      <c r="F61618" s="135" t="s">
        <v>243</v>
      </c>
      <c r="G61618" s="135" t="s">
        <v>112</v>
      </c>
      <c r="H61618" s="273">
        <v>44994</v>
      </c>
      <c r="I61618" s="273">
        <v>46821</v>
      </c>
      <c r="J61618" s="135" t="s">
        <v>2184</v>
      </c>
      <c r="K61618" s="135" t="s">
        <v>2185</v>
      </c>
      <c r="L61618" s="135"/>
      <c r="M61618" s="273">
        <v>46821</v>
      </c>
      <c r="N61618" s="135" t="s">
        <v>2184</v>
      </c>
      <c r="O61618" s="135"/>
    </row>
    <row r="61619" spans="4:15" x14ac:dyDescent="0.25">
      <c r="D61619" s="274">
        <v>125770004</v>
      </c>
      <c r="E61619" s="135" t="s">
        <v>204</v>
      </c>
      <c r="F61619" s="135" t="s">
        <v>243</v>
      </c>
      <c r="G61619" s="135" t="s">
        <v>112</v>
      </c>
      <c r="H61619" s="273">
        <v>44992</v>
      </c>
      <c r="I61619" s="273">
        <v>46819</v>
      </c>
      <c r="J61619" s="135" t="s">
        <v>2184</v>
      </c>
      <c r="K61619" s="135" t="s">
        <v>2185</v>
      </c>
      <c r="L61619" s="135"/>
      <c r="M61619" s="273">
        <v>46819</v>
      </c>
      <c r="N61619" s="135" t="s">
        <v>2184</v>
      </c>
      <c r="O61619" s="135"/>
    </row>
    <row r="61620" spans="4:15" x14ac:dyDescent="0.25">
      <c r="D61620" s="274">
        <v>125770087</v>
      </c>
      <c r="E61620" s="135" t="s">
        <v>204</v>
      </c>
      <c r="F61620" s="135" t="s">
        <v>84</v>
      </c>
      <c r="G61620" s="135" t="s">
        <v>112</v>
      </c>
      <c r="H61620" s="273">
        <v>45012</v>
      </c>
      <c r="I61620" s="273">
        <v>46839</v>
      </c>
      <c r="J61620" s="135" t="s">
        <v>2184</v>
      </c>
      <c r="K61620" s="135" t="s">
        <v>2185</v>
      </c>
      <c r="L61620" s="273">
        <v>45423</v>
      </c>
      <c r="M61620" s="273">
        <v>46839</v>
      </c>
      <c r="N61620" s="135" t="s">
        <v>2184</v>
      </c>
      <c r="O61620" s="135" t="s">
        <v>2186</v>
      </c>
    </row>
    <row r="61621" spans="4:15" x14ac:dyDescent="0.25">
      <c r="D61621" s="274">
        <v>125770122</v>
      </c>
      <c r="E61621" s="135" t="s">
        <v>2183</v>
      </c>
      <c r="F61621" s="135" t="s">
        <v>243</v>
      </c>
      <c r="G61621" s="135" t="s">
        <v>112</v>
      </c>
      <c r="H61621" s="273">
        <v>44994</v>
      </c>
      <c r="I61621" s="273">
        <v>46090</v>
      </c>
      <c r="J61621" s="135" t="s">
        <v>2187</v>
      </c>
      <c r="K61621" s="135" t="s">
        <v>2188</v>
      </c>
      <c r="L61621" s="135"/>
      <c r="M61621" s="273">
        <v>46090</v>
      </c>
      <c r="N61621" s="135" t="s">
        <v>2187</v>
      </c>
      <c r="O61621" s="135"/>
    </row>
    <row r="61622" spans="4:15" x14ac:dyDescent="0.25">
      <c r="D61622" s="274">
        <v>125770172</v>
      </c>
      <c r="E61622" s="135" t="s">
        <v>204</v>
      </c>
      <c r="F61622" s="135" t="s">
        <v>243</v>
      </c>
      <c r="G61622" s="135" t="s">
        <v>112</v>
      </c>
      <c r="H61622" s="273">
        <v>44993</v>
      </c>
      <c r="I61622" s="273">
        <v>46820</v>
      </c>
      <c r="J61622" s="135" t="s">
        <v>2184</v>
      </c>
      <c r="K61622" s="135" t="s">
        <v>2185</v>
      </c>
      <c r="L61622" s="135"/>
      <c r="M61622" s="273">
        <v>46820</v>
      </c>
      <c r="N61622" s="135" t="s">
        <v>2184</v>
      </c>
      <c r="O61622" s="135"/>
    </row>
    <row r="61623" spans="4:15" x14ac:dyDescent="0.25">
      <c r="D61623" s="274">
        <v>125770234</v>
      </c>
      <c r="E61623" s="135" t="s">
        <v>2183</v>
      </c>
      <c r="F61623" s="135" t="s">
        <v>243</v>
      </c>
      <c r="G61623" s="135" t="s">
        <v>112</v>
      </c>
      <c r="H61623" s="273">
        <v>44994</v>
      </c>
      <c r="I61623" s="273">
        <v>46090</v>
      </c>
      <c r="J61623" s="135" t="s">
        <v>2187</v>
      </c>
      <c r="K61623" s="135" t="s">
        <v>2188</v>
      </c>
      <c r="L61623" s="135"/>
      <c r="M61623" s="273">
        <v>46090</v>
      </c>
      <c r="N61623" s="135" t="s">
        <v>2187</v>
      </c>
      <c r="O61623" s="135"/>
    </row>
    <row r="61624" spans="4:15" x14ac:dyDescent="0.25">
      <c r="D61624" s="274">
        <v>125770467</v>
      </c>
      <c r="E61624" s="135" t="s">
        <v>2191</v>
      </c>
      <c r="F61624" s="135" t="s">
        <v>243</v>
      </c>
      <c r="G61624" s="135" t="s">
        <v>112</v>
      </c>
      <c r="H61624" s="273">
        <v>45012</v>
      </c>
      <c r="I61624" s="273">
        <v>46108</v>
      </c>
      <c r="J61624" s="135" t="s">
        <v>2187</v>
      </c>
      <c r="K61624" s="135" t="s">
        <v>2188</v>
      </c>
      <c r="L61624" s="135"/>
      <c r="M61624" s="273">
        <v>46108</v>
      </c>
      <c r="N61624" s="135" t="s">
        <v>2187</v>
      </c>
      <c r="O61624" s="135"/>
    </row>
    <row r="61625" spans="4:15" x14ac:dyDescent="0.25">
      <c r="D61625" s="274">
        <v>125770519</v>
      </c>
      <c r="E61625" s="135" t="s">
        <v>2183</v>
      </c>
      <c r="F61625" s="135" t="s">
        <v>243</v>
      </c>
      <c r="G61625" s="135" t="s">
        <v>112</v>
      </c>
      <c r="H61625" s="273">
        <v>44994</v>
      </c>
      <c r="I61625" s="273">
        <v>46090</v>
      </c>
      <c r="J61625" s="135" t="s">
        <v>2187</v>
      </c>
      <c r="K61625" s="135" t="s">
        <v>2188</v>
      </c>
      <c r="L61625" s="135"/>
      <c r="M61625" s="273">
        <v>46090</v>
      </c>
      <c r="N61625" s="135" t="s">
        <v>2187</v>
      </c>
      <c r="O61625" s="135"/>
    </row>
    <row r="61626" spans="4:15" x14ac:dyDescent="0.25">
      <c r="D61626" s="274">
        <v>125770559</v>
      </c>
      <c r="E61626" s="135" t="s">
        <v>2192</v>
      </c>
      <c r="F61626" s="135" t="s">
        <v>243</v>
      </c>
      <c r="G61626" s="135" t="s">
        <v>112</v>
      </c>
      <c r="H61626" s="273">
        <v>45012</v>
      </c>
      <c r="I61626" s="273">
        <v>46108</v>
      </c>
      <c r="J61626" s="135" t="s">
        <v>2187</v>
      </c>
      <c r="K61626" s="135" t="s">
        <v>2188</v>
      </c>
      <c r="L61626" s="135"/>
      <c r="M61626" s="273">
        <v>46108</v>
      </c>
      <c r="N61626" s="135" t="s">
        <v>2187</v>
      </c>
      <c r="O61626" s="135"/>
    </row>
    <row r="61627" spans="4:15" x14ac:dyDescent="0.25">
      <c r="D61627" s="274">
        <v>125770866</v>
      </c>
      <c r="E61627" s="135" t="s">
        <v>204</v>
      </c>
      <c r="F61627" s="135" t="s">
        <v>243</v>
      </c>
      <c r="G61627" s="135" t="s">
        <v>112</v>
      </c>
      <c r="H61627" s="273">
        <v>44992</v>
      </c>
      <c r="I61627" s="273">
        <v>46819</v>
      </c>
      <c r="J61627" s="135" t="s">
        <v>2184</v>
      </c>
      <c r="K61627" s="135" t="s">
        <v>2185</v>
      </c>
      <c r="L61627" s="135"/>
      <c r="M61627" s="273">
        <v>46819</v>
      </c>
      <c r="N61627" s="135" t="s">
        <v>2184</v>
      </c>
      <c r="O61627" s="135"/>
    </row>
    <row r="61628" spans="4:15" x14ac:dyDescent="0.25">
      <c r="D61628" s="274">
        <v>125771033</v>
      </c>
      <c r="E61628" s="135" t="s">
        <v>2192</v>
      </c>
      <c r="F61628" s="135" t="s">
        <v>243</v>
      </c>
      <c r="G61628" s="135" t="s">
        <v>112</v>
      </c>
      <c r="H61628" s="273">
        <v>44993</v>
      </c>
      <c r="I61628" s="273">
        <v>46089</v>
      </c>
      <c r="J61628" s="135" t="s">
        <v>2187</v>
      </c>
      <c r="K61628" s="135" t="s">
        <v>2188</v>
      </c>
      <c r="L61628" s="135"/>
      <c r="M61628" s="273">
        <v>46089</v>
      </c>
      <c r="N61628" s="135" t="s">
        <v>2187</v>
      </c>
      <c r="O61628" s="135"/>
    </row>
    <row r="61629" spans="4:15" x14ac:dyDescent="0.25">
      <c r="D61629" s="274">
        <v>125771210</v>
      </c>
      <c r="E61629" s="135" t="s">
        <v>204</v>
      </c>
      <c r="F61629" s="135" t="s">
        <v>243</v>
      </c>
      <c r="G61629" s="135" t="s">
        <v>112</v>
      </c>
      <c r="H61629" s="273">
        <v>44994</v>
      </c>
      <c r="I61629" s="273">
        <v>46821</v>
      </c>
      <c r="J61629" s="135" t="s">
        <v>2184</v>
      </c>
      <c r="K61629" s="135" t="s">
        <v>2185</v>
      </c>
      <c r="L61629" s="135"/>
      <c r="M61629" s="273">
        <v>46821</v>
      </c>
      <c r="N61629" s="135" t="s">
        <v>2184</v>
      </c>
      <c r="O61629" s="135"/>
    </row>
    <row r="61630" spans="4:15" x14ac:dyDescent="0.25">
      <c r="D61630" s="274">
        <v>125771264</v>
      </c>
      <c r="E61630" s="135" t="s">
        <v>2192</v>
      </c>
      <c r="F61630" s="135" t="s">
        <v>243</v>
      </c>
      <c r="G61630" s="135" t="s">
        <v>112</v>
      </c>
      <c r="H61630" s="273">
        <v>45013</v>
      </c>
      <c r="I61630" s="273">
        <v>46109</v>
      </c>
      <c r="J61630" s="135" t="s">
        <v>2187</v>
      </c>
      <c r="K61630" s="135" t="s">
        <v>2188</v>
      </c>
      <c r="L61630" s="135"/>
      <c r="M61630" s="273">
        <v>46109</v>
      </c>
      <c r="N61630" s="135" t="s">
        <v>2187</v>
      </c>
      <c r="O61630" s="135"/>
    </row>
    <row r="61631" spans="4:15" x14ac:dyDescent="0.25">
      <c r="D61631" s="274">
        <v>125771341</v>
      </c>
      <c r="E61631" s="135" t="s">
        <v>2183</v>
      </c>
      <c r="F61631" s="135" t="s">
        <v>243</v>
      </c>
      <c r="G61631" s="135" t="s">
        <v>112</v>
      </c>
      <c r="H61631" s="273">
        <v>44995</v>
      </c>
      <c r="I61631" s="273">
        <v>46091</v>
      </c>
      <c r="J61631" s="135" t="s">
        <v>2187</v>
      </c>
      <c r="K61631" s="135" t="s">
        <v>2188</v>
      </c>
      <c r="L61631" s="135"/>
      <c r="M61631" s="273">
        <v>46091</v>
      </c>
      <c r="N61631" s="135" t="s">
        <v>2187</v>
      </c>
      <c r="O61631" s="135"/>
    </row>
    <row r="61632" spans="4:15" x14ac:dyDescent="0.25">
      <c r="D61632" s="274">
        <v>125771708</v>
      </c>
      <c r="E61632" s="135" t="s">
        <v>2183</v>
      </c>
      <c r="F61632" s="135" t="s">
        <v>84</v>
      </c>
      <c r="G61632" s="135" t="s">
        <v>112</v>
      </c>
      <c r="H61632" s="273">
        <v>45016</v>
      </c>
      <c r="I61632" s="273">
        <v>46843</v>
      </c>
      <c r="J61632" s="135" t="s">
        <v>2184</v>
      </c>
      <c r="K61632" s="135" t="s">
        <v>2185</v>
      </c>
      <c r="L61632" s="273">
        <v>45388</v>
      </c>
      <c r="M61632" s="273">
        <v>46843</v>
      </c>
      <c r="N61632" s="135" t="s">
        <v>2184</v>
      </c>
      <c r="O61632" s="135" t="s">
        <v>2186</v>
      </c>
    </row>
    <row r="61633" spans="4:15" x14ac:dyDescent="0.25">
      <c r="D61633" s="274">
        <v>125771728</v>
      </c>
      <c r="E61633" s="135" t="s">
        <v>204</v>
      </c>
      <c r="F61633" s="135" t="s">
        <v>243</v>
      </c>
      <c r="G61633" s="135" t="s">
        <v>112</v>
      </c>
      <c r="H61633" s="273">
        <v>44992</v>
      </c>
      <c r="I61633" s="273">
        <v>46088</v>
      </c>
      <c r="J61633" s="135" t="s">
        <v>2187</v>
      </c>
      <c r="K61633" s="135" t="s">
        <v>2188</v>
      </c>
      <c r="L61633" s="273">
        <v>45323</v>
      </c>
      <c r="M61633" s="273">
        <v>46088</v>
      </c>
      <c r="N61633" s="135" t="s">
        <v>2187</v>
      </c>
      <c r="O61633" s="135" t="s">
        <v>2186</v>
      </c>
    </row>
    <row r="61634" spans="4:15" x14ac:dyDescent="0.25">
      <c r="D61634" s="274">
        <v>125771985</v>
      </c>
      <c r="E61634" s="135" t="s">
        <v>204</v>
      </c>
      <c r="F61634" s="135" t="s">
        <v>243</v>
      </c>
      <c r="G61634" s="135" t="s">
        <v>112</v>
      </c>
      <c r="H61634" s="273">
        <v>44993</v>
      </c>
      <c r="I61634" s="273">
        <v>46820</v>
      </c>
      <c r="J61634" s="135" t="s">
        <v>2184</v>
      </c>
      <c r="K61634" s="135" t="s">
        <v>2185</v>
      </c>
      <c r="L61634" s="135"/>
      <c r="M61634" s="273">
        <v>46820</v>
      </c>
      <c r="N61634" s="135" t="s">
        <v>2184</v>
      </c>
      <c r="O61634" s="135"/>
    </row>
    <row r="61635" spans="4:15" x14ac:dyDescent="0.25">
      <c r="D61635" s="274">
        <v>125772236</v>
      </c>
      <c r="E61635" s="135" t="s">
        <v>2183</v>
      </c>
      <c r="F61635" s="135" t="s">
        <v>84</v>
      </c>
      <c r="G61635" s="135" t="s">
        <v>112</v>
      </c>
      <c r="H61635" s="273">
        <v>45016</v>
      </c>
      <c r="I61635" s="273">
        <v>46843</v>
      </c>
      <c r="J61635" s="135" t="s">
        <v>2184</v>
      </c>
      <c r="K61635" s="135" t="s">
        <v>2185</v>
      </c>
      <c r="L61635" s="273">
        <v>45379</v>
      </c>
      <c r="M61635" s="273">
        <v>46843</v>
      </c>
      <c r="N61635" s="135" t="s">
        <v>2184</v>
      </c>
      <c r="O61635" s="135" t="s">
        <v>2186</v>
      </c>
    </row>
    <row r="61636" spans="4:15" x14ac:dyDescent="0.25">
      <c r="D61636" s="274">
        <v>125772443</v>
      </c>
      <c r="E61636" s="135" t="s">
        <v>204</v>
      </c>
      <c r="F61636" s="135" t="s">
        <v>243</v>
      </c>
      <c r="G61636" s="135" t="s">
        <v>112</v>
      </c>
      <c r="H61636" s="273">
        <v>45005</v>
      </c>
      <c r="I61636" s="273">
        <v>46832</v>
      </c>
      <c r="J61636" s="135" t="s">
        <v>2184</v>
      </c>
      <c r="K61636" s="135" t="s">
        <v>2185</v>
      </c>
      <c r="L61636" s="273">
        <v>45448</v>
      </c>
      <c r="M61636" s="273">
        <v>46832</v>
      </c>
      <c r="N61636" s="135" t="s">
        <v>2184</v>
      </c>
      <c r="O61636" s="135" t="s">
        <v>2186</v>
      </c>
    </row>
    <row r="61637" spans="4:15" x14ac:dyDescent="0.25">
      <c r="D61637" s="274">
        <v>125772444</v>
      </c>
      <c r="E61637" s="135" t="s">
        <v>204</v>
      </c>
      <c r="F61637" s="135" t="s">
        <v>243</v>
      </c>
      <c r="G61637" s="135" t="s">
        <v>112</v>
      </c>
      <c r="H61637" s="273">
        <v>44993</v>
      </c>
      <c r="I61637" s="273">
        <v>46820</v>
      </c>
      <c r="J61637" s="135" t="s">
        <v>2184</v>
      </c>
      <c r="K61637" s="135" t="s">
        <v>2185</v>
      </c>
      <c r="L61637" s="135"/>
      <c r="M61637" s="273">
        <v>46820</v>
      </c>
      <c r="N61637" s="135" t="s">
        <v>2184</v>
      </c>
      <c r="O61637" s="135"/>
    </row>
    <row r="61638" spans="4:15" x14ac:dyDescent="0.25">
      <c r="D61638" s="274">
        <v>125772628</v>
      </c>
      <c r="E61638" s="135" t="s">
        <v>2183</v>
      </c>
      <c r="F61638" s="135" t="s">
        <v>243</v>
      </c>
      <c r="G61638" s="135" t="s">
        <v>112</v>
      </c>
      <c r="H61638" s="273">
        <v>45013</v>
      </c>
      <c r="I61638" s="273">
        <v>46840</v>
      </c>
      <c r="J61638" s="135" t="s">
        <v>2184</v>
      </c>
      <c r="K61638" s="135" t="s">
        <v>2185</v>
      </c>
      <c r="L61638" s="273">
        <v>45387</v>
      </c>
      <c r="M61638" s="273">
        <v>46840</v>
      </c>
      <c r="N61638" s="135" t="s">
        <v>2184</v>
      </c>
      <c r="O61638" s="135" t="s">
        <v>2186</v>
      </c>
    </row>
    <row r="61639" spans="4:15" x14ac:dyDescent="0.25">
      <c r="D61639" s="274">
        <v>125772945</v>
      </c>
      <c r="E61639" s="135" t="s">
        <v>204</v>
      </c>
      <c r="F61639" s="135" t="s">
        <v>243</v>
      </c>
      <c r="G61639" s="135" t="s">
        <v>112</v>
      </c>
      <c r="H61639" s="273">
        <v>45016</v>
      </c>
      <c r="I61639" s="273">
        <v>46112</v>
      </c>
      <c r="J61639" s="135" t="s">
        <v>2187</v>
      </c>
      <c r="K61639" s="135" t="s">
        <v>2188</v>
      </c>
      <c r="L61639" s="135"/>
      <c r="M61639" s="273">
        <v>46112</v>
      </c>
      <c r="N61639" s="135" t="s">
        <v>2187</v>
      </c>
      <c r="O61639" s="135"/>
    </row>
    <row r="61640" spans="4:15" x14ac:dyDescent="0.25">
      <c r="D61640" s="274">
        <v>125772980</v>
      </c>
      <c r="E61640" s="135" t="s">
        <v>2183</v>
      </c>
      <c r="F61640" s="135" t="s">
        <v>243</v>
      </c>
      <c r="G61640" s="135" t="s">
        <v>112</v>
      </c>
      <c r="H61640" s="273">
        <v>45016</v>
      </c>
      <c r="I61640" s="273">
        <v>46843</v>
      </c>
      <c r="J61640" s="135" t="s">
        <v>2184</v>
      </c>
      <c r="K61640" s="135" t="s">
        <v>2185</v>
      </c>
      <c r="L61640" s="135"/>
      <c r="M61640" s="273">
        <v>46843</v>
      </c>
      <c r="N61640" s="135" t="s">
        <v>2184</v>
      </c>
      <c r="O61640" s="135"/>
    </row>
    <row r="61641" spans="4:15" x14ac:dyDescent="0.25">
      <c r="D61641" s="274">
        <v>125773371</v>
      </c>
      <c r="E61641" s="135" t="s">
        <v>2183</v>
      </c>
      <c r="F61641" s="135" t="s">
        <v>243</v>
      </c>
      <c r="G61641" s="135" t="s">
        <v>112</v>
      </c>
      <c r="H61641" s="273">
        <v>44994</v>
      </c>
      <c r="I61641" s="273">
        <v>46090</v>
      </c>
      <c r="J61641" s="135" t="s">
        <v>2187</v>
      </c>
      <c r="K61641" s="135" t="s">
        <v>2188</v>
      </c>
      <c r="L61641" s="135"/>
      <c r="M61641" s="273">
        <v>46090</v>
      </c>
      <c r="N61641" s="135" t="s">
        <v>2187</v>
      </c>
      <c r="O61641" s="135"/>
    </row>
    <row r="61642" spans="4:15" x14ac:dyDescent="0.25">
      <c r="D61642" s="274">
        <v>125773498</v>
      </c>
      <c r="E61642" s="135" t="s">
        <v>2192</v>
      </c>
      <c r="F61642" s="135" t="s">
        <v>89</v>
      </c>
      <c r="G61642" s="135" t="s">
        <v>112</v>
      </c>
      <c r="H61642" s="273">
        <v>45015</v>
      </c>
      <c r="I61642" s="273">
        <v>46842</v>
      </c>
      <c r="J61642" s="135" t="s">
        <v>2184</v>
      </c>
      <c r="K61642" s="135" t="s">
        <v>2185</v>
      </c>
      <c r="L61642" s="273">
        <v>45404</v>
      </c>
      <c r="M61642" s="273">
        <v>46842</v>
      </c>
      <c r="N61642" s="135" t="s">
        <v>2184</v>
      </c>
      <c r="O61642" s="135" t="s">
        <v>2186</v>
      </c>
    </row>
    <row r="61643" spans="4:15" x14ac:dyDescent="0.25">
      <c r="D61643" s="274">
        <v>125773652</v>
      </c>
      <c r="E61643" s="135" t="s">
        <v>204</v>
      </c>
      <c r="F61643" s="135" t="s">
        <v>243</v>
      </c>
      <c r="G61643" s="135" t="s">
        <v>112</v>
      </c>
      <c r="H61643" s="273">
        <v>45015</v>
      </c>
      <c r="I61643" s="273">
        <v>46111</v>
      </c>
      <c r="J61643" s="135" t="s">
        <v>2187</v>
      </c>
      <c r="K61643" s="135" t="s">
        <v>2188</v>
      </c>
      <c r="L61643" s="273">
        <v>45421</v>
      </c>
      <c r="M61643" s="273">
        <v>46111</v>
      </c>
      <c r="N61643" s="135" t="s">
        <v>2187</v>
      </c>
      <c r="O61643" s="135" t="s">
        <v>2186</v>
      </c>
    </row>
    <row r="61644" spans="4:15" x14ac:dyDescent="0.25">
      <c r="D61644" s="274">
        <v>125773653</v>
      </c>
      <c r="E61644" s="135" t="s">
        <v>2192</v>
      </c>
      <c r="F61644" s="135" t="s">
        <v>243</v>
      </c>
      <c r="G61644" s="135" t="s">
        <v>112</v>
      </c>
      <c r="H61644" s="273">
        <v>45015</v>
      </c>
      <c r="I61644" s="273">
        <v>46111</v>
      </c>
      <c r="J61644" s="135" t="s">
        <v>2187</v>
      </c>
      <c r="K61644" s="135" t="s">
        <v>2188</v>
      </c>
      <c r="L61644" s="273">
        <v>45421</v>
      </c>
      <c r="M61644" s="273">
        <v>46111</v>
      </c>
      <c r="N61644" s="135" t="s">
        <v>2187</v>
      </c>
      <c r="O61644" s="135" t="s">
        <v>2186</v>
      </c>
    </row>
    <row r="61645" spans="4:15" x14ac:dyDescent="0.25">
      <c r="D61645" s="274">
        <v>125774752</v>
      </c>
      <c r="E61645" s="135" t="s">
        <v>2191</v>
      </c>
      <c r="F61645" s="135" t="s">
        <v>243</v>
      </c>
      <c r="G61645" s="135" t="s">
        <v>112</v>
      </c>
      <c r="H61645" s="273">
        <v>45002</v>
      </c>
      <c r="I61645" s="273">
        <v>46098</v>
      </c>
      <c r="J61645" s="135" t="s">
        <v>2187</v>
      </c>
      <c r="K61645" s="135" t="s">
        <v>2188</v>
      </c>
      <c r="L61645" s="273">
        <v>45397</v>
      </c>
      <c r="M61645" s="273">
        <v>46098</v>
      </c>
      <c r="N61645" s="135" t="s">
        <v>2187</v>
      </c>
      <c r="O61645" s="135" t="s">
        <v>2186</v>
      </c>
    </row>
    <row r="61646" spans="4:15" x14ac:dyDescent="0.25">
      <c r="D61646" s="274">
        <v>125774754</v>
      </c>
      <c r="E61646" s="135" t="s">
        <v>2183</v>
      </c>
      <c r="F61646" s="135" t="s">
        <v>243</v>
      </c>
      <c r="G61646" s="135" t="s">
        <v>112</v>
      </c>
      <c r="H61646" s="273">
        <v>45002</v>
      </c>
      <c r="I61646" s="273">
        <v>46829</v>
      </c>
      <c r="J61646" s="135" t="s">
        <v>2184</v>
      </c>
      <c r="K61646" s="135" t="s">
        <v>2185</v>
      </c>
      <c r="L61646" s="273">
        <v>45397</v>
      </c>
      <c r="M61646" s="273">
        <v>46829</v>
      </c>
      <c r="N61646" s="135" t="s">
        <v>2184</v>
      </c>
      <c r="O61646" s="135" t="s">
        <v>2186</v>
      </c>
    </row>
    <row r="61647" spans="4:15" x14ac:dyDescent="0.25">
      <c r="D61647" s="274">
        <v>125775290</v>
      </c>
      <c r="E61647" s="135" t="s">
        <v>2195</v>
      </c>
      <c r="F61647" s="135" t="s">
        <v>243</v>
      </c>
      <c r="G61647" s="135" t="s">
        <v>112</v>
      </c>
      <c r="H61647" s="273">
        <v>44995</v>
      </c>
      <c r="I61647" s="273">
        <v>46091</v>
      </c>
      <c r="J61647" s="135" t="s">
        <v>2187</v>
      </c>
      <c r="K61647" s="135" t="s">
        <v>2188</v>
      </c>
      <c r="L61647" s="135"/>
      <c r="M61647" s="273">
        <v>46091</v>
      </c>
      <c r="N61647" s="135" t="s">
        <v>2187</v>
      </c>
      <c r="O61647" s="135"/>
    </row>
    <row r="61648" spans="4:15" x14ac:dyDescent="0.25">
      <c r="D61648" s="274">
        <v>125775649</v>
      </c>
      <c r="E61648" s="135" t="s">
        <v>2183</v>
      </c>
      <c r="F61648" s="135" t="s">
        <v>84</v>
      </c>
      <c r="G61648" s="135" t="s">
        <v>112</v>
      </c>
      <c r="H61648" s="273">
        <v>45016</v>
      </c>
      <c r="I61648" s="273">
        <v>46112</v>
      </c>
      <c r="J61648" s="135" t="s">
        <v>2187</v>
      </c>
      <c r="K61648" s="135" t="s">
        <v>2188</v>
      </c>
      <c r="L61648" s="135"/>
      <c r="M61648" s="273">
        <v>46112</v>
      </c>
      <c r="N61648" s="135" t="s">
        <v>2187</v>
      </c>
      <c r="O61648" s="135"/>
    </row>
    <row r="61649" spans="4:15" x14ac:dyDescent="0.25">
      <c r="D61649" s="274">
        <v>125776252</v>
      </c>
      <c r="E61649" s="135" t="s">
        <v>2183</v>
      </c>
      <c r="F61649" s="135" t="s">
        <v>243</v>
      </c>
      <c r="G61649" s="135" t="s">
        <v>112</v>
      </c>
      <c r="H61649" s="273">
        <v>44999</v>
      </c>
      <c r="I61649" s="273">
        <v>46095</v>
      </c>
      <c r="J61649" s="135" t="s">
        <v>2187</v>
      </c>
      <c r="K61649" s="135" t="s">
        <v>2188</v>
      </c>
      <c r="L61649" s="273">
        <v>45524</v>
      </c>
      <c r="M61649" s="273">
        <v>46095</v>
      </c>
      <c r="N61649" s="135" t="s">
        <v>2187</v>
      </c>
      <c r="O61649" s="135" t="s">
        <v>2186</v>
      </c>
    </row>
    <row r="61650" spans="4:15" x14ac:dyDescent="0.25">
      <c r="D61650" s="274">
        <v>125776356</v>
      </c>
      <c r="E61650" s="135" t="s">
        <v>204</v>
      </c>
      <c r="F61650" s="135" t="s">
        <v>243</v>
      </c>
      <c r="G61650" s="135" t="s">
        <v>112</v>
      </c>
      <c r="H61650" s="273">
        <v>44999</v>
      </c>
      <c r="I61650" s="273">
        <v>46826</v>
      </c>
      <c r="J61650" s="135" t="s">
        <v>2184</v>
      </c>
      <c r="K61650" s="135" t="s">
        <v>2185</v>
      </c>
      <c r="L61650" s="135"/>
      <c r="M61650" s="273">
        <v>46826</v>
      </c>
      <c r="N61650" s="135" t="s">
        <v>2184</v>
      </c>
      <c r="O61650" s="135"/>
    </row>
    <row r="61651" spans="4:15" x14ac:dyDescent="0.25">
      <c r="D61651" s="274">
        <v>125776362</v>
      </c>
      <c r="E61651" s="135" t="s">
        <v>2192</v>
      </c>
      <c r="F61651" s="135" t="s">
        <v>243</v>
      </c>
      <c r="G61651" s="135" t="s">
        <v>112</v>
      </c>
      <c r="H61651" s="273">
        <v>44999</v>
      </c>
      <c r="I61651" s="273">
        <v>46095</v>
      </c>
      <c r="J61651" s="135" t="s">
        <v>2187</v>
      </c>
      <c r="K61651" s="135" t="s">
        <v>2188</v>
      </c>
      <c r="L61651" s="135"/>
      <c r="M61651" s="273">
        <v>46095</v>
      </c>
      <c r="N61651" s="135" t="s">
        <v>2187</v>
      </c>
      <c r="O61651" s="135"/>
    </row>
    <row r="61652" spans="4:15" x14ac:dyDescent="0.25">
      <c r="D61652" s="274">
        <v>125776364</v>
      </c>
      <c r="E61652" s="135" t="s">
        <v>204</v>
      </c>
      <c r="F61652" s="135" t="s">
        <v>243</v>
      </c>
      <c r="G61652" s="135" t="s">
        <v>112</v>
      </c>
      <c r="H61652" s="273">
        <v>44999</v>
      </c>
      <c r="I61652" s="273">
        <v>46826</v>
      </c>
      <c r="J61652" s="135" t="s">
        <v>2184</v>
      </c>
      <c r="K61652" s="135" t="s">
        <v>2185</v>
      </c>
      <c r="L61652" s="135"/>
      <c r="M61652" s="273">
        <v>46826</v>
      </c>
      <c r="N61652" s="135" t="s">
        <v>2184</v>
      </c>
      <c r="O61652" s="135"/>
    </row>
    <row r="61653" spans="4:15" x14ac:dyDescent="0.25">
      <c r="D61653" s="274">
        <v>125776373</v>
      </c>
      <c r="E61653" s="135" t="s">
        <v>2193</v>
      </c>
      <c r="F61653" s="135" t="s">
        <v>243</v>
      </c>
      <c r="G61653" s="135" t="s">
        <v>112</v>
      </c>
      <c r="H61653" s="273">
        <v>44999</v>
      </c>
      <c r="I61653" s="273">
        <v>46095</v>
      </c>
      <c r="J61653" s="135" t="s">
        <v>2187</v>
      </c>
      <c r="K61653" s="135" t="s">
        <v>2188</v>
      </c>
      <c r="L61653" s="135"/>
      <c r="M61653" s="273">
        <v>46095</v>
      </c>
      <c r="N61653" s="135" t="s">
        <v>2187</v>
      </c>
      <c r="O61653" s="135"/>
    </row>
    <row r="61654" spans="4:15" x14ac:dyDescent="0.25">
      <c r="D61654" s="274">
        <v>125776477</v>
      </c>
      <c r="E61654" s="135" t="s">
        <v>204</v>
      </c>
      <c r="F61654" s="135" t="s">
        <v>243</v>
      </c>
      <c r="G61654" s="135" t="s">
        <v>112</v>
      </c>
      <c r="H61654" s="273">
        <v>44998</v>
      </c>
      <c r="I61654" s="273">
        <v>46825</v>
      </c>
      <c r="J61654" s="135" t="s">
        <v>2184</v>
      </c>
      <c r="K61654" s="135" t="s">
        <v>2185</v>
      </c>
      <c r="L61654" s="135"/>
      <c r="M61654" s="273">
        <v>46825</v>
      </c>
      <c r="N61654" s="135" t="s">
        <v>2184</v>
      </c>
      <c r="O61654" s="135"/>
    </row>
    <row r="61655" spans="4:15" x14ac:dyDescent="0.25">
      <c r="D61655" s="274">
        <v>125776511</v>
      </c>
      <c r="E61655" s="135" t="s">
        <v>2192</v>
      </c>
      <c r="F61655" s="135" t="s">
        <v>243</v>
      </c>
      <c r="G61655" s="135" t="s">
        <v>112</v>
      </c>
      <c r="H61655" s="273">
        <v>44999</v>
      </c>
      <c r="I61655" s="273">
        <v>46826</v>
      </c>
      <c r="J61655" s="135" t="s">
        <v>2187</v>
      </c>
      <c r="K61655" s="135" t="s">
        <v>2188</v>
      </c>
      <c r="L61655" s="273">
        <v>45420</v>
      </c>
      <c r="M61655" s="273">
        <v>46095</v>
      </c>
      <c r="N61655" s="135" t="s">
        <v>2187</v>
      </c>
      <c r="O61655" s="135" t="s">
        <v>2189</v>
      </c>
    </row>
    <row r="61656" spans="4:15" x14ac:dyDescent="0.25">
      <c r="D61656" s="274">
        <v>125776517</v>
      </c>
      <c r="E61656" s="135" t="s">
        <v>204</v>
      </c>
      <c r="F61656" s="135" t="s">
        <v>243</v>
      </c>
      <c r="G61656" s="135" t="s">
        <v>112</v>
      </c>
      <c r="H61656" s="273">
        <v>44999</v>
      </c>
      <c r="I61656" s="273">
        <v>46826</v>
      </c>
      <c r="J61656" s="135" t="s">
        <v>2184</v>
      </c>
      <c r="K61656" s="135" t="s">
        <v>2185</v>
      </c>
      <c r="L61656" s="135"/>
      <c r="M61656" s="273">
        <v>46826</v>
      </c>
      <c r="N61656" s="135" t="s">
        <v>2184</v>
      </c>
      <c r="O61656" s="135"/>
    </row>
    <row r="61657" spans="4:15" x14ac:dyDescent="0.25">
      <c r="D61657" s="274">
        <v>125776539</v>
      </c>
      <c r="E61657" s="135" t="s">
        <v>2183</v>
      </c>
      <c r="F61657" s="135" t="s">
        <v>243</v>
      </c>
      <c r="G61657" s="135" t="s">
        <v>112</v>
      </c>
      <c r="H61657" s="273">
        <v>44991</v>
      </c>
      <c r="I61657" s="273">
        <v>46818</v>
      </c>
      <c r="J61657" s="135" t="s">
        <v>2184</v>
      </c>
      <c r="K61657" s="135" t="s">
        <v>2185</v>
      </c>
      <c r="L61657" s="135"/>
      <c r="M61657" s="273">
        <v>46818</v>
      </c>
      <c r="N61657" s="135" t="s">
        <v>2184</v>
      </c>
      <c r="O61657" s="135"/>
    </row>
    <row r="61658" spans="4:15" x14ac:dyDescent="0.25">
      <c r="D61658" s="274">
        <v>125776651</v>
      </c>
      <c r="E61658" s="135" t="s">
        <v>204</v>
      </c>
      <c r="F61658" s="135" t="s">
        <v>243</v>
      </c>
      <c r="G61658" s="135" t="s">
        <v>112</v>
      </c>
      <c r="H61658" s="273">
        <v>45008</v>
      </c>
      <c r="I61658" s="273">
        <v>46835</v>
      </c>
      <c r="J61658" s="135" t="s">
        <v>2184</v>
      </c>
      <c r="K61658" s="135" t="s">
        <v>2185</v>
      </c>
      <c r="L61658" s="135"/>
      <c r="M61658" s="273">
        <v>46835</v>
      </c>
      <c r="N61658" s="135" t="s">
        <v>2184</v>
      </c>
      <c r="O61658" s="135"/>
    </row>
    <row r="61659" spans="4:15" x14ac:dyDescent="0.25">
      <c r="D61659" s="274">
        <v>125776662</v>
      </c>
      <c r="E61659" s="135" t="s">
        <v>2195</v>
      </c>
      <c r="F61659" s="135" t="s">
        <v>243</v>
      </c>
      <c r="G61659" s="135" t="s">
        <v>112</v>
      </c>
      <c r="H61659" s="273">
        <v>45007</v>
      </c>
      <c r="I61659" s="273">
        <v>46103</v>
      </c>
      <c r="J61659" s="135" t="s">
        <v>2187</v>
      </c>
      <c r="K61659" s="135" t="s">
        <v>2188</v>
      </c>
      <c r="L61659" s="135"/>
      <c r="M61659" s="273">
        <v>46103</v>
      </c>
      <c r="N61659" s="135" t="s">
        <v>2187</v>
      </c>
      <c r="O61659" s="135"/>
    </row>
    <row r="61660" spans="4:15" x14ac:dyDescent="0.25">
      <c r="D61660" s="274">
        <v>125776669</v>
      </c>
      <c r="E61660" s="135" t="s">
        <v>2183</v>
      </c>
      <c r="F61660" s="135" t="s">
        <v>243</v>
      </c>
      <c r="G61660" s="135" t="s">
        <v>112</v>
      </c>
      <c r="H61660" s="273">
        <v>45007</v>
      </c>
      <c r="I61660" s="273">
        <v>46103</v>
      </c>
      <c r="J61660" s="135" t="s">
        <v>2187</v>
      </c>
      <c r="K61660" s="135" t="s">
        <v>2188</v>
      </c>
      <c r="L61660" s="135"/>
      <c r="M61660" s="273">
        <v>46103</v>
      </c>
      <c r="N61660" s="135" t="s">
        <v>2187</v>
      </c>
      <c r="O61660" s="135"/>
    </row>
    <row r="61661" spans="4:15" x14ac:dyDescent="0.25">
      <c r="D61661" s="274">
        <v>125776710</v>
      </c>
      <c r="E61661" s="135" t="s">
        <v>204</v>
      </c>
      <c r="F61661" s="135" t="s">
        <v>243</v>
      </c>
      <c r="G61661" s="135" t="s">
        <v>112</v>
      </c>
      <c r="H61661" s="273">
        <v>45001</v>
      </c>
      <c r="I61661" s="273">
        <v>46828</v>
      </c>
      <c r="J61661" s="135" t="s">
        <v>2184</v>
      </c>
      <c r="K61661" s="135" t="s">
        <v>2185</v>
      </c>
      <c r="L61661" s="135"/>
      <c r="M61661" s="273">
        <v>46828</v>
      </c>
      <c r="N61661" s="135" t="s">
        <v>2184</v>
      </c>
      <c r="O61661" s="135"/>
    </row>
    <row r="61662" spans="4:15" x14ac:dyDescent="0.25">
      <c r="D61662" s="274">
        <v>125776733</v>
      </c>
      <c r="E61662" s="135" t="s">
        <v>2192</v>
      </c>
      <c r="F61662" s="135" t="s">
        <v>243</v>
      </c>
      <c r="G61662" s="135" t="s">
        <v>112</v>
      </c>
      <c r="H61662" s="273">
        <v>44999</v>
      </c>
      <c r="I61662" s="273">
        <v>46095</v>
      </c>
      <c r="J61662" s="135" t="s">
        <v>2187</v>
      </c>
      <c r="K61662" s="135" t="s">
        <v>2188</v>
      </c>
      <c r="L61662" s="135"/>
      <c r="M61662" s="273">
        <v>46095</v>
      </c>
      <c r="N61662" s="135" t="s">
        <v>2187</v>
      </c>
      <c r="O61662" s="135"/>
    </row>
    <row r="61663" spans="4:15" x14ac:dyDescent="0.25">
      <c r="D61663" s="274">
        <v>125776806</v>
      </c>
      <c r="E61663" s="135" t="s">
        <v>2183</v>
      </c>
      <c r="F61663" s="135" t="s">
        <v>243</v>
      </c>
      <c r="G61663" s="135" t="s">
        <v>112</v>
      </c>
      <c r="H61663" s="273">
        <v>44999</v>
      </c>
      <c r="I61663" s="273">
        <v>46095</v>
      </c>
      <c r="J61663" s="135" t="s">
        <v>2187</v>
      </c>
      <c r="K61663" s="135" t="s">
        <v>2188</v>
      </c>
      <c r="L61663" s="135"/>
      <c r="M61663" s="273">
        <v>46095</v>
      </c>
      <c r="N61663" s="135" t="s">
        <v>2187</v>
      </c>
      <c r="O61663" s="135"/>
    </row>
    <row r="61664" spans="4:15" x14ac:dyDescent="0.25">
      <c r="D61664" s="274">
        <v>125776851</v>
      </c>
      <c r="E61664" s="135" t="s">
        <v>204</v>
      </c>
      <c r="F61664" s="135" t="s">
        <v>243</v>
      </c>
      <c r="G61664" s="135" t="s">
        <v>112</v>
      </c>
      <c r="H61664" s="273">
        <v>44999</v>
      </c>
      <c r="I61664" s="273">
        <v>46826</v>
      </c>
      <c r="J61664" s="135" t="s">
        <v>2184</v>
      </c>
      <c r="K61664" s="135" t="s">
        <v>2185</v>
      </c>
      <c r="L61664" s="135"/>
      <c r="M61664" s="273">
        <v>46826</v>
      </c>
      <c r="N61664" s="135" t="s">
        <v>2184</v>
      </c>
      <c r="O61664" s="135"/>
    </row>
    <row r="61665" spans="4:15" x14ac:dyDescent="0.25">
      <c r="D61665" s="274">
        <v>125776934</v>
      </c>
      <c r="E61665" s="135" t="s">
        <v>204</v>
      </c>
      <c r="F61665" s="135" t="s">
        <v>243</v>
      </c>
      <c r="G61665" s="135" t="s">
        <v>112</v>
      </c>
      <c r="H61665" s="273">
        <v>44999</v>
      </c>
      <c r="I61665" s="273">
        <v>46826</v>
      </c>
      <c r="J61665" s="135" t="s">
        <v>2184</v>
      </c>
      <c r="K61665" s="135" t="s">
        <v>2185</v>
      </c>
      <c r="L61665" s="135"/>
      <c r="M61665" s="273">
        <v>46826</v>
      </c>
      <c r="N61665" s="135" t="s">
        <v>2184</v>
      </c>
      <c r="O61665" s="135"/>
    </row>
    <row r="61666" spans="4:15" x14ac:dyDescent="0.25">
      <c r="D61666" s="274">
        <v>125776949</v>
      </c>
      <c r="E61666" s="135" t="s">
        <v>204</v>
      </c>
      <c r="F61666" s="135" t="s">
        <v>243</v>
      </c>
      <c r="G61666" s="135" t="s">
        <v>112</v>
      </c>
      <c r="H61666" s="273">
        <v>44993</v>
      </c>
      <c r="I61666" s="273">
        <v>46820</v>
      </c>
      <c r="J61666" s="135" t="s">
        <v>2184</v>
      </c>
      <c r="K61666" s="135" t="s">
        <v>2185</v>
      </c>
      <c r="L61666" s="135"/>
      <c r="M61666" s="273">
        <v>46820</v>
      </c>
      <c r="N61666" s="135" t="s">
        <v>2184</v>
      </c>
      <c r="O61666" s="135"/>
    </row>
    <row r="61667" spans="4:15" x14ac:dyDescent="0.25">
      <c r="D61667" s="274">
        <v>125776992</v>
      </c>
      <c r="E61667" s="135" t="s">
        <v>2183</v>
      </c>
      <c r="F61667" s="135" t="s">
        <v>243</v>
      </c>
      <c r="G61667" s="135" t="s">
        <v>112</v>
      </c>
      <c r="H61667" s="273">
        <v>44999</v>
      </c>
      <c r="I61667" s="273">
        <v>46826</v>
      </c>
      <c r="J61667" s="135" t="s">
        <v>2184</v>
      </c>
      <c r="K61667" s="135" t="s">
        <v>2185</v>
      </c>
      <c r="L61667" s="135"/>
      <c r="M61667" s="273">
        <v>46826</v>
      </c>
      <c r="N61667" s="135" t="s">
        <v>2184</v>
      </c>
      <c r="O61667" s="135"/>
    </row>
    <row r="61668" spans="4:15" x14ac:dyDescent="0.25">
      <c r="D61668" s="274">
        <v>125776993</v>
      </c>
      <c r="E61668" s="135" t="s">
        <v>204</v>
      </c>
      <c r="F61668" s="135" t="s">
        <v>243</v>
      </c>
      <c r="G61668" s="135" t="s">
        <v>112</v>
      </c>
      <c r="H61668" s="273">
        <v>44999</v>
      </c>
      <c r="I61668" s="273">
        <v>46826</v>
      </c>
      <c r="J61668" s="135" t="s">
        <v>2184</v>
      </c>
      <c r="K61668" s="135" t="s">
        <v>2185</v>
      </c>
      <c r="L61668" s="135"/>
      <c r="M61668" s="273">
        <v>46826</v>
      </c>
      <c r="N61668" s="135" t="s">
        <v>2184</v>
      </c>
      <c r="O61668" s="135"/>
    </row>
    <row r="61669" spans="4:15" x14ac:dyDescent="0.25">
      <c r="D61669" s="274">
        <v>125776996</v>
      </c>
      <c r="E61669" s="135" t="s">
        <v>204</v>
      </c>
      <c r="F61669" s="135" t="s">
        <v>243</v>
      </c>
      <c r="G61669" s="135" t="s">
        <v>112</v>
      </c>
      <c r="H61669" s="273">
        <v>44999</v>
      </c>
      <c r="I61669" s="273">
        <v>46826</v>
      </c>
      <c r="J61669" s="135" t="s">
        <v>2184</v>
      </c>
      <c r="K61669" s="135" t="s">
        <v>2185</v>
      </c>
      <c r="L61669" s="135"/>
      <c r="M61669" s="273">
        <v>46826</v>
      </c>
      <c r="N61669" s="135" t="s">
        <v>2184</v>
      </c>
      <c r="O61669" s="135"/>
    </row>
    <row r="61670" spans="4:15" x14ac:dyDescent="0.25">
      <c r="D61670" s="274">
        <v>125777067</v>
      </c>
      <c r="E61670" s="135" t="s">
        <v>2183</v>
      </c>
      <c r="F61670" s="135" t="s">
        <v>243</v>
      </c>
      <c r="G61670" s="135" t="s">
        <v>112</v>
      </c>
      <c r="H61670" s="273">
        <v>45000</v>
      </c>
      <c r="I61670" s="273">
        <v>46827</v>
      </c>
      <c r="J61670" s="135" t="s">
        <v>2184</v>
      </c>
      <c r="K61670" s="135" t="s">
        <v>2185</v>
      </c>
      <c r="L61670" s="135"/>
      <c r="M61670" s="273">
        <v>46827</v>
      </c>
      <c r="N61670" s="135" t="s">
        <v>2184</v>
      </c>
      <c r="O61670" s="135"/>
    </row>
    <row r="61671" spans="4:15" x14ac:dyDescent="0.25">
      <c r="D61671" s="274">
        <v>125777114</v>
      </c>
      <c r="E61671" s="135" t="s">
        <v>204</v>
      </c>
      <c r="F61671" s="135" t="s">
        <v>243</v>
      </c>
      <c r="G61671" s="135" t="s">
        <v>112</v>
      </c>
      <c r="H61671" s="273">
        <v>44993</v>
      </c>
      <c r="I61671" s="273">
        <v>46820</v>
      </c>
      <c r="J61671" s="135" t="s">
        <v>2184</v>
      </c>
      <c r="K61671" s="135" t="s">
        <v>2185</v>
      </c>
      <c r="L61671" s="135"/>
      <c r="M61671" s="273">
        <v>46820</v>
      </c>
      <c r="N61671" s="135" t="s">
        <v>2184</v>
      </c>
      <c r="O61671" s="135"/>
    </row>
    <row r="61672" spans="4:15" x14ac:dyDescent="0.25">
      <c r="D61672" s="274">
        <v>125777224</v>
      </c>
      <c r="E61672" s="135" t="s">
        <v>2192</v>
      </c>
      <c r="F61672" s="135" t="s">
        <v>243</v>
      </c>
      <c r="G61672" s="135" t="s">
        <v>112</v>
      </c>
      <c r="H61672" s="273">
        <v>44999</v>
      </c>
      <c r="I61672" s="273">
        <v>46095</v>
      </c>
      <c r="J61672" s="135" t="s">
        <v>2187</v>
      </c>
      <c r="K61672" s="135" t="s">
        <v>2188</v>
      </c>
      <c r="L61672" s="135"/>
      <c r="M61672" s="273">
        <v>46095</v>
      </c>
      <c r="N61672" s="135" t="s">
        <v>2187</v>
      </c>
      <c r="O61672" s="135"/>
    </row>
    <row r="61673" spans="4:15" x14ac:dyDescent="0.25">
      <c r="D61673" s="274">
        <v>125777241</v>
      </c>
      <c r="E61673" s="135" t="s">
        <v>2195</v>
      </c>
      <c r="F61673" s="135" t="s">
        <v>243</v>
      </c>
      <c r="G61673" s="135" t="s">
        <v>112</v>
      </c>
      <c r="H61673" s="273">
        <v>44995</v>
      </c>
      <c r="I61673" s="273">
        <v>46091</v>
      </c>
      <c r="J61673" s="135" t="s">
        <v>2187</v>
      </c>
      <c r="K61673" s="135" t="s">
        <v>2188</v>
      </c>
      <c r="L61673" s="135"/>
      <c r="M61673" s="273">
        <v>46091</v>
      </c>
      <c r="N61673" s="135" t="s">
        <v>2187</v>
      </c>
      <c r="O61673" s="135"/>
    </row>
    <row r="61674" spans="4:15" x14ac:dyDescent="0.25">
      <c r="D61674" s="274">
        <v>125777248</v>
      </c>
      <c r="E61674" s="135" t="s">
        <v>204</v>
      </c>
      <c r="F61674" s="135" t="s">
        <v>243</v>
      </c>
      <c r="G61674" s="135" t="s">
        <v>112</v>
      </c>
      <c r="H61674" s="273">
        <v>44999</v>
      </c>
      <c r="I61674" s="273">
        <v>46826</v>
      </c>
      <c r="J61674" s="135" t="s">
        <v>2184</v>
      </c>
      <c r="K61674" s="135" t="s">
        <v>2185</v>
      </c>
      <c r="L61674" s="135"/>
      <c r="M61674" s="273">
        <v>46826</v>
      </c>
      <c r="N61674" s="135" t="s">
        <v>2184</v>
      </c>
      <c r="O61674" s="135"/>
    </row>
    <row r="61675" spans="4:15" x14ac:dyDescent="0.25">
      <c r="D61675" s="274">
        <v>125777281</v>
      </c>
      <c r="E61675" s="135" t="s">
        <v>2183</v>
      </c>
      <c r="F61675" s="135" t="s">
        <v>84</v>
      </c>
      <c r="G61675" s="135" t="s">
        <v>112</v>
      </c>
      <c r="H61675" s="273">
        <v>45005</v>
      </c>
      <c r="I61675" s="273">
        <v>46101</v>
      </c>
      <c r="J61675" s="135" t="s">
        <v>2187</v>
      </c>
      <c r="K61675" s="135" t="s">
        <v>2188</v>
      </c>
      <c r="L61675" s="273">
        <v>45372</v>
      </c>
      <c r="M61675" s="273">
        <v>46101</v>
      </c>
      <c r="N61675" s="135" t="s">
        <v>2187</v>
      </c>
      <c r="O61675" s="135" t="s">
        <v>2186</v>
      </c>
    </row>
    <row r="61676" spans="4:15" x14ac:dyDescent="0.25">
      <c r="D61676" s="274">
        <v>125777282</v>
      </c>
      <c r="E61676" s="135" t="s">
        <v>204</v>
      </c>
      <c r="F61676" s="135" t="s">
        <v>89</v>
      </c>
      <c r="G61676" s="135" t="s">
        <v>112</v>
      </c>
      <c r="H61676" s="273">
        <v>45017</v>
      </c>
      <c r="I61676" s="273">
        <v>46113</v>
      </c>
      <c r="J61676" s="135" t="s">
        <v>2187</v>
      </c>
      <c r="K61676" s="135" t="s">
        <v>2188</v>
      </c>
      <c r="L61676" s="273">
        <v>45399</v>
      </c>
      <c r="M61676" s="273">
        <v>46113</v>
      </c>
      <c r="N61676" s="135" t="s">
        <v>2187</v>
      </c>
      <c r="O61676" s="135" t="s">
        <v>2186</v>
      </c>
    </row>
    <row r="61677" spans="4:15" x14ac:dyDescent="0.25">
      <c r="D61677" s="274">
        <v>125777324</v>
      </c>
      <c r="E61677" s="135" t="s">
        <v>204</v>
      </c>
      <c r="F61677" s="135" t="s">
        <v>243</v>
      </c>
      <c r="G61677" s="135" t="s">
        <v>112</v>
      </c>
      <c r="H61677" s="273">
        <v>44998</v>
      </c>
      <c r="I61677" s="273">
        <v>46094</v>
      </c>
      <c r="J61677" s="135" t="s">
        <v>2187</v>
      </c>
      <c r="K61677" s="135" t="s">
        <v>2188</v>
      </c>
      <c r="L61677" s="273">
        <v>45481</v>
      </c>
      <c r="M61677" s="273">
        <v>46094</v>
      </c>
      <c r="N61677" s="135" t="s">
        <v>2187</v>
      </c>
      <c r="O61677" s="135" t="s">
        <v>2186</v>
      </c>
    </row>
    <row r="61678" spans="4:15" x14ac:dyDescent="0.25">
      <c r="D61678" s="274">
        <v>125777338</v>
      </c>
      <c r="E61678" s="135" t="s">
        <v>204</v>
      </c>
      <c r="F61678" s="135" t="s">
        <v>243</v>
      </c>
      <c r="G61678" s="135" t="s">
        <v>112</v>
      </c>
      <c r="H61678" s="273">
        <v>44994</v>
      </c>
      <c r="I61678" s="273">
        <v>46821</v>
      </c>
      <c r="J61678" s="135" t="s">
        <v>2184</v>
      </c>
      <c r="K61678" s="135" t="s">
        <v>2185</v>
      </c>
      <c r="L61678" s="135"/>
      <c r="M61678" s="273">
        <v>46821</v>
      </c>
      <c r="N61678" s="135" t="s">
        <v>2184</v>
      </c>
      <c r="O61678" s="135"/>
    </row>
    <row r="61679" spans="4:15" x14ac:dyDescent="0.25">
      <c r="D61679" s="274">
        <v>125777347</v>
      </c>
      <c r="E61679" s="135" t="s">
        <v>204</v>
      </c>
      <c r="F61679" s="135" t="s">
        <v>243</v>
      </c>
      <c r="G61679" s="135" t="s">
        <v>112</v>
      </c>
      <c r="H61679" s="273">
        <v>45006</v>
      </c>
      <c r="I61679" s="273">
        <v>46833</v>
      </c>
      <c r="J61679" s="135" t="s">
        <v>2184</v>
      </c>
      <c r="K61679" s="135" t="s">
        <v>2185</v>
      </c>
      <c r="L61679" s="135"/>
      <c r="M61679" s="273">
        <v>46833</v>
      </c>
      <c r="N61679" s="135" t="s">
        <v>2184</v>
      </c>
      <c r="O61679" s="135"/>
    </row>
    <row r="61680" spans="4:15" x14ac:dyDescent="0.25">
      <c r="D61680" s="274">
        <v>125777438</v>
      </c>
      <c r="E61680" s="135" t="s">
        <v>2183</v>
      </c>
      <c r="F61680" s="135" t="s">
        <v>243</v>
      </c>
      <c r="G61680" s="135" t="s">
        <v>112</v>
      </c>
      <c r="H61680" s="273">
        <v>45006</v>
      </c>
      <c r="I61680" s="273">
        <v>46102</v>
      </c>
      <c r="J61680" s="135" t="s">
        <v>2187</v>
      </c>
      <c r="K61680" s="135" t="s">
        <v>2188</v>
      </c>
      <c r="L61680" s="135"/>
      <c r="M61680" s="273">
        <v>46102</v>
      </c>
      <c r="N61680" s="135" t="s">
        <v>2187</v>
      </c>
      <c r="O61680" s="135"/>
    </row>
    <row r="61681" spans="4:15" x14ac:dyDescent="0.25">
      <c r="D61681" s="274">
        <v>125777504</v>
      </c>
      <c r="E61681" s="135" t="s">
        <v>2195</v>
      </c>
      <c r="F61681" s="135" t="s">
        <v>243</v>
      </c>
      <c r="G61681" s="135" t="s">
        <v>112</v>
      </c>
      <c r="H61681" s="273">
        <v>44995</v>
      </c>
      <c r="I61681" s="273">
        <v>46091</v>
      </c>
      <c r="J61681" s="135" t="s">
        <v>2187</v>
      </c>
      <c r="K61681" s="135" t="s">
        <v>2188</v>
      </c>
      <c r="L61681" s="135"/>
      <c r="M61681" s="273">
        <v>46091</v>
      </c>
      <c r="N61681" s="135" t="s">
        <v>2187</v>
      </c>
      <c r="O61681" s="135"/>
    </row>
    <row r="61682" spans="4:15" x14ac:dyDescent="0.25">
      <c r="D61682" s="274">
        <v>125777530</v>
      </c>
      <c r="E61682" s="135" t="s">
        <v>2183</v>
      </c>
      <c r="F61682" s="135" t="s">
        <v>243</v>
      </c>
      <c r="G61682" s="135" t="s">
        <v>112</v>
      </c>
      <c r="H61682" s="273">
        <v>44999</v>
      </c>
      <c r="I61682" s="273">
        <v>45365</v>
      </c>
      <c r="J61682" s="135" t="s">
        <v>2187</v>
      </c>
      <c r="K61682" s="135" t="s">
        <v>2188</v>
      </c>
      <c r="L61682" s="273">
        <v>45633</v>
      </c>
      <c r="M61682" s="273">
        <v>45365</v>
      </c>
      <c r="N61682" s="135" t="s">
        <v>2187</v>
      </c>
      <c r="O61682" s="135" t="s">
        <v>2189</v>
      </c>
    </row>
    <row r="61683" spans="4:15" x14ac:dyDescent="0.25">
      <c r="D61683" s="274">
        <v>125777549</v>
      </c>
      <c r="E61683" s="135" t="s">
        <v>204</v>
      </c>
      <c r="F61683" s="135" t="s">
        <v>243</v>
      </c>
      <c r="G61683" s="135" t="s">
        <v>112</v>
      </c>
      <c r="H61683" s="273">
        <v>45006</v>
      </c>
      <c r="I61683" s="273">
        <v>46833</v>
      </c>
      <c r="J61683" s="135" t="s">
        <v>2184</v>
      </c>
      <c r="K61683" s="135" t="s">
        <v>2185</v>
      </c>
      <c r="L61683" s="135"/>
      <c r="M61683" s="273">
        <v>46833</v>
      </c>
      <c r="N61683" s="135" t="s">
        <v>2184</v>
      </c>
      <c r="O61683" s="135"/>
    </row>
    <row r="61684" spans="4:15" x14ac:dyDescent="0.25">
      <c r="D61684" s="274">
        <v>125777655</v>
      </c>
      <c r="E61684" s="135" t="s">
        <v>2183</v>
      </c>
      <c r="F61684" s="135" t="s">
        <v>243</v>
      </c>
      <c r="G61684" s="135" t="s">
        <v>112</v>
      </c>
      <c r="H61684" s="273">
        <v>45006</v>
      </c>
      <c r="I61684" s="273">
        <v>46102</v>
      </c>
      <c r="J61684" s="135" t="s">
        <v>2187</v>
      </c>
      <c r="K61684" s="135" t="s">
        <v>2188</v>
      </c>
      <c r="L61684" s="135"/>
      <c r="M61684" s="273">
        <v>46102</v>
      </c>
      <c r="N61684" s="135" t="s">
        <v>2187</v>
      </c>
      <c r="O61684" s="135"/>
    </row>
    <row r="61685" spans="4:15" x14ac:dyDescent="0.25">
      <c r="D61685" s="274">
        <v>125777701</v>
      </c>
      <c r="E61685" s="135" t="s">
        <v>2183</v>
      </c>
      <c r="F61685" s="135" t="s">
        <v>243</v>
      </c>
      <c r="G61685" s="135" t="s">
        <v>112</v>
      </c>
      <c r="H61685" s="273">
        <v>45008</v>
      </c>
      <c r="I61685" s="273">
        <v>46104</v>
      </c>
      <c r="J61685" s="135" t="s">
        <v>2187</v>
      </c>
      <c r="K61685" s="135" t="s">
        <v>2188</v>
      </c>
      <c r="L61685" s="135"/>
      <c r="M61685" s="273">
        <v>46104</v>
      </c>
      <c r="N61685" s="135" t="s">
        <v>2187</v>
      </c>
      <c r="O61685" s="135"/>
    </row>
    <row r="61686" spans="4:15" x14ac:dyDescent="0.25">
      <c r="D61686" s="274">
        <v>125777847</v>
      </c>
      <c r="E61686" s="135" t="s">
        <v>204</v>
      </c>
      <c r="F61686" s="135" t="s">
        <v>89</v>
      </c>
      <c r="G61686" s="135" t="s">
        <v>112</v>
      </c>
      <c r="H61686" s="273">
        <v>45017</v>
      </c>
      <c r="I61686" s="273">
        <v>46844</v>
      </c>
      <c r="J61686" s="135" t="s">
        <v>2184</v>
      </c>
      <c r="K61686" s="135" t="s">
        <v>2185</v>
      </c>
      <c r="L61686" s="135"/>
      <c r="M61686" s="273">
        <v>46844</v>
      </c>
      <c r="N61686" s="135" t="s">
        <v>2184</v>
      </c>
      <c r="O61686" s="135"/>
    </row>
    <row r="61687" spans="4:15" x14ac:dyDescent="0.25">
      <c r="D61687" s="274">
        <v>125777895</v>
      </c>
      <c r="E61687" s="135" t="s">
        <v>204</v>
      </c>
      <c r="F61687" s="135" t="s">
        <v>243</v>
      </c>
      <c r="G61687" s="135" t="s">
        <v>112</v>
      </c>
      <c r="H61687" s="273">
        <v>45006</v>
      </c>
      <c r="I61687" s="273">
        <v>46833</v>
      </c>
      <c r="J61687" s="135" t="s">
        <v>2184</v>
      </c>
      <c r="K61687" s="135" t="s">
        <v>2185</v>
      </c>
      <c r="L61687" s="273">
        <v>45411</v>
      </c>
      <c r="M61687" s="273">
        <v>46833</v>
      </c>
      <c r="N61687" s="135" t="s">
        <v>2184</v>
      </c>
      <c r="O61687" s="135" t="s">
        <v>2189</v>
      </c>
    </row>
    <row r="61688" spans="4:15" x14ac:dyDescent="0.25">
      <c r="D61688" s="274">
        <v>125777932</v>
      </c>
      <c r="E61688" s="135" t="s">
        <v>2191</v>
      </c>
      <c r="F61688" s="135" t="s">
        <v>243</v>
      </c>
      <c r="G61688" s="135" t="s">
        <v>112</v>
      </c>
      <c r="H61688" s="273">
        <v>45007</v>
      </c>
      <c r="I61688" s="273">
        <v>46834</v>
      </c>
      <c r="J61688" s="135" t="s">
        <v>2184</v>
      </c>
      <c r="K61688" s="135" t="s">
        <v>2185</v>
      </c>
      <c r="L61688" s="135"/>
      <c r="M61688" s="273">
        <v>46834</v>
      </c>
      <c r="N61688" s="135" t="s">
        <v>2184</v>
      </c>
      <c r="O61688" s="135"/>
    </row>
    <row r="61689" spans="4:15" x14ac:dyDescent="0.25">
      <c r="D61689" s="274">
        <v>125778060</v>
      </c>
      <c r="E61689" s="135" t="s">
        <v>2183</v>
      </c>
      <c r="F61689" s="135" t="s">
        <v>84</v>
      </c>
      <c r="G61689" s="135" t="s">
        <v>112</v>
      </c>
      <c r="H61689" s="273">
        <v>45017</v>
      </c>
      <c r="I61689" s="273">
        <v>45383</v>
      </c>
      <c r="J61689" s="135" t="s">
        <v>2187</v>
      </c>
      <c r="K61689" s="135" t="s">
        <v>2188</v>
      </c>
      <c r="L61689" s="273">
        <v>45378</v>
      </c>
      <c r="M61689" s="273">
        <v>45383</v>
      </c>
      <c r="N61689" s="135" t="s">
        <v>2187</v>
      </c>
      <c r="O61689" s="135" t="s">
        <v>2186</v>
      </c>
    </row>
    <row r="61690" spans="4:15" x14ac:dyDescent="0.25">
      <c r="D61690" s="274">
        <v>125778156</v>
      </c>
      <c r="E61690" s="135" t="s">
        <v>2191</v>
      </c>
      <c r="F61690" s="135" t="s">
        <v>243</v>
      </c>
      <c r="G61690" s="135" t="s">
        <v>112</v>
      </c>
      <c r="H61690" s="273">
        <v>45006</v>
      </c>
      <c r="I61690" s="273">
        <v>46833</v>
      </c>
      <c r="J61690" s="135" t="s">
        <v>2184</v>
      </c>
      <c r="K61690" s="135" t="s">
        <v>2185</v>
      </c>
      <c r="L61690" s="135"/>
      <c r="M61690" s="273">
        <v>46833</v>
      </c>
      <c r="N61690" s="135" t="s">
        <v>2184</v>
      </c>
      <c r="O61690" s="135"/>
    </row>
    <row r="61691" spans="4:15" x14ac:dyDescent="0.25">
      <c r="D61691" s="274">
        <v>125778166</v>
      </c>
      <c r="E61691" s="135" t="s">
        <v>2183</v>
      </c>
      <c r="F61691" s="135" t="s">
        <v>89</v>
      </c>
      <c r="G61691" s="135" t="s">
        <v>112</v>
      </c>
      <c r="H61691" s="273">
        <v>45017</v>
      </c>
      <c r="I61691" s="273">
        <v>46844</v>
      </c>
      <c r="J61691" s="135" t="s">
        <v>2184</v>
      </c>
      <c r="K61691" s="135" t="s">
        <v>2185</v>
      </c>
      <c r="L61691" s="273">
        <v>45399</v>
      </c>
      <c r="M61691" s="273">
        <v>46844</v>
      </c>
      <c r="N61691" s="135" t="s">
        <v>2184</v>
      </c>
      <c r="O61691" s="135" t="s">
        <v>2186</v>
      </c>
    </row>
    <row r="61692" spans="4:15" x14ac:dyDescent="0.25">
      <c r="D61692" s="274">
        <v>125778203</v>
      </c>
      <c r="E61692" s="135" t="s">
        <v>204</v>
      </c>
      <c r="F61692" s="135" t="s">
        <v>84</v>
      </c>
      <c r="G61692" s="135" t="s">
        <v>112</v>
      </c>
      <c r="H61692" s="273">
        <v>45017</v>
      </c>
      <c r="I61692" s="273">
        <v>46844</v>
      </c>
      <c r="J61692" s="135" t="s">
        <v>2184</v>
      </c>
      <c r="K61692" s="135" t="s">
        <v>2185</v>
      </c>
      <c r="L61692" s="135"/>
      <c r="M61692" s="273">
        <v>46844</v>
      </c>
      <c r="N61692" s="135" t="s">
        <v>2184</v>
      </c>
      <c r="O61692" s="135"/>
    </row>
    <row r="61693" spans="4:15" x14ac:dyDescent="0.25">
      <c r="D61693" s="274">
        <v>125778353</v>
      </c>
      <c r="E61693" s="135" t="s">
        <v>204</v>
      </c>
      <c r="F61693" s="135" t="s">
        <v>243</v>
      </c>
      <c r="G61693" s="135" t="s">
        <v>112</v>
      </c>
      <c r="H61693" s="273">
        <v>44999</v>
      </c>
      <c r="I61693" s="273">
        <v>46826</v>
      </c>
      <c r="J61693" s="135" t="s">
        <v>2184</v>
      </c>
      <c r="K61693" s="135" t="s">
        <v>2185</v>
      </c>
      <c r="L61693" s="135"/>
      <c r="M61693" s="273">
        <v>46826</v>
      </c>
      <c r="N61693" s="135" t="s">
        <v>2184</v>
      </c>
      <c r="O61693" s="135"/>
    </row>
    <row r="61694" spans="4:15" x14ac:dyDescent="0.25">
      <c r="D61694" s="274">
        <v>125778453</v>
      </c>
      <c r="E61694" s="135" t="s">
        <v>2183</v>
      </c>
      <c r="F61694" s="135" t="s">
        <v>243</v>
      </c>
      <c r="G61694" s="135" t="s">
        <v>112</v>
      </c>
      <c r="H61694" s="273">
        <v>45002</v>
      </c>
      <c r="I61694" s="273">
        <v>46098</v>
      </c>
      <c r="J61694" s="135" t="s">
        <v>2187</v>
      </c>
      <c r="K61694" s="135" t="s">
        <v>2188</v>
      </c>
      <c r="L61694" s="273">
        <v>45530</v>
      </c>
      <c r="M61694" s="273">
        <v>46098</v>
      </c>
      <c r="N61694" s="135" t="s">
        <v>2187</v>
      </c>
      <c r="O61694" s="135" t="s">
        <v>2186</v>
      </c>
    </row>
    <row r="61695" spans="4:15" x14ac:dyDescent="0.25">
      <c r="D61695" s="274">
        <v>125778455</v>
      </c>
      <c r="E61695" s="135" t="s">
        <v>2192</v>
      </c>
      <c r="F61695" s="135" t="s">
        <v>243</v>
      </c>
      <c r="G61695" s="135" t="s">
        <v>112</v>
      </c>
      <c r="H61695" s="273">
        <v>45002</v>
      </c>
      <c r="I61695" s="273">
        <v>46098</v>
      </c>
      <c r="J61695" s="135" t="s">
        <v>2187</v>
      </c>
      <c r="K61695" s="135" t="s">
        <v>2188</v>
      </c>
      <c r="L61695" s="273">
        <v>45530</v>
      </c>
      <c r="M61695" s="273">
        <v>46098</v>
      </c>
      <c r="N61695" s="135" t="s">
        <v>2187</v>
      </c>
      <c r="O61695" s="135" t="s">
        <v>2186</v>
      </c>
    </row>
    <row r="61696" spans="4:15" x14ac:dyDescent="0.25">
      <c r="D61696" s="274">
        <v>125778479</v>
      </c>
      <c r="E61696" s="135" t="s">
        <v>2191</v>
      </c>
      <c r="F61696" s="135" t="s">
        <v>243</v>
      </c>
      <c r="G61696" s="135" t="s">
        <v>112</v>
      </c>
      <c r="H61696" s="273">
        <v>45000</v>
      </c>
      <c r="I61696" s="273">
        <v>46827</v>
      </c>
      <c r="J61696" s="135" t="s">
        <v>2184</v>
      </c>
      <c r="K61696" s="135" t="s">
        <v>2185</v>
      </c>
      <c r="L61696" s="135"/>
      <c r="M61696" s="273">
        <v>46827</v>
      </c>
      <c r="N61696" s="135" t="s">
        <v>2184</v>
      </c>
      <c r="O61696" s="135"/>
    </row>
    <row r="61697" spans="4:15" x14ac:dyDescent="0.25">
      <c r="D61697" s="274">
        <v>125778491</v>
      </c>
      <c r="E61697" s="135" t="s">
        <v>204</v>
      </c>
      <c r="F61697" s="135" t="s">
        <v>243</v>
      </c>
      <c r="G61697" s="135" t="s">
        <v>112</v>
      </c>
      <c r="H61697" s="273">
        <v>45007</v>
      </c>
      <c r="I61697" s="273">
        <v>46834</v>
      </c>
      <c r="J61697" s="135" t="s">
        <v>2184</v>
      </c>
      <c r="K61697" s="135" t="s">
        <v>2185</v>
      </c>
      <c r="L61697" s="135"/>
      <c r="M61697" s="273">
        <v>46834</v>
      </c>
      <c r="N61697" s="135" t="s">
        <v>2184</v>
      </c>
      <c r="O61697" s="135"/>
    </row>
    <row r="61698" spans="4:15" x14ac:dyDescent="0.25">
      <c r="D61698" s="274">
        <v>125778511</v>
      </c>
      <c r="E61698" s="135" t="s">
        <v>2191</v>
      </c>
      <c r="F61698" s="135" t="s">
        <v>84</v>
      </c>
      <c r="G61698" s="135" t="s">
        <v>112</v>
      </c>
      <c r="H61698" s="273">
        <v>45017</v>
      </c>
      <c r="I61698" s="273">
        <v>46844</v>
      </c>
      <c r="J61698" s="135" t="s">
        <v>2184</v>
      </c>
      <c r="K61698" s="135" t="s">
        <v>2185</v>
      </c>
      <c r="L61698" s="135"/>
      <c r="M61698" s="273">
        <v>46844</v>
      </c>
      <c r="N61698" s="135" t="s">
        <v>2184</v>
      </c>
      <c r="O61698" s="135"/>
    </row>
    <row r="61699" spans="4:15" x14ac:dyDescent="0.25">
      <c r="D61699" s="274">
        <v>125778570</v>
      </c>
      <c r="E61699" s="135" t="s">
        <v>204</v>
      </c>
      <c r="F61699" s="135" t="s">
        <v>243</v>
      </c>
      <c r="G61699" s="135" t="s">
        <v>112</v>
      </c>
      <c r="H61699" s="273">
        <v>45008</v>
      </c>
      <c r="I61699" s="273">
        <v>46835</v>
      </c>
      <c r="J61699" s="135" t="s">
        <v>2184</v>
      </c>
      <c r="K61699" s="135" t="s">
        <v>2185</v>
      </c>
      <c r="L61699" s="135"/>
      <c r="M61699" s="273">
        <v>46835</v>
      </c>
      <c r="N61699" s="135" t="s">
        <v>2184</v>
      </c>
      <c r="O61699" s="135"/>
    </row>
    <row r="61700" spans="4:15" x14ac:dyDescent="0.25">
      <c r="D61700" s="274">
        <v>125778611</v>
      </c>
      <c r="E61700" s="135" t="s">
        <v>204</v>
      </c>
      <c r="F61700" s="135" t="s">
        <v>243</v>
      </c>
      <c r="G61700" s="135" t="s">
        <v>112</v>
      </c>
      <c r="H61700" s="273">
        <v>44999</v>
      </c>
      <c r="I61700" s="273">
        <v>46826</v>
      </c>
      <c r="J61700" s="135" t="s">
        <v>2184</v>
      </c>
      <c r="K61700" s="135" t="s">
        <v>2185</v>
      </c>
      <c r="L61700" s="135"/>
      <c r="M61700" s="273">
        <v>46826</v>
      </c>
      <c r="N61700" s="135" t="s">
        <v>2184</v>
      </c>
      <c r="O61700" s="135"/>
    </row>
    <row r="61701" spans="4:15" x14ac:dyDescent="0.25">
      <c r="D61701" s="274">
        <v>125778625</v>
      </c>
      <c r="E61701" s="135" t="s">
        <v>204</v>
      </c>
      <c r="F61701" s="135" t="s">
        <v>243</v>
      </c>
      <c r="G61701" s="135" t="s">
        <v>112</v>
      </c>
      <c r="H61701" s="273">
        <v>45017</v>
      </c>
      <c r="I61701" s="273">
        <v>46844</v>
      </c>
      <c r="J61701" s="135" t="s">
        <v>2184</v>
      </c>
      <c r="K61701" s="135" t="s">
        <v>2185</v>
      </c>
      <c r="L61701" s="135"/>
      <c r="M61701" s="273">
        <v>46844</v>
      </c>
      <c r="N61701" s="135" t="s">
        <v>2184</v>
      </c>
      <c r="O61701" s="135"/>
    </row>
    <row r="61702" spans="4:15" x14ac:dyDescent="0.25">
      <c r="D61702" s="274">
        <v>125778632</v>
      </c>
      <c r="E61702" s="135" t="s">
        <v>2195</v>
      </c>
      <c r="F61702" s="135" t="s">
        <v>243</v>
      </c>
      <c r="G61702" s="135" t="s">
        <v>112</v>
      </c>
      <c r="H61702" s="273">
        <v>45008</v>
      </c>
      <c r="I61702" s="273">
        <v>46104</v>
      </c>
      <c r="J61702" s="135" t="s">
        <v>2187</v>
      </c>
      <c r="K61702" s="135" t="s">
        <v>2188</v>
      </c>
      <c r="L61702" s="135"/>
      <c r="M61702" s="273">
        <v>46104</v>
      </c>
      <c r="N61702" s="135" t="s">
        <v>2187</v>
      </c>
      <c r="O61702" s="135"/>
    </row>
    <row r="61703" spans="4:15" x14ac:dyDescent="0.25">
      <c r="D61703" s="274">
        <v>125778666</v>
      </c>
      <c r="E61703" s="135" t="s">
        <v>2183</v>
      </c>
      <c r="F61703" s="135" t="s">
        <v>243</v>
      </c>
      <c r="G61703" s="135" t="s">
        <v>112</v>
      </c>
      <c r="H61703" s="273">
        <v>44999</v>
      </c>
      <c r="I61703" s="273">
        <v>46095</v>
      </c>
      <c r="J61703" s="135" t="s">
        <v>2187</v>
      </c>
      <c r="K61703" s="135" t="s">
        <v>2188</v>
      </c>
      <c r="L61703" s="135"/>
      <c r="M61703" s="273">
        <v>46095</v>
      </c>
      <c r="N61703" s="135" t="s">
        <v>2187</v>
      </c>
      <c r="O61703" s="135"/>
    </row>
    <row r="61704" spans="4:15" x14ac:dyDescent="0.25">
      <c r="D61704" s="274">
        <v>125778739</v>
      </c>
      <c r="E61704" s="135" t="s">
        <v>204</v>
      </c>
      <c r="F61704" s="135" t="s">
        <v>243</v>
      </c>
      <c r="G61704" s="135" t="s">
        <v>112</v>
      </c>
      <c r="H61704" s="273">
        <v>45015</v>
      </c>
      <c r="I61704" s="273">
        <v>46842</v>
      </c>
      <c r="J61704" s="135" t="s">
        <v>2184</v>
      </c>
      <c r="K61704" s="135" t="s">
        <v>2185</v>
      </c>
      <c r="L61704" s="135"/>
      <c r="M61704" s="273">
        <v>46842</v>
      </c>
      <c r="N61704" s="135" t="s">
        <v>2184</v>
      </c>
      <c r="O61704" s="135"/>
    </row>
    <row r="61705" spans="4:15" x14ac:dyDescent="0.25">
      <c r="D61705" s="274">
        <v>125778873</v>
      </c>
      <c r="E61705" s="135" t="s">
        <v>2192</v>
      </c>
      <c r="F61705" s="135" t="s">
        <v>243</v>
      </c>
      <c r="G61705" s="135" t="s">
        <v>112</v>
      </c>
      <c r="H61705" s="273">
        <v>44999</v>
      </c>
      <c r="I61705" s="273">
        <v>46095</v>
      </c>
      <c r="J61705" s="135" t="s">
        <v>2187</v>
      </c>
      <c r="K61705" s="135" t="s">
        <v>2188</v>
      </c>
      <c r="L61705" s="135"/>
      <c r="M61705" s="273">
        <v>46095</v>
      </c>
      <c r="N61705" s="135" t="s">
        <v>2187</v>
      </c>
      <c r="O61705" s="135"/>
    </row>
    <row r="61706" spans="4:15" x14ac:dyDescent="0.25">
      <c r="D61706" s="274">
        <v>125778884</v>
      </c>
      <c r="E61706" s="135" t="s">
        <v>2192</v>
      </c>
      <c r="F61706" s="135" t="s">
        <v>243</v>
      </c>
      <c r="G61706" s="135" t="s">
        <v>112</v>
      </c>
      <c r="H61706" s="273">
        <v>45006</v>
      </c>
      <c r="I61706" s="273">
        <v>46102</v>
      </c>
      <c r="J61706" s="135" t="s">
        <v>2187</v>
      </c>
      <c r="K61706" s="135" t="s">
        <v>2188</v>
      </c>
      <c r="L61706" s="135"/>
      <c r="M61706" s="273">
        <v>46102</v>
      </c>
      <c r="N61706" s="135" t="s">
        <v>2187</v>
      </c>
      <c r="O61706" s="135"/>
    </row>
    <row r="61707" spans="4:15" x14ac:dyDescent="0.25">
      <c r="D61707" s="274">
        <v>125778933</v>
      </c>
      <c r="E61707" s="135" t="s">
        <v>2183</v>
      </c>
      <c r="F61707" s="135" t="s">
        <v>84</v>
      </c>
      <c r="G61707" s="135" t="s">
        <v>112</v>
      </c>
      <c r="H61707" s="273">
        <v>45017</v>
      </c>
      <c r="I61707" s="273">
        <v>45383</v>
      </c>
      <c r="J61707" s="135" t="s">
        <v>2187</v>
      </c>
      <c r="K61707" s="135" t="s">
        <v>2188</v>
      </c>
      <c r="L61707" s="273">
        <v>45379</v>
      </c>
      <c r="M61707" s="273">
        <v>45383</v>
      </c>
      <c r="N61707" s="135" t="s">
        <v>2187</v>
      </c>
      <c r="O61707" s="135" t="s">
        <v>2189</v>
      </c>
    </row>
    <row r="61708" spans="4:15" x14ac:dyDescent="0.25">
      <c r="D61708" s="274">
        <v>125778936</v>
      </c>
      <c r="E61708" s="135" t="s">
        <v>2183</v>
      </c>
      <c r="F61708" s="135" t="s">
        <v>84</v>
      </c>
      <c r="G61708" s="135" t="s">
        <v>112</v>
      </c>
      <c r="H61708" s="273">
        <v>45017</v>
      </c>
      <c r="I61708" s="273">
        <v>45383</v>
      </c>
      <c r="J61708" s="135" t="s">
        <v>2187</v>
      </c>
      <c r="K61708" s="135" t="s">
        <v>2188</v>
      </c>
      <c r="L61708" s="273">
        <v>45379</v>
      </c>
      <c r="M61708" s="273">
        <v>45383</v>
      </c>
      <c r="N61708" s="135" t="s">
        <v>2187</v>
      </c>
      <c r="O61708" s="135" t="s">
        <v>2189</v>
      </c>
    </row>
    <row r="61709" spans="4:15" x14ac:dyDescent="0.25">
      <c r="D61709" s="274">
        <v>125780569</v>
      </c>
      <c r="E61709" s="135" t="s">
        <v>204</v>
      </c>
      <c r="F61709" s="135" t="s">
        <v>89</v>
      </c>
      <c r="G61709" s="135" t="s">
        <v>112</v>
      </c>
      <c r="H61709" s="273">
        <v>45018</v>
      </c>
      <c r="I61709" s="273">
        <v>46845</v>
      </c>
      <c r="J61709" s="135" t="s">
        <v>2184</v>
      </c>
      <c r="K61709" s="135" t="s">
        <v>2185</v>
      </c>
      <c r="L61709" s="135"/>
      <c r="M61709" s="273">
        <v>46845</v>
      </c>
      <c r="N61709" s="135" t="s">
        <v>2184</v>
      </c>
      <c r="O61709" s="135"/>
    </row>
    <row r="61710" spans="4:15" x14ac:dyDescent="0.25">
      <c r="D61710" s="274">
        <v>125780724</v>
      </c>
      <c r="E61710" s="135" t="s">
        <v>204</v>
      </c>
      <c r="F61710" s="135" t="s">
        <v>84</v>
      </c>
      <c r="G61710" s="135" t="s">
        <v>112</v>
      </c>
      <c r="H61710" s="273">
        <v>45018</v>
      </c>
      <c r="I61710" s="273">
        <v>46845</v>
      </c>
      <c r="J61710" s="135" t="s">
        <v>2184</v>
      </c>
      <c r="K61710" s="135" t="s">
        <v>2185</v>
      </c>
      <c r="L61710" s="135"/>
      <c r="M61710" s="273">
        <v>46845</v>
      </c>
      <c r="N61710" s="135" t="s">
        <v>2184</v>
      </c>
      <c r="O61710" s="135"/>
    </row>
    <row r="61711" spans="4:15" x14ac:dyDescent="0.25">
      <c r="D61711" s="274">
        <v>125780727</v>
      </c>
      <c r="E61711" s="135" t="s">
        <v>204</v>
      </c>
      <c r="F61711" s="135" t="s">
        <v>89</v>
      </c>
      <c r="G61711" s="135" t="s">
        <v>112</v>
      </c>
      <c r="H61711" s="273">
        <v>45018</v>
      </c>
      <c r="I61711" s="273">
        <v>46845</v>
      </c>
      <c r="J61711" s="135" t="s">
        <v>2184</v>
      </c>
      <c r="K61711" s="135" t="s">
        <v>2185</v>
      </c>
      <c r="L61711" s="273">
        <v>45433</v>
      </c>
      <c r="M61711" s="273">
        <v>46845</v>
      </c>
      <c r="N61711" s="135" t="s">
        <v>2184</v>
      </c>
      <c r="O61711" s="135" t="s">
        <v>2186</v>
      </c>
    </row>
    <row r="61712" spans="4:15" x14ac:dyDescent="0.25">
      <c r="D61712" s="274">
        <v>125781746</v>
      </c>
      <c r="E61712" s="135" t="s">
        <v>2183</v>
      </c>
      <c r="F61712" s="135" t="s">
        <v>243</v>
      </c>
      <c r="G61712" s="135" t="s">
        <v>112</v>
      </c>
      <c r="H61712" s="273">
        <v>45005</v>
      </c>
      <c r="I61712" s="273">
        <v>46101</v>
      </c>
      <c r="J61712" s="135" t="s">
        <v>2187</v>
      </c>
      <c r="K61712" s="135" t="s">
        <v>2188</v>
      </c>
      <c r="L61712" s="273">
        <v>45427</v>
      </c>
      <c r="M61712" s="273">
        <v>46101</v>
      </c>
      <c r="N61712" s="135" t="s">
        <v>2187</v>
      </c>
      <c r="O61712" s="135" t="s">
        <v>2186</v>
      </c>
    </row>
    <row r="61713" spans="4:15" x14ac:dyDescent="0.25">
      <c r="D61713" s="274">
        <v>125782748</v>
      </c>
      <c r="E61713" s="135" t="s">
        <v>2183</v>
      </c>
      <c r="F61713" s="135" t="s">
        <v>243</v>
      </c>
      <c r="G61713" s="135" t="s">
        <v>112</v>
      </c>
      <c r="H61713" s="273">
        <v>45017</v>
      </c>
      <c r="I61713" s="273">
        <v>46844</v>
      </c>
      <c r="J61713" s="135" t="s">
        <v>2184</v>
      </c>
      <c r="K61713" s="135" t="s">
        <v>2185</v>
      </c>
      <c r="L61713" s="273">
        <v>45520</v>
      </c>
      <c r="M61713" s="273">
        <v>46844</v>
      </c>
      <c r="N61713" s="135" t="s">
        <v>2184</v>
      </c>
      <c r="O61713" s="135" t="s">
        <v>2186</v>
      </c>
    </row>
    <row r="61714" spans="4:15" x14ac:dyDescent="0.25">
      <c r="D61714" s="274">
        <v>125782763</v>
      </c>
      <c r="E61714" s="135" t="s">
        <v>2183</v>
      </c>
      <c r="F61714" s="135" t="s">
        <v>84</v>
      </c>
      <c r="G61714" s="135" t="s">
        <v>112</v>
      </c>
      <c r="H61714" s="273">
        <v>45019</v>
      </c>
      <c r="I61714" s="273">
        <v>45385</v>
      </c>
      <c r="J61714" s="135" t="s">
        <v>2187</v>
      </c>
      <c r="K61714" s="135" t="s">
        <v>2188</v>
      </c>
      <c r="L61714" s="273">
        <v>45546</v>
      </c>
      <c r="M61714" s="273">
        <v>45385</v>
      </c>
      <c r="N61714" s="135" t="s">
        <v>2187</v>
      </c>
      <c r="O61714" s="135" t="s">
        <v>2189</v>
      </c>
    </row>
    <row r="61715" spans="4:15" x14ac:dyDescent="0.25">
      <c r="D61715" s="274">
        <v>125784198</v>
      </c>
      <c r="E61715" s="135" t="s">
        <v>2192</v>
      </c>
      <c r="F61715" s="135" t="s">
        <v>243</v>
      </c>
      <c r="G61715" s="135" t="s">
        <v>112</v>
      </c>
      <c r="H61715" s="273">
        <v>45008</v>
      </c>
      <c r="I61715" s="273">
        <v>46835</v>
      </c>
      <c r="J61715" s="135" t="s">
        <v>2184</v>
      </c>
      <c r="K61715" s="135" t="s">
        <v>2185</v>
      </c>
      <c r="L61715" s="135"/>
      <c r="M61715" s="273">
        <v>46835</v>
      </c>
      <c r="N61715" s="135" t="s">
        <v>2184</v>
      </c>
      <c r="O61715" s="135"/>
    </row>
    <row r="61716" spans="4:15" x14ac:dyDescent="0.25">
      <c r="D61716" s="274">
        <v>125785163</v>
      </c>
      <c r="E61716" s="135" t="s">
        <v>2183</v>
      </c>
      <c r="F61716" s="135" t="s">
        <v>243</v>
      </c>
      <c r="G61716" s="135" t="s">
        <v>112</v>
      </c>
      <c r="H61716" s="273">
        <v>45019</v>
      </c>
      <c r="I61716" s="273">
        <v>46846</v>
      </c>
      <c r="J61716" s="135" t="s">
        <v>2184</v>
      </c>
      <c r="K61716" s="135" t="s">
        <v>2185</v>
      </c>
      <c r="L61716" s="135"/>
      <c r="M61716" s="273">
        <v>46846</v>
      </c>
      <c r="N61716" s="135" t="s">
        <v>2184</v>
      </c>
      <c r="O61716" s="135"/>
    </row>
    <row r="61717" spans="4:15" x14ac:dyDescent="0.25">
      <c r="D61717" s="274">
        <v>125785423</v>
      </c>
      <c r="E61717" s="135" t="s">
        <v>2195</v>
      </c>
      <c r="F61717" s="135" t="s">
        <v>243</v>
      </c>
      <c r="G61717" s="135" t="s">
        <v>112</v>
      </c>
      <c r="H61717" s="273">
        <v>45000</v>
      </c>
      <c r="I61717" s="273">
        <v>46096</v>
      </c>
      <c r="J61717" s="135" t="s">
        <v>2187</v>
      </c>
      <c r="K61717" s="135" t="s">
        <v>2188</v>
      </c>
      <c r="L61717" s="135"/>
      <c r="M61717" s="273">
        <v>46096</v>
      </c>
      <c r="N61717" s="135" t="s">
        <v>2187</v>
      </c>
      <c r="O61717" s="135"/>
    </row>
    <row r="61718" spans="4:15" x14ac:dyDescent="0.25">
      <c r="D61718" s="274">
        <v>125785701</v>
      </c>
      <c r="E61718" s="135" t="s">
        <v>204</v>
      </c>
      <c r="F61718" s="135" t="s">
        <v>84</v>
      </c>
      <c r="G61718" s="135" t="s">
        <v>112</v>
      </c>
      <c r="H61718" s="273">
        <v>45019</v>
      </c>
      <c r="I61718" s="273">
        <v>46846</v>
      </c>
      <c r="J61718" s="135" t="s">
        <v>2184</v>
      </c>
      <c r="K61718" s="135" t="s">
        <v>2185</v>
      </c>
      <c r="L61718" s="273">
        <v>45453</v>
      </c>
      <c r="M61718" s="273">
        <v>46846</v>
      </c>
      <c r="N61718" s="135" t="s">
        <v>2184</v>
      </c>
      <c r="O61718" s="135" t="s">
        <v>2186</v>
      </c>
    </row>
    <row r="61719" spans="4:15" x14ac:dyDescent="0.25">
      <c r="D61719" s="274">
        <v>125785843</v>
      </c>
      <c r="E61719" s="135" t="s">
        <v>204</v>
      </c>
      <c r="F61719" s="135" t="s">
        <v>84</v>
      </c>
      <c r="G61719" s="135" t="s">
        <v>112</v>
      </c>
      <c r="H61719" s="273">
        <v>45019</v>
      </c>
      <c r="I61719" s="273">
        <v>46846</v>
      </c>
      <c r="J61719" s="135" t="s">
        <v>2184</v>
      </c>
      <c r="K61719" s="135" t="s">
        <v>2185</v>
      </c>
      <c r="L61719" s="273">
        <v>45460</v>
      </c>
      <c r="M61719" s="273">
        <v>46846</v>
      </c>
      <c r="N61719" s="135" t="s">
        <v>2184</v>
      </c>
      <c r="O61719" s="135" t="s">
        <v>2186</v>
      </c>
    </row>
    <row r="61720" spans="4:15" x14ac:dyDescent="0.25">
      <c r="D61720" s="274">
        <v>125785894</v>
      </c>
      <c r="E61720" s="135" t="s">
        <v>204</v>
      </c>
      <c r="F61720" s="135" t="s">
        <v>84</v>
      </c>
      <c r="G61720" s="135" t="s">
        <v>112</v>
      </c>
      <c r="H61720" s="273">
        <v>45019</v>
      </c>
      <c r="I61720" s="273">
        <v>46846</v>
      </c>
      <c r="J61720" s="135" t="s">
        <v>2184</v>
      </c>
      <c r="K61720" s="135" t="s">
        <v>2185</v>
      </c>
      <c r="L61720" s="135"/>
      <c r="M61720" s="273">
        <v>46846</v>
      </c>
      <c r="N61720" s="135" t="s">
        <v>2184</v>
      </c>
      <c r="O61720" s="135"/>
    </row>
    <row r="61721" spans="4:15" x14ac:dyDescent="0.25">
      <c r="D61721" s="274">
        <v>125786074</v>
      </c>
      <c r="E61721" s="135" t="s">
        <v>204</v>
      </c>
      <c r="F61721" s="135" t="s">
        <v>243</v>
      </c>
      <c r="G61721" s="135" t="s">
        <v>112</v>
      </c>
      <c r="H61721" s="273">
        <v>45001</v>
      </c>
      <c r="I61721" s="273">
        <v>46828</v>
      </c>
      <c r="J61721" s="135" t="s">
        <v>2184</v>
      </c>
      <c r="K61721" s="135" t="s">
        <v>2185</v>
      </c>
      <c r="L61721" s="135"/>
      <c r="M61721" s="273">
        <v>46828</v>
      </c>
      <c r="N61721" s="135" t="s">
        <v>2184</v>
      </c>
      <c r="O61721" s="135"/>
    </row>
    <row r="61722" spans="4:15" x14ac:dyDescent="0.25">
      <c r="D61722" s="274">
        <v>125786087</v>
      </c>
      <c r="E61722" s="135" t="s">
        <v>204</v>
      </c>
      <c r="F61722" s="135" t="s">
        <v>89</v>
      </c>
      <c r="G61722" s="135" t="s">
        <v>112</v>
      </c>
      <c r="H61722" s="273">
        <v>45019</v>
      </c>
      <c r="I61722" s="273">
        <v>46846</v>
      </c>
      <c r="J61722" s="135" t="s">
        <v>2184</v>
      </c>
      <c r="K61722" s="135" t="s">
        <v>2185</v>
      </c>
      <c r="L61722" s="135"/>
      <c r="M61722" s="273">
        <v>46846</v>
      </c>
      <c r="N61722" s="135" t="s">
        <v>2184</v>
      </c>
      <c r="O61722" s="135"/>
    </row>
    <row r="61723" spans="4:15" x14ac:dyDescent="0.25">
      <c r="D61723" s="274">
        <v>125786324</v>
      </c>
      <c r="E61723" s="135" t="s">
        <v>2194</v>
      </c>
      <c r="F61723" s="135" t="s">
        <v>243</v>
      </c>
      <c r="G61723" s="135" t="s">
        <v>112</v>
      </c>
      <c r="H61723" s="273">
        <v>45019</v>
      </c>
      <c r="I61723" s="273">
        <v>46115</v>
      </c>
      <c r="J61723" s="135" t="s">
        <v>2187</v>
      </c>
      <c r="K61723" s="135" t="s">
        <v>2188</v>
      </c>
      <c r="L61723" s="135"/>
      <c r="M61723" s="273">
        <v>46115</v>
      </c>
      <c r="N61723" s="135" t="s">
        <v>2187</v>
      </c>
      <c r="O61723" s="135"/>
    </row>
    <row r="61724" spans="4:15" x14ac:dyDescent="0.25">
      <c r="D61724" s="274">
        <v>125786481</v>
      </c>
      <c r="E61724" s="135" t="s">
        <v>2191</v>
      </c>
      <c r="F61724" s="135" t="s">
        <v>243</v>
      </c>
      <c r="G61724" s="135" t="s">
        <v>112</v>
      </c>
      <c r="H61724" s="273">
        <v>45019</v>
      </c>
      <c r="I61724" s="273">
        <v>46846</v>
      </c>
      <c r="J61724" s="135" t="s">
        <v>2184</v>
      </c>
      <c r="K61724" s="135" t="s">
        <v>2185</v>
      </c>
      <c r="L61724" s="135"/>
      <c r="M61724" s="273">
        <v>46846</v>
      </c>
      <c r="N61724" s="135" t="s">
        <v>2184</v>
      </c>
      <c r="O61724" s="135"/>
    </row>
    <row r="61725" spans="4:15" x14ac:dyDescent="0.25">
      <c r="D61725" s="274">
        <v>125787032</v>
      </c>
      <c r="E61725" s="135" t="s">
        <v>2183</v>
      </c>
      <c r="F61725" s="135" t="s">
        <v>243</v>
      </c>
      <c r="G61725" s="135" t="s">
        <v>112</v>
      </c>
      <c r="H61725" s="273">
        <v>45019</v>
      </c>
      <c r="I61725" s="273">
        <v>46115</v>
      </c>
      <c r="J61725" s="135" t="s">
        <v>2187</v>
      </c>
      <c r="K61725" s="135" t="s">
        <v>2188</v>
      </c>
      <c r="L61725" s="135"/>
      <c r="M61725" s="273">
        <v>46115</v>
      </c>
      <c r="N61725" s="135" t="s">
        <v>2187</v>
      </c>
      <c r="O61725" s="135"/>
    </row>
    <row r="61726" spans="4:15" x14ac:dyDescent="0.25">
      <c r="D61726" s="274">
        <v>125787893</v>
      </c>
      <c r="E61726" s="135" t="s">
        <v>2192</v>
      </c>
      <c r="F61726" s="135" t="s">
        <v>243</v>
      </c>
      <c r="G61726" s="135" t="s">
        <v>112</v>
      </c>
      <c r="H61726" s="273">
        <v>45006</v>
      </c>
      <c r="I61726" s="273">
        <v>45372</v>
      </c>
      <c r="J61726" s="135" t="s">
        <v>2187</v>
      </c>
      <c r="K61726" s="135" t="s">
        <v>2188</v>
      </c>
      <c r="L61726" s="135"/>
      <c r="M61726" s="273">
        <v>45372</v>
      </c>
      <c r="N61726" s="135" t="s">
        <v>2187</v>
      </c>
      <c r="O61726" s="135"/>
    </row>
    <row r="61727" spans="4:15" x14ac:dyDescent="0.25">
      <c r="D61727" s="274">
        <v>125787970</v>
      </c>
      <c r="E61727" s="135" t="s">
        <v>2191</v>
      </c>
      <c r="F61727" s="135" t="s">
        <v>243</v>
      </c>
      <c r="G61727" s="135" t="s">
        <v>112</v>
      </c>
      <c r="H61727" s="273">
        <v>45019</v>
      </c>
      <c r="I61727" s="273">
        <v>46115</v>
      </c>
      <c r="J61727" s="135" t="s">
        <v>2187</v>
      </c>
      <c r="K61727" s="135" t="s">
        <v>2188</v>
      </c>
      <c r="L61727" s="135"/>
      <c r="M61727" s="273">
        <v>46115</v>
      </c>
      <c r="N61727" s="135" t="s">
        <v>2187</v>
      </c>
      <c r="O61727" s="135"/>
    </row>
    <row r="61728" spans="4:15" x14ac:dyDescent="0.25">
      <c r="D61728" s="274">
        <v>125788030</v>
      </c>
      <c r="E61728" s="135" t="s">
        <v>204</v>
      </c>
      <c r="F61728" s="135" t="s">
        <v>84</v>
      </c>
      <c r="G61728" s="135" t="s">
        <v>112</v>
      </c>
      <c r="H61728" s="273">
        <v>45016</v>
      </c>
      <c r="I61728" s="273">
        <v>46843</v>
      </c>
      <c r="J61728" s="135" t="s">
        <v>2184</v>
      </c>
      <c r="K61728" s="135" t="s">
        <v>2185</v>
      </c>
      <c r="L61728" s="273">
        <v>45373</v>
      </c>
      <c r="M61728" s="273">
        <v>46843</v>
      </c>
      <c r="N61728" s="135" t="s">
        <v>2184</v>
      </c>
      <c r="O61728" s="135" t="s">
        <v>2186</v>
      </c>
    </row>
    <row r="61729" spans="4:15" x14ac:dyDescent="0.25">
      <c r="D61729" s="274">
        <v>125791974</v>
      </c>
      <c r="E61729" s="135" t="s">
        <v>2183</v>
      </c>
      <c r="F61729" s="135" t="s">
        <v>243</v>
      </c>
      <c r="G61729" s="135" t="s">
        <v>112</v>
      </c>
      <c r="H61729" s="273">
        <v>45020</v>
      </c>
      <c r="I61729" s="273">
        <v>46116</v>
      </c>
      <c r="J61729" s="135" t="s">
        <v>2187</v>
      </c>
      <c r="K61729" s="135" t="s">
        <v>2188</v>
      </c>
      <c r="L61729" s="135"/>
      <c r="M61729" s="273">
        <v>46116</v>
      </c>
      <c r="N61729" s="135" t="s">
        <v>2187</v>
      </c>
      <c r="O61729" s="135"/>
    </row>
    <row r="61730" spans="4:15" x14ac:dyDescent="0.25">
      <c r="D61730" s="274">
        <v>125794118</v>
      </c>
      <c r="E61730" s="135" t="s">
        <v>2183</v>
      </c>
      <c r="F61730" s="135" t="s">
        <v>84</v>
      </c>
      <c r="G61730" s="135" t="s">
        <v>112</v>
      </c>
      <c r="H61730" s="273">
        <v>45020</v>
      </c>
      <c r="I61730" s="273">
        <v>46116</v>
      </c>
      <c r="J61730" s="135" t="s">
        <v>2187</v>
      </c>
      <c r="K61730" s="135" t="s">
        <v>2188</v>
      </c>
      <c r="L61730" s="273">
        <v>45420</v>
      </c>
      <c r="M61730" s="273">
        <v>46116</v>
      </c>
      <c r="N61730" s="135" t="s">
        <v>2187</v>
      </c>
      <c r="O61730" s="135" t="s">
        <v>2186</v>
      </c>
    </row>
    <row r="61731" spans="4:15" x14ac:dyDescent="0.25">
      <c r="D61731" s="274">
        <v>125795078</v>
      </c>
      <c r="E61731" s="135" t="s">
        <v>204</v>
      </c>
      <c r="F61731" s="135" t="s">
        <v>243</v>
      </c>
      <c r="G61731" s="135" t="s">
        <v>112</v>
      </c>
      <c r="H61731" s="273">
        <v>45016</v>
      </c>
      <c r="I61731" s="273">
        <v>46112</v>
      </c>
      <c r="J61731" s="135" t="s">
        <v>2187</v>
      </c>
      <c r="K61731" s="135" t="s">
        <v>2188</v>
      </c>
      <c r="L61731" s="273">
        <v>45383</v>
      </c>
      <c r="M61731" s="273">
        <v>46112</v>
      </c>
      <c r="N61731" s="135" t="s">
        <v>2187</v>
      </c>
      <c r="O61731" s="135" t="s">
        <v>2186</v>
      </c>
    </row>
    <row r="61732" spans="4:15" x14ac:dyDescent="0.25">
      <c r="D61732" s="274">
        <v>125795423</v>
      </c>
      <c r="E61732" s="135" t="s">
        <v>2191</v>
      </c>
      <c r="F61732" s="135" t="s">
        <v>84</v>
      </c>
      <c r="G61732" s="135" t="s">
        <v>112</v>
      </c>
      <c r="H61732" s="273">
        <v>45020</v>
      </c>
      <c r="I61732" s="273">
        <v>46847</v>
      </c>
      <c r="J61732" s="135" t="s">
        <v>2184</v>
      </c>
      <c r="K61732" s="135" t="s">
        <v>2185</v>
      </c>
      <c r="L61732" s="273">
        <v>45390</v>
      </c>
      <c r="M61732" s="273">
        <v>46847</v>
      </c>
      <c r="N61732" s="135" t="s">
        <v>2184</v>
      </c>
      <c r="O61732" s="135" t="s">
        <v>2186</v>
      </c>
    </row>
    <row r="61733" spans="4:15" x14ac:dyDescent="0.25">
      <c r="D61733" s="274">
        <v>125795753</v>
      </c>
      <c r="E61733" s="135" t="s">
        <v>204</v>
      </c>
      <c r="F61733" s="135" t="s">
        <v>84</v>
      </c>
      <c r="G61733" s="135" t="s">
        <v>112</v>
      </c>
      <c r="H61733" s="273">
        <v>45020</v>
      </c>
      <c r="I61733" s="273">
        <v>46847</v>
      </c>
      <c r="J61733" s="135" t="s">
        <v>2184</v>
      </c>
      <c r="K61733" s="135" t="s">
        <v>2185</v>
      </c>
      <c r="L61733" s="135"/>
      <c r="M61733" s="273">
        <v>46847</v>
      </c>
      <c r="N61733" s="135" t="s">
        <v>2184</v>
      </c>
      <c r="O61733" s="135"/>
    </row>
    <row r="61734" spans="4:15" x14ac:dyDescent="0.25">
      <c r="D61734" s="274">
        <v>125796117</v>
      </c>
      <c r="E61734" s="135" t="s">
        <v>2183</v>
      </c>
      <c r="F61734" s="135" t="s">
        <v>89</v>
      </c>
      <c r="G61734" s="135" t="s">
        <v>112</v>
      </c>
      <c r="H61734" s="273">
        <v>45020</v>
      </c>
      <c r="I61734" s="273">
        <v>46847</v>
      </c>
      <c r="J61734" s="135" t="s">
        <v>2184</v>
      </c>
      <c r="K61734" s="135" t="s">
        <v>2185</v>
      </c>
      <c r="L61734" s="135"/>
      <c r="M61734" s="273">
        <v>46847</v>
      </c>
      <c r="N61734" s="135" t="s">
        <v>2184</v>
      </c>
      <c r="O61734" s="135"/>
    </row>
    <row r="61735" spans="4:15" x14ac:dyDescent="0.25">
      <c r="D61735" s="274">
        <v>125797333</v>
      </c>
      <c r="E61735" s="135" t="s">
        <v>204</v>
      </c>
      <c r="F61735" s="135" t="s">
        <v>84</v>
      </c>
      <c r="G61735" s="135" t="s">
        <v>112</v>
      </c>
      <c r="H61735" s="273">
        <v>45016</v>
      </c>
      <c r="I61735" s="273">
        <v>46843</v>
      </c>
      <c r="J61735" s="135" t="s">
        <v>2184</v>
      </c>
      <c r="K61735" s="135" t="s">
        <v>2185</v>
      </c>
      <c r="L61735" s="273">
        <v>45422</v>
      </c>
      <c r="M61735" s="273">
        <v>46843</v>
      </c>
      <c r="N61735" s="135" t="s">
        <v>2184</v>
      </c>
      <c r="O61735" s="135" t="s">
        <v>2186</v>
      </c>
    </row>
    <row r="61736" spans="4:15" x14ac:dyDescent="0.25">
      <c r="D61736" s="274">
        <v>125798481</v>
      </c>
      <c r="E61736" s="135" t="s">
        <v>2183</v>
      </c>
      <c r="F61736" s="135" t="s">
        <v>84</v>
      </c>
      <c r="G61736" s="135" t="s">
        <v>112</v>
      </c>
      <c r="H61736" s="273">
        <v>45019</v>
      </c>
      <c r="I61736" s="273">
        <v>46115</v>
      </c>
      <c r="J61736" s="135" t="s">
        <v>2187</v>
      </c>
      <c r="K61736" s="135" t="s">
        <v>2188</v>
      </c>
      <c r="L61736" s="273">
        <v>45365</v>
      </c>
      <c r="M61736" s="273">
        <v>46115</v>
      </c>
      <c r="N61736" s="135" t="s">
        <v>2187</v>
      </c>
      <c r="O61736" s="135" t="s">
        <v>2186</v>
      </c>
    </row>
    <row r="61737" spans="4:15" x14ac:dyDescent="0.25">
      <c r="D61737" s="274">
        <v>125798505</v>
      </c>
      <c r="E61737" s="135" t="s">
        <v>204</v>
      </c>
      <c r="F61737" s="135" t="s">
        <v>243</v>
      </c>
      <c r="G61737" s="135" t="s">
        <v>112</v>
      </c>
      <c r="H61737" s="273">
        <v>45005</v>
      </c>
      <c r="I61737" s="273">
        <v>46832</v>
      </c>
      <c r="J61737" s="135" t="s">
        <v>2184</v>
      </c>
      <c r="K61737" s="135" t="s">
        <v>2185</v>
      </c>
      <c r="L61737" s="273">
        <v>45404</v>
      </c>
      <c r="M61737" s="273">
        <v>46832</v>
      </c>
      <c r="N61737" s="135" t="s">
        <v>2184</v>
      </c>
      <c r="O61737" s="135" t="s">
        <v>2186</v>
      </c>
    </row>
    <row r="61738" spans="4:15" x14ac:dyDescent="0.25">
      <c r="D61738" s="274">
        <v>125798720</v>
      </c>
      <c r="E61738" s="135" t="s">
        <v>2192</v>
      </c>
      <c r="F61738" s="135" t="s">
        <v>84</v>
      </c>
      <c r="G61738" s="135" t="s">
        <v>112</v>
      </c>
      <c r="H61738" s="273">
        <v>45016</v>
      </c>
      <c r="I61738" s="273">
        <v>45382</v>
      </c>
      <c r="J61738" s="135" t="s">
        <v>2187</v>
      </c>
      <c r="K61738" s="135" t="s">
        <v>2188</v>
      </c>
      <c r="L61738" s="273">
        <v>45422</v>
      </c>
      <c r="M61738" s="273">
        <v>45382</v>
      </c>
      <c r="N61738" s="135" t="s">
        <v>2187</v>
      </c>
      <c r="O61738" s="135" t="s">
        <v>2186</v>
      </c>
    </row>
    <row r="61739" spans="4:15" x14ac:dyDescent="0.25">
      <c r="D61739" s="274">
        <v>125799072</v>
      </c>
      <c r="E61739" s="135" t="s">
        <v>2183</v>
      </c>
      <c r="F61739" s="135" t="s">
        <v>243</v>
      </c>
      <c r="G61739" s="135" t="s">
        <v>112</v>
      </c>
      <c r="H61739" s="273">
        <v>45001</v>
      </c>
      <c r="I61739" s="273">
        <v>46828</v>
      </c>
      <c r="J61739" s="135" t="s">
        <v>2184</v>
      </c>
      <c r="K61739" s="135" t="s">
        <v>2185</v>
      </c>
      <c r="L61739" s="135"/>
      <c r="M61739" s="273">
        <v>46828</v>
      </c>
      <c r="N61739" s="135" t="s">
        <v>2184</v>
      </c>
      <c r="O61739" s="135"/>
    </row>
    <row r="61740" spans="4:15" x14ac:dyDescent="0.25">
      <c r="D61740" s="274">
        <v>125799922</v>
      </c>
      <c r="E61740" s="135" t="s">
        <v>204</v>
      </c>
      <c r="F61740" s="135" t="s">
        <v>89</v>
      </c>
      <c r="G61740" s="135" t="s">
        <v>112</v>
      </c>
      <c r="H61740" s="273">
        <v>45021</v>
      </c>
      <c r="I61740" s="273">
        <v>46848</v>
      </c>
      <c r="J61740" s="135" t="s">
        <v>2184</v>
      </c>
      <c r="K61740" s="135" t="s">
        <v>2185</v>
      </c>
      <c r="L61740" s="273">
        <v>45349</v>
      </c>
      <c r="M61740" s="273">
        <v>46848</v>
      </c>
      <c r="N61740" s="135" t="s">
        <v>2184</v>
      </c>
      <c r="O61740" s="135" t="s">
        <v>2186</v>
      </c>
    </row>
    <row r="61741" spans="4:15" x14ac:dyDescent="0.25">
      <c r="D61741" s="274">
        <v>125800689</v>
      </c>
      <c r="E61741" s="135" t="s">
        <v>204</v>
      </c>
      <c r="F61741" s="135" t="s">
        <v>84</v>
      </c>
      <c r="G61741" s="135" t="s">
        <v>112</v>
      </c>
      <c r="H61741" s="273">
        <v>45016</v>
      </c>
      <c r="I61741" s="273">
        <v>46843</v>
      </c>
      <c r="J61741" s="135" t="s">
        <v>2184</v>
      </c>
      <c r="K61741" s="135" t="s">
        <v>2185</v>
      </c>
      <c r="L61741" s="273">
        <v>45422</v>
      </c>
      <c r="M61741" s="273">
        <v>46843</v>
      </c>
      <c r="N61741" s="135" t="s">
        <v>2184</v>
      </c>
      <c r="O61741" s="135" t="s">
        <v>2186</v>
      </c>
    </row>
    <row r="61742" spans="4:15" x14ac:dyDescent="0.25">
      <c r="D61742" s="274">
        <v>125800706</v>
      </c>
      <c r="E61742" s="135" t="s">
        <v>2183</v>
      </c>
      <c r="F61742" s="135" t="s">
        <v>243</v>
      </c>
      <c r="G61742" s="135" t="s">
        <v>112</v>
      </c>
      <c r="H61742" s="273">
        <v>45005</v>
      </c>
      <c r="I61742" s="273">
        <v>46101</v>
      </c>
      <c r="J61742" s="135" t="s">
        <v>2187</v>
      </c>
      <c r="K61742" s="135" t="s">
        <v>2188</v>
      </c>
      <c r="L61742" s="273">
        <v>45110</v>
      </c>
      <c r="M61742" s="273">
        <v>46101</v>
      </c>
      <c r="N61742" s="135" t="s">
        <v>2187</v>
      </c>
      <c r="O61742" s="135" t="s">
        <v>2186</v>
      </c>
    </row>
    <row r="61743" spans="4:15" x14ac:dyDescent="0.25">
      <c r="D61743" s="274">
        <v>125800711</v>
      </c>
      <c r="E61743" s="135" t="s">
        <v>2183</v>
      </c>
      <c r="F61743" s="135" t="s">
        <v>84</v>
      </c>
      <c r="G61743" s="135" t="s">
        <v>112</v>
      </c>
      <c r="H61743" s="273">
        <v>45021</v>
      </c>
      <c r="I61743" s="273">
        <v>46848</v>
      </c>
      <c r="J61743" s="135" t="s">
        <v>2184</v>
      </c>
      <c r="K61743" s="135" t="s">
        <v>2185</v>
      </c>
      <c r="L61743" s="273">
        <v>45366</v>
      </c>
      <c r="M61743" s="273">
        <v>46848</v>
      </c>
      <c r="N61743" s="135" t="s">
        <v>2184</v>
      </c>
      <c r="O61743" s="135" t="s">
        <v>2186</v>
      </c>
    </row>
    <row r="61744" spans="4:15" x14ac:dyDescent="0.25">
      <c r="D61744" s="274">
        <v>125801287</v>
      </c>
      <c r="E61744" s="135" t="s">
        <v>2183</v>
      </c>
      <c r="F61744" s="135" t="s">
        <v>243</v>
      </c>
      <c r="G61744" s="135" t="s">
        <v>112</v>
      </c>
      <c r="H61744" s="273">
        <v>45021</v>
      </c>
      <c r="I61744" s="273">
        <v>46117</v>
      </c>
      <c r="J61744" s="135" t="s">
        <v>2187</v>
      </c>
      <c r="K61744" s="135" t="s">
        <v>2188</v>
      </c>
      <c r="L61744" s="135"/>
      <c r="M61744" s="273">
        <v>46117</v>
      </c>
      <c r="N61744" s="135" t="s">
        <v>2187</v>
      </c>
      <c r="O61744" s="135"/>
    </row>
    <row r="61745" spans="4:15" x14ac:dyDescent="0.25">
      <c r="D61745" s="274">
        <v>125801573</v>
      </c>
      <c r="E61745" s="135" t="s">
        <v>2191</v>
      </c>
      <c r="F61745" s="135" t="s">
        <v>84</v>
      </c>
      <c r="G61745" s="135" t="s">
        <v>112</v>
      </c>
      <c r="H61745" s="273">
        <v>45021</v>
      </c>
      <c r="I61745" s="273">
        <v>46117</v>
      </c>
      <c r="J61745" s="135" t="s">
        <v>2187</v>
      </c>
      <c r="K61745" s="135" t="s">
        <v>2188</v>
      </c>
      <c r="L61745" s="273">
        <v>45421</v>
      </c>
      <c r="M61745" s="273">
        <v>46117</v>
      </c>
      <c r="N61745" s="135" t="s">
        <v>2187</v>
      </c>
      <c r="O61745" s="135" t="s">
        <v>2186</v>
      </c>
    </row>
    <row r="61746" spans="4:15" x14ac:dyDescent="0.25">
      <c r="D61746" s="274">
        <v>125801664</v>
      </c>
      <c r="E61746" s="135" t="s">
        <v>204</v>
      </c>
      <c r="F61746" s="135" t="s">
        <v>243</v>
      </c>
      <c r="G61746" s="135" t="s">
        <v>112</v>
      </c>
      <c r="H61746" s="273">
        <v>45021</v>
      </c>
      <c r="I61746" s="273">
        <v>46848</v>
      </c>
      <c r="J61746" s="135" t="s">
        <v>2184</v>
      </c>
      <c r="K61746" s="135" t="s">
        <v>2185</v>
      </c>
      <c r="L61746" s="135"/>
      <c r="M61746" s="273">
        <v>46848</v>
      </c>
      <c r="N61746" s="135" t="s">
        <v>2184</v>
      </c>
      <c r="O61746" s="135"/>
    </row>
    <row r="61747" spans="4:15" x14ac:dyDescent="0.25">
      <c r="D61747" s="274">
        <v>125801839</v>
      </c>
      <c r="E61747" s="135" t="s">
        <v>204</v>
      </c>
      <c r="F61747" s="135" t="s">
        <v>243</v>
      </c>
      <c r="G61747" s="135" t="s">
        <v>112</v>
      </c>
      <c r="H61747" s="273">
        <v>45021</v>
      </c>
      <c r="I61747" s="273">
        <v>46848</v>
      </c>
      <c r="J61747" s="135" t="s">
        <v>2184</v>
      </c>
      <c r="K61747" s="135" t="s">
        <v>2185</v>
      </c>
      <c r="L61747" s="135"/>
      <c r="M61747" s="273">
        <v>46848</v>
      </c>
      <c r="N61747" s="135" t="s">
        <v>2184</v>
      </c>
      <c r="O61747" s="135"/>
    </row>
    <row r="61748" spans="4:15" x14ac:dyDescent="0.25">
      <c r="D61748" s="274">
        <v>125801870</v>
      </c>
      <c r="E61748" s="135" t="s">
        <v>204</v>
      </c>
      <c r="F61748" s="135" t="s">
        <v>243</v>
      </c>
      <c r="G61748" s="135" t="s">
        <v>112</v>
      </c>
      <c r="H61748" s="273">
        <v>45021</v>
      </c>
      <c r="I61748" s="273">
        <v>46848</v>
      </c>
      <c r="J61748" s="135" t="s">
        <v>2184</v>
      </c>
      <c r="K61748" s="135" t="s">
        <v>2185</v>
      </c>
      <c r="L61748" s="135"/>
      <c r="M61748" s="273">
        <v>46848</v>
      </c>
      <c r="N61748" s="135" t="s">
        <v>2184</v>
      </c>
      <c r="O61748" s="135"/>
    </row>
    <row r="61749" spans="4:15" x14ac:dyDescent="0.25">
      <c r="D61749" s="274">
        <v>125802193</v>
      </c>
      <c r="E61749" s="135" t="s">
        <v>204</v>
      </c>
      <c r="F61749" s="135" t="s">
        <v>243</v>
      </c>
      <c r="G61749" s="135" t="s">
        <v>112</v>
      </c>
      <c r="H61749" s="273">
        <v>45021</v>
      </c>
      <c r="I61749" s="273">
        <v>46117</v>
      </c>
      <c r="J61749" s="135" t="s">
        <v>2187</v>
      </c>
      <c r="K61749" s="135" t="s">
        <v>2188</v>
      </c>
      <c r="L61749" s="135"/>
      <c r="M61749" s="273">
        <v>46117</v>
      </c>
      <c r="N61749" s="135" t="s">
        <v>2187</v>
      </c>
      <c r="O61749" s="135"/>
    </row>
    <row r="61750" spans="4:15" x14ac:dyDescent="0.25">
      <c r="D61750" s="274">
        <v>125802934</v>
      </c>
      <c r="E61750" s="135" t="s">
        <v>2183</v>
      </c>
      <c r="F61750" s="135" t="s">
        <v>243</v>
      </c>
      <c r="G61750" s="135" t="s">
        <v>112</v>
      </c>
      <c r="H61750" s="273">
        <v>45009</v>
      </c>
      <c r="I61750" s="273">
        <v>46105</v>
      </c>
      <c r="J61750" s="135" t="s">
        <v>2187</v>
      </c>
      <c r="K61750" s="135" t="s">
        <v>2188</v>
      </c>
      <c r="L61750" s="135"/>
      <c r="M61750" s="273">
        <v>46105</v>
      </c>
      <c r="N61750" s="135" t="s">
        <v>2187</v>
      </c>
      <c r="O61750" s="135"/>
    </row>
    <row r="61751" spans="4:15" x14ac:dyDescent="0.25">
      <c r="D61751" s="274">
        <v>125803764</v>
      </c>
      <c r="E61751" s="135" t="s">
        <v>204</v>
      </c>
      <c r="F61751" s="135" t="s">
        <v>89</v>
      </c>
      <c r="G61751" s="135" t="s">
        <v>112</v>
      </c>
      <c r="H61751" s="273">
        <v>45021</v>
      </c>
      <c r="I61751" s="273">
        <v>46848</v>
      </c>
      <c r="J61751" s="135" t="s">
        <v>2184</v>
      </c>
      <c r="K61751" s="135" t="s">
        <v>2185</v>
      </c>
      <c r="L61751" s="135"/>
      <c r="M61751" s="273">
        <v>46848</v>
      </c>
      <c r="N61751" s="135" t="s">
        <v>2184</v>
      </c>
      <c r="O61751" s="135"/>
    </row>
    <row r="61752" spans="4:15" x14ac:dyDescent="0.25">
      <c r="D61752" s="274">
        <v>125804899</v>
      </c>
      <c r="E61752" s="135" t="s">
        <v>2191</v>
      </c>
      <c r="F61752" s="135" t="s">
        <v>84</v>
      </c>
      <c r="G61752" s="135" t="s">
        <v>112</v>
      </c>
      <c r="H61752" s="273">
        <v>45021</v>
      </c>
      <c r="I61752" s="273">
        <v>46848</v>
      </c>
      <c r="J61752" s="135" t="s">
        <v>2184</v>
      </c>
      <c r="K61752" s="135" t="s">
        <v>2185</v>
      </c>
      <c r="L61752" s="273">
        <v>45386</v>
      </c>
      <c r="M61752" s="273">
        <v>46848</v>
      </c>
      <c r="N61752" s="135" t="s">
        <v>2184</v>
      </c>
      <c r="O61752" s="135" t="s">
        <v>2186</v>
      </c>
    </row>
    <row r="61753" spans="4:15" x14ac:dyDescent="0.25">
      <c r="D61753" s="274">
        <v>125804902</v>
      </c>
      <c r="E61753" s="135" t="s">
        <v>2192</v>
      </c>
      <c r="F61753" s="135" t="s">
        <v>243</v>
      </c>
      <c r="G61753" s="135" t="s">
        <v>112</v>
      </c>
      <c r="H61753" s="273">
        <v>45012</v>
      </c>
      <c r="I61753" s="273">
        <v>46108</v>
      </c>
      <c r="J61753" s="135" t="s">
        <v>2187</v>
      </c>
      <c r="K61753" s="135" t="s">
        <v>2188</v>
      </c>
      <c r="L61753" s="273">
        <v>45244</v>
      </c>
      <c r="M61753" s="273">
        <v>46108</v>
      </c>
      <c r="N61753" s="135" t="s">
        <v>2187</v>
      </c>
      <c r="O61753" s="135" t="s">
        <v>2186</v>
      </c>
    </row>
    <row r="61754" spans="4:15" x14ac:dyDescent="0.25">
      <c r="D61754" s="274">
        <v>125805653</v>
      </c>
      <c r="E61754" s="135" t="s">
        <v>2191</v>
      </c>
      <c r="F61754" s="135" t="s">
        <v>84</v>
      </c>
      <c r="G61754" s="135" t="s">
        <v>112</v>
      </c>
      <c r="H61754" s="273">
        <v>45021</v>
      </c>
      <c r="I61754" s="273">
        <v>45387</v>
      </c>
      <c r="J61754" s="135" t="s">
        <v>2187</v>
      </c>
      <c r="K61754" s="135" t="s">
        <v>2188</v>
      </c>
      <c r="L61754" s="273">
        <v>45426</v>
      </c>
      <c r="M61754" s="273">
        <v>45387</v>
      </c>
      <c r="N61754" s="135" t="s">
        <v>2187</v>
      </c>
      <c r="O61754" s="135" t="s">
        <v>2186</v>
      </c>
    </row>
    <row r="61755" spans="4:15" x14ac:dyDescent="0.25">
      <c r="D61755" s="274">
        <v>125806404</v>
      </c>
      <c r="E61755" s="135" t="s">
        <v>204</v>
      </c>
      <c r="F61755" s="135" t="s">
        <v>89</v>
      </c>
      <c r="G61755" s="135" t="s">
        <v>112</v>
      </c>
      <c r="H61755" s="273">
        <v>45019</v>
      </c>
      <c r="I61755" s="273">
        <v>46846</v>
      </c>
      <c r="J61755" s="135" t="s">
        <v>2184</v>
      </c>
      <c r="K61755" s="135" t="s">
        <v>2185</v>
      </c>
      <c r="L61755" s="273">
        <v>45428</v>
      </c>
      <c r="M61755" s="273">
        <v>46846</v>
      </c>
      <c r="N61755" s="135" t="s">
        <v>2184</v>
      </c>
      <c r="O61755" s="135" t="s">
        <v>2186</v>
      </c>
    </row>
    <row r="61756" spans="4:15" x14ac:dyDescent="0.25">
      <c r="D61756" s="274">
        <v>125807101</v>
      </c>
      <c r="E61756" s="135" t="s">
        <v>204</v>
      </c>
      <c r="F61756" s="135" t="s">
        <v>84</v>
      </c>
      <c r="G61756" s="135" t="s">
        <v>112</v>
      </c>
      <c r="H61756" s="273">
        <v>45021</v>
      </c>
      <c r="I61756" s="273">
        <v>46848</v>
      </c>
      <c r="J61756" s="135" t="s">
        <v>2184</v>
      </c>
      <c r="K61756" s="135" t="s">
        <v>2185</v>
      </c>
      <c r="L61756" s="135"/>
      <c r="M61756" s="273">
        <v>46848</v>
      </c>
      <c r="N61756" s="135" t="s">
        <v>2184</v>
      </c>
      <c r="O61756" s="135"/>
    </row>
    <row r="61757" spans="4:15" x14ac:dyDescent="0.25">
      <c r="D61757" s="274">
        <v>125807102</v>
      </c>
      <c r="E61757" s="135" t="s">
        <v>204</v>
      </c>
      <c r="F61757" s="135" t="s">
        <v>84</v>
      </c>
      <c r="G61757" s="135" t="s">
        <v>112</v>
      </c>
      <c r="H61757" s="273">
        <v>45021</v>
      </c>
      <c r="I61757" s="273">
        <v>46848</v>
      </c>
      <c r="J61757" s="135" t="s">
        <v>2184</v>
      </c>
      <c r="K61757" s="135" t="s">
        <v>2185</v>
      </c>
      <c r="L61757" s="135"/>
      <c r="M61757" s="273">
        <v>46848</v>
      </c>
      <c r="N61757" s="135" t="s">
        <v>2184</v>
      </c>
      <c r="O61757" s="135"/>
    </row>
    <row r="61758" spans="4:15" x14ac:dyDescent="0.25">
      <c r="D61758" s="274">
        <v>125807463</v>
      </c>
      <c r="E61758" s="135" t="s">
        <v>2183</v>
      </c>
      <c r="F61758" s="135" t="s">
        <v>84</v>
      </c>
      <c r="G61758" s="135" t="s">
        <v>112</v>
      </c>
      <c r="H61758" s="273">
        <v>45019</v>
      </c>
      <c r="I61758" s="273">
        <v>45385</v>
      </c>
      <c r="J61758" s="135" t="s">
        <v>2187</v>
      </c>
      <c r="K61758" s="135" t="s">
        <v>2188</v>
      </c>
      <c r="L61758" s="273">
        <v>45442</v>
      </c>
      <c r="M61758" s="273">
        <v>45385</v>
      </c>
      <c r="N61758" s="135" t="s">
        <v>2187</v>
      </c>
      <c r="O61758" s="135" t="s">
        <v>2186</v>
      </c>
    </row>
    <row r="61759" spans="4:15" x14ac:dyDescent="0.25">
      <c r="D61759" s="274">
        <v>125807618</v>
      </c>
      <c r="E61759" s="135" t="s">
        <v>204</v>
      </c>
      <c r="F61759" s="135" t="s">
        <v>243</v>
      </c>
      <c r="G61759" s="135" t="s">
        <v>112</v>
      </c>
      <c r="H61759" s="273">
        <v>44994</v>
      </c>
      <c r="I61759" s="273">
        <v>46090</v>
      </c>
      <c r="J61759" s="135" t="s">
        <v>2187</v>
      </c>
      <c r="K61759" s="135" t="s">
        <v>2188</v>
      </c>
      <c r="L61759" s="273">
        <v>45527</v>
      </c>
      <c r="M61759" s="273">
        <v>46090</v>
      </c>
      <c r="N61759" s="135" t="s">
        <v>2187</v>
      </c>
      <c r="O61759" s="135" t="s">
        <v>2186</v>
      </c>
    </row>
    <row r="61760" spans="4:15" x14ac:dyDescent="0.25">
      <c r="D61760" s="274">
        <v>125807626</v>
      </c>
      <c r="E61760" s="135" t="s">
        <v>204</v>
      </c>
      <c r="F61760" s="135" t="s">
        <v>243</v>
      </c>
      <c r="G61760" s="135" t="s">
        <v>112</v>
      </c>
      <c r="H61760" s="273">
        <v>45021</v>
      </c>
      <c r="I61760" s="273">
        <v>46848</v>
      </c>
      <c r="J61760" s="135" t="s">
        <v>2184</v>
      </c>
      <c r="K61760" s="135" t="s">
        <v>2185</v>
      </c>
      <c r="L61760" s="273">
        <v>45456</v>
      </c>
      <c r="M61760" s="273">
        <v>46848</v>
      </c>
      <c r="N61760" s="135" t="s">
        <v>2184</v>
      </c>
      <c r="O61760" s="135" t="s">
        <v>2186</v>
      </c>
    </row>
    <row r="61761" spans="4:15" x14ac:dyDescent="0.25">
      <c r="D61761" s="274">
        <v>125808462</v>
      </c>
      <c r="E61761" s="135" t="s">
        <v>2192</v>
      </c>
      <c r="F61761" s="135" t="s">
        <v>243</v>
      </c>
      <c r="G61761" s="135" t="s">
        <v>112</v>
      </c>
      <c r="H61761" s="273">
        <v>45021</v>
      </c>
      <c r="I61761" s="273">
        <v>46848</v>
      </c>
      <c r="J61761" s="135" t="s">
        <v>2184</v>
      </c>
      <c r="K61761" s="135" t="s">
        <v>2185</v>
      </c>
      <c r="L61761" s="273">
        <v>45441</v>
      </c>
      <c r="M61761" s="273">
        <v>46848</v>
      </c>
      <c r="N61761" s="135" t="s">
        <v>2184</v>
      </c>
      <c r="O61761" s="135" t="s">
        <v>2186</v>
      </c>
    </row>
    <row r="61762" spans="4:15" x14ac:dyDescent="0.25">
      <c r="D61762" s="274">
        <v>125808501</v>
      </c>
      <c r="E61762" s="135" t="s">
        <v>204</v>
      </c>
      <c r="F61762" s="135" t="s">
        <v>243</v>
      </c>
      <c r="G61762" s="135" t="s">
        <v>112</v>
      </c>
      <c r="H61762" s="273">
        <v>45002</v>
      </c>
      <c r="I61762" s="273">
        <v>46829</v>
      </c>
      <c r="J61762" s="135" t="s">
        <v>2184</v>
      </c>
      <c r="K61762" s="135" t="s">
        <v>2185</v>
      </c>
      <c r="L61762" s="135"/>
      <c r="M61762" s="273">
        <v>46829</v>
      </c>
      <c r="N61762" s="135" t="s">
        <v>2184</v>
      </c>
      <c r="O61762" s="135"/>
    </row>
    <row r="61763" spans="4:15" x14ac:dyDescent="0.25">
      <c r="D61763" s="274">
        <v>125808504</v>
      </c>
      <c r="E61763" s="135" t="s">
        <v>204</v>
      </c>
      <c r="F61763" s="135" t="s">
        <v>243</v>
      </c>
      <c r="G61763" s="135" t="s">
        <v>112</v>
      </c>
      <c r="H61763" s="273">
        <v>45005</v>
      </c>
      <c r="I61763" s="273">
        <v>46832</v>
      </c>
      <c r="J61763" s="135" t="s">
        <v>2184</v>
      </c>
      <c r="K61763" s="135" t="s">
        <v>2185</v>
      </c>
      <c r="L61763" s="135"/>
      <c r="M61763" s="273">
        <v>46832</v>
      </c>
      <c r="N61763" s="135" t="s">
        <v>2184</v>
      </c>
      <c r="O61763" s="135"/>
    </row>
    <row r="61764" spans="4:15" x14ac:dyDescent="0.25">
      <c r="D61764" s="274">
        <v>125808567</v>
      </c>
      <c r="E61764" s="135" t="s">
        <v>2191</v>
      </c>
      <c r="F61764" s="135" t="s">
        <v>243</v>
      </c>
      <c r="G61764" s="135" t="s">
        <v>112</v>
      </c>
      <c r="H61764" s="273">
        <v>45000</v>
      </c>
      <c r="I61764" s="273">
        <v>46827</v>
      </c>
      <c r="J61764" s="135" t="s">
        <v>2184</v>
      </c>
      <c r="K61764" s="135" t="s">
        <v>2185</v>
      </c>
      <c r="L61764" s="273">
        <v>45237</v>
      </c>
      <c r="M61764" s="273">
        <v>46827</v>
      </c>
      <c r="N61764" s="135" t="s">
        <v>2184</v>
      </c>
      <c r="O61764" s="135" t="s">
        <v>2186</v>
      </c>
    </row>
    <row r="61765" spans="4:15" x14ac:dyDescent="0.25">
      <c r="D61765" s="274">
        <v>125808812</v>
      </c>
      <c r="E61765" s="135" t="s">
        <v>2193</v>
      </c>
      <c r="F61765" s="135" t="s">
        <v>243</v>
      </c>
      <c r="G61765" s="135" t="s">
        <v>112</v>
      </c>
      <c r="H61765" s="273">
        <v>45013</v>
      </c>
      <c r="I61765" s="273">
        <v>46109</v>
      </c>
      <c r="J61765" s="135" t="s">
        <v>2187</v>
      </c>
      <c r="K61765" s="135" t="s">
        <v>2188</v>
      </c>
      <c r="L61765" s="135"/>
      <c r="M61765" s="273">
        <v>46109</v>
      </c>
      <c r="N61765" s="135" t="s">
        <v>2187</v>
      </c>
      <c r="O61765" s="135"/>
    </row>
    <row r="61766" spans="4:15" x14ac:dyDescent="0.25">
      <c r="D61766" s="274">
        <v>125811415</v>
      </c>
      <c r="E61766" s="135" t="s">
        <v>2183</v>
      </c>
      <c r="F61766" s="135" t="s">
        <v>84</v>
      </c>
      <c r="G61766" s="135" t="s">
        <v>112</v>
      </c>
      <c r="H61766" s="273">
        <v>45022</v>
      </c>
      <c r="I61766" s="273">
        <v>46118</v>
      </c>
      <c r="J61766" s="135" t="s">
        <v>2187</v>
      </c>
      <c r="K61766" s="135" t="s">
        <v>2188</v>
      </c>
      <c r="L61766" s="273">
        <v>45418</v>
      </c>
      <c r="M61766" s="273">
        <v>46118</v>
      </c>
      <c r="N61766" s="135" t="s">
        <v>2187</v>
      </c>
      <c r="O61766" s="135" t="s">
        <v>2186</v>
      </c>
    </row>
    <row r="61767" spans="4:15" x14ac:dyDescent="0.25">
      <c r="D61767" s="274">
        <v>125811863</v>
      </c>
      <c r="E61767" s="135" t="s">
        <v>204</v>
      </c>
      <c r="F61767" s="135" t="s">
        <v>243</v>
      </c>
      <c r="G61767" s="135" t="s">
        <v>112</v>
      </c>
      <c r="H61767" s="273">
        <v>45013</v>
      </c>
      <c r="I61767" s="273">
        <v>46840</v>
      </c>
      <c r="J61767" s="135" t="s">
        <v>2184</v>
      </c>
      <c r="K61767" s="135" t="s">
        <v>2185</v>
      </c>
      <c r="L61767" s="273">
        <v>45527</v>
      </c>
      <c r="M61767" s="273">
        <v>46840</v>
      </c>
      <c r="N61767" s="135" t="s">
        <v>2184</v>
      </c>
      <c r="O61767" s="135" t="s">
        <v>2186</v>
      </c>
    </row>
    <row r="61768" spans="4:15" x14ac:dyDescent="0.25">
      <c r="D61768" s="274">
        <v>125811925</v>
      </c>
      <c r="E61768" s="135" t="s">
        <v>204</v>
      </c>
      <c r="F61768" s="135" t="s">
        <v>243</v>
      </c>
      <c r="G61768" s="135" t="s">
        <v>112</v>
      </c>
      <c r="H61768" s="273">
        <v>45013</v>
      </c>
      <c r="I61768" s="273">
        <v>46109</v>
      </c>
      <c r="J61768" s="135" t="s">
        <v>2187</v>
      </c>
      <c r="K61768" s="135" t="s">
        <v>2188</v>
      </c>
      <c r="L61768" s="273">
        <v>45527</v>
      </c>
      <c r="M61768" s="273">
        <v>46109</v>
      </c>
      <c r="N61768" s="135" t="s">
        <v>2187</v>
      </c>
      <c r="O61768" s="135" t="s">
        <v>2186</v>
      </c>
    </row>
    <row r="61769" spans="4:15" x14ac:dyDescent="0.25">
      <c r="D61769" s="274">
        <v>125812514</v>
      </c>
      <c r="E61769" s="135" t="s">
        <v>2192</v>
      </c>
      <c r="F61769" s="135" t="s">
        <v>243</v>
      </c>
      <c r="G61769" s="135" t="s">
        <v>112</v>
      </c>
      <c r="H61769" s="273">
        <v>45021</v>
      </c>
      <c r="I61769" s="273">
        <v>46117</v>
      </c>
      <c r="J61769" s="135" t="s">
        <v>2187</v>
      </c>
      <c r="K61769" s="135" t="s">
        <v>2188</v>
      </c>
      <c r="L61769" s="273">
        <v>45441</v>
      </c>
      <c r="M61769" s="273">
        <v>46117</v>
      </c>
      <c r="N61769" s="135" t="s">
        <v>2187</v>
      </c>
      <c r="O61769" s="135" t="s">
        <v>2186</v>
      </c>
    </row>
    <row r="61770" spans="4:15" x14ac:dyDescent="0.25">
      <c r="D61770" s="274">
        <v>125812676</v>
      </c>
      <c r="E61770" s="135" t="s">
        <v>2191</v>
      </c>
      <c r="F61770" s="135" t="s">
        <v>84</v>
      </c>
      <c r="G61770" s="135" t="s">
        <v>112</v>
      </c>
      <c r="H61770" s="273">
        <v>45022</v>
      </c>
      <c r="I61770" s="273">
        <v>46849</v>
      </c>
      <c r="J61770" s="135" t="s">
        <v>2184</v>
      </c>
      <c r="K61770" s="135" t="s">
        <v>2185</v>
      </c>
      <c r="L61770" s="273">
        <v>45458</v>
      </c>
      <c r="M61770" s="273">
        <v>46849</v>
      </c>
      <c r="N61770" s="135" t="s">
        <v>2184</v>
      </c>
      <c r="O61770" s="135" t="s">
        <v>2186</v>
      </c>
    </row>
    <row r="61771" spans="4:15" x14ac:dyDescent="0.25">
      <c r="D61771" s="274">
        <v>125812729</v>
      </c>
      <c r="E61771" s="135" t="s">
        <v>2183</v>
      </c>
      <c r="F61771" s="135" t="s">
        <v>243</v>
      </c>
      <c r="G61771" s="135" t="s">
        <v>112</v>
      </c>
      <c r="H61771" s="273">
        <v>45022</v>
      </c>
      <c r="I61771" s="273">
        <v>46849</v>
      </c>
      <c r="J61771" s="135" t="s">
        <v>2184</v>
      </c>
      <c r="K61771" s="135" t="s">
        <v>2185</v>
      </c>
      <c r="L61771" s="135"/>
      <c r="M61771" s="273">
        <v>46849</v>
      </c>
      <c r="N61771" s="135" t="s">
        <v>2184</v>
      </c>
      <c r="O61771" s="135"/>
    </row>
    <row r="61772" spans="4:15" x14ac:dyDescent="0.25">
      <c r="D61772" s="274">
        <v>125812776</v>
      </c>
      <c r="E61772" s="135" t="s">
        <v>2183</v>
      </c>
      <c r="F61772" s="135" t="s">
        <v>243</v>
      </c>
      <c r="G61772" s="135" t="s">
        <v>112</v>
      </c>
      <c r="H61772" s="273">
        <v>45022</v>
      </c>
      <c r="I61772" s="273">
        <v>46849</v>
      </c>
      <c r="J61772" s="135" t="s">
        <v>2184</v>
      </c>
      <c r="K61772" s="135" t="s">
        <v>2185</v>
      </c>
      <c r="L61772" s="273">
        <v>45548</v>
      </c>
      <c r="M61772" s="273">
        <v>46849</v>
      </c>
      <c r="N61772" s="135" t="s">
        <v>2184</v>
      </c>
      <c r="O61772" s="135" t="s">
        <v>2186</v>
      </c>
    </row>
    <row r="61773" spans="4:15" x14ac:dyDescent="0.25">
      <c r="D61773" s="274">
        <v>125812894</v>
      </c>
      <c r="E61773" s="135" t="s">
        <v>204</v>
      </c>
      <c r="F61773" s="135" t="s">
        <v>243</v>
      </c>
      <c r="G61773" s="135" t="s">
        <v>112</v>
      </c>
      <c r="H61773" s="273">
        <v>45005</v>
      </c>
      <c r="I61773" s="273">
        <v>46101</v>
      </c>
      <c r="J61773" s="135" t="s">
        <v>2187</v>
      </c>
      <c r="K61773" s="135" t="s">
        <v>2188</v>
      </c>
      <c r="L61773" s="135"/>
      <c r="M61773" s="273">
        <v>46101</v>
      </c>
      <c r="N61773" s="135" t="s">
        <v>2187</v>
      </c>
      <c r="O61773" s="135"/>
    </row>
    <row r="61774" spans="4:15" x14ac:dyDescent="0.25">
      <c r="D61774" s="274">
        <v>125813172</v>
      </c>
      <c r="E61774" s="135" t="s">
        <v>2191</v>
      </c>
      <c r="F61774" s="135" t="s">
        <v>243</v>
      </c>
      <c r="G61774" s="135" t="s">
        <v>112</v>
      </c>
      <c r="H61774" s="273">
        <v>45022</v>
      </c>
      <c r="I61774" s="273">
        <v>46118</v>
      </c>
      <c r="J61774" s="135" t="s">
        <v>2187</v>
      </c>
      <c r="K61774" s="135" t="s">
        <v>2188</v>
      </c>
      <c r="L61774" s="135"/>
      <c r="M61774" s="273">
        <v>46118</v>
      </c>
      <c r="N61774" s="135" t="s">
        <v>2187</v>
      </c>
      <c r="O61774" s="135"/>
    </row>
    <row r="61775" spans="4:15" x14ac:dyDescent="0.25">
      <c r="D61775" s="274">
        <v>125813284</v>
      </c>
      <c r="E61775" s="135" t="s">
        <v>2183</v>
      </c>
      <c r="F61775" s="135" t="s">
        <v>84</v>
      </c>
      <c r="G61775" s="135" t="s">
        <v>112</v>
      </c>
      <c r="H61775" s="273">
        <v>45022</v>
      </c>
      <c r="I61775" s="273">
        <v>46849</v>
      </c>
      <c r="J61775" s="135" t="s">
        <v>2184</v>
      </c>
      <c r="K61775" s="135" t="s">
        <v>2185</v>
      </c>
      <c r="L61775" s="273">
        <v>45418</v>
      </c>
      <c r="M61775" s="273">
        <v>46849</v>
      </c>
      <c r="N61775" s="135" t="s">
        <v>2184</v>
      </c>
      <c r="O61775" s="135" t="s">
        <v>2186</v>
      </c>
    </row>
    <row r="61776" spans="4:15" x14ac:dyDescent="0.25">
      <c r="D61776" s="274">
        <v>125814003</v>
      </c>
      <c r="E61776" s="135" t="s">
        <v>2183</v>
      </c>
      <c r="F61776" s="135" t="s">
        <v>89</v>
      </c>
      <c r="G61776" s="135" t="s">
        <v>112</v>
      </c>
      <c r="H61776" s="273">
        <v>45005</v>
      </c>
      <c r="I61776" s="273">
        <v>46832</v>
      </c>
      <c r="J61776" s="135" t="s">
        <v>2184</v>
      </c>
      <c r="K61776" s="135" t="s">
        <v>2185</v>
      </c>
      <c r="L61776" s="135"/>
      <c r="M61776" s="273">
        <v>46832</v>
      </c>
      <c r="N61776" s="135" t="s">
        <v>2184</v>
      </c>
      <c r="O61776" s="135"/>
    </row>
    <row r="61777" spans="4:15" x14ac:dyDescent="0.25">
      <c r="D61777" s="274">
        <v>125814417</v>
      </c>
      <c r="E61777" s="135" t="s">
        <v>2192</v>
      </c>
      <c r="F61777" s="135" t="s">
        <v>243</v>
      </c>
      <c r="G61777" s="135" t="s">
        <v>112</v>
      </c>
      <c r="H61777" s="273">
        <v>45022</v>
      </c>
      <c r="I61777" s="273">
        <v>46118</v>
      </c>
      <c r="J61777" s="135" t="s">
        <v>2187</v>
      </c>
      <c r="K61777" s="135" t="s">
        <v>2188</v>
      </c>
      <c r="L61777" s="135"/>
      <c r="M61777" s="273">
        <v>46118</v>
      </c>
      <c r="N61777" s="135" t="s">
        <v>2187</v>
      </c>
      <c r="O61777" s="135"/>
    </row>
    <row r="61778" spans="4:15" x14ac:dyDescent="0.25">
      <c r="D61778" s="274">
        <v>125815535</v>
      </c>
      <c r="E61778" s="135" t="s">
        <v>204</v>
      </c>
      <c r="F61778" s="135" t="s">
        <v>243</v>
      </c>
      <c r="G61778" s="135" t="s">
        <v>112</v>
      </c>
      <c r="H61778" s="273">
        <v>45022</v>
      </c>
      <c r="I61778" s="273">
        <v>46849</v>
      </c>
      <c r="J61778" s="135" t="s">
        <v>2184</v>
      </c>
      <c r="K61778" s="135" t="s">
        <v>2185</v>
      </c>
      <c r="L61778" s="273">
        <v>45390</v>
      </c>
      <c r="M61778" s="273">
        <v>46849</v>
      </c>
      <c r="N61778" s="135" t="s">
        <v>2184</v>
      </c>
      <c r="O61778" s="135" t="s">
        <v>2186</v>
      </c>
    </row>
    <row r="61779" spans="4:15" x14ac:dyDescent="0.25">
      <c r="D61779" s="274">
        <v>125816186</v>
      </c>
      <c r="E61779" s="135" t="s">
        <v>204</v>
      </c>
      <c r="F61779" s="135" t="s">
        <v>89</v>
      </c>
      <c r="G61779" s="135" t="s">
        <v>112</v>
      </c>
      <c r="H61779" s="273">
        <v>45022</v>
      </c>
      <c r="I61779" s="273">
        <v>46849</v>
      </c>
      <c r="J61779" s="135" t="s">
        <v>2184</v>
      </c>
      <c r="K61779" s="135" t="s">
        <v>2185</v>
      </c>
      <c r="L61779" s="273">
        <v>45321</v>
      </c>
      <c r="M61779" s="273">
        <v>46849</v>
      </c>
      <c r="N61779" s="135" t="s">
        <v>2184</v>
      </c>
      <c r="O61779" s="135" t="s">
        <v>2186</v>
      </c>
    </row>
    <row r="61780" spans="4:15" x14ac:dyDescent="0.25">
      <c r="D61780" s="274">
        <v>125816327</v>
      </c>
      <c r="E61780" s="135" t="s">
        <v>2192</v>
      </c>
      <c r="F61780" s="135" t="s">
        <v>84</v>
      </c>
      <c r="G61780" s="135" t="s">
        <v>112</v>
      </c>
      <c r="H61780" s="273">
        <v>45019</v>
      </c>
      <c r="I61780" s="273">
        <v>46846</v>
      </c>
      <c r="J61780" s="135" t="s">
        <v>2184</v>
      </c>
      <c r="K61780" s="135" t="s">
        <v>2185</v>
      </c>
      <c r="L61780" s="273">
        <v>45387</v>
      </c>
      <c r="M61780" s="273">
        <v>46846</v>
      </c>
      <c r="N61780" s="135" t="s">
        <v>2184</v>
      </c>
      <c r="O61780" s="135" t="s">
        <v>2189</v>
      </c>
    </row>
    <row r="61781" spans="4:15" x14ac:dyDescent="0.25">
      <c r="D61781" s="274">
        <v>125816561</v>
      </c>
      <c r="E61781" s="135" t="s">
        <v>2192</v>
      </c>
      <c r="F61781" s="135" t="s">
        <v>84</v>
      </c>
      <c r="G61781" s="135" t="s">
        <v>112</v>
      </c>
      <c r="H61781" s="273">
        <v>45008</v>
      </c>
      <c r="I61781" s="273">
        <v>46835</v>
      </c>
      <c r="J61781" s="135" t="s">
        <v>2184</v>
      </c>
      <c r="K61781" s="135" t="s">
        <v>2185</v>
      </c>
      <c r="L61781" s="273">
        <v>45064</v>
      </c>
      <c r="M61781" s="273">
        <v>46835</v>
      </c>
      <c r="N61781" s="135" t="s">
        <v>2184</v>
      </c>
      <c r="O61781" s="135" t="s">
        <v>2186</v>
      </c>
    </row>
    <row r="61782" spans="4:15" x14ac:dyDescent="0.25">
      <c r="D61782" s="274">
        <v>125816676</v>
      </c>
      <c r="E61782" s="135" t="s">
        <v>2192</v>
      </c>
      <c r="F61782" s="135" t="s">
        <v>84</v>
      </c>
      <c r="G61782" s="135" t="s">
        <v>112</v>
      </c>
      <c r="H61782" s="273">
        <v>45019</v>
      </c>
      <c r="I61782" s="273">
        <v>46846</v>
      </c>
      <c r="J61782" s="135" t="s">
        <v>2184</v>
      </c>
      <c r="K61782" s="135" t="s">
        <v>2185</v>
      </c>
      <c r="L61782" s="273">
        <v>45044</v>
      </c>
      <c r="M61782" s="273">
        <v>46846</v>
      </c>
      <c r="N61782" s="135" t="s">
        <v>2184</v>
      </c>
      <c r="O61782" s="135" t="s">
        <v>2186</v>
      </c>
    </row>
    <row r="61783" spans="4:15" x14ac:dyDescent="0.25">
      <c r="D61783" s="274">
        <v>125817144</v>
      </c>
      <c r="E61783" s="135" t="s">
        <v>204</v>
      </c>
      <c r="F61783" s="135" t="s">
        <v>89</v>
      </c>
      <c r="G61783" s="135" t="s">
        <v>112</v>
      </c>
      <c r="H61783" s="273">
        <v>45020</v>
      </c>
      <c r="I61783" s="273">
        <v>46847</v>
      </c>
      <c r="J61783" s="135" t="s">
        <v>2184</v>
      </c>
      <c r="K61783" s="135" t="s">
        <v>2185</v>
      </c>
      <c r="L61783" s="273">
        <v>45348</v>
      </c>
      <c r="M61783" s="273">
        <v>46847</v>
      </c>
      <c r="N61783" s="135" t="s">
        <v>2184</v>
      </c>
      <c r="O61783" s="135" t="s">
        <v>2186</v>
      </c>
    </row>
    <row r="61784" spans="4:15" x14ac:dyDescent="0.25">
      <c r="D61784" s="274">
        <v>125820066</v>
      </c>
      <c r="E61784" s="135" t="s">
        <v>2191</v>
      </c>
      <c r="F61784" s="135" t="s">
        <v>84</v>
      </c>
      <c r="G61784" s="135" t="s">
        <v>112</v>
      </c>
      <c r="H61784" s="273">
        <v>45012</v>
      </c>
      <c r="I61784" s="273">
        <v>46839</v>
      </c>
      <c r="J61784" s="135" t="s">
        <v>2184</v>
      </c>
      <c r="K61784" s="135" t="s">
        <v>2185</v>
      </c>
      <c r="L61784" s="135"/>
      <c r="M61784" s="273">
        <v>46839</v>
      </c>
      <c r="N61784" s="135" t="s">
        <v>2184</v>
      </c>
      <c r="O61784" s="135"/>
    </row>
    <row r="61785" spans="4:15" x14ac:dyDescent="0.25">
      <c r="D61785" s="274">
        <v>125820115</v>
      </c>
      <c r="E61785" s="135" t="s">
        <v>204</v>
      </c>
      <c r="F61785" s="135" t="s">
        <v>84</v>
      </c>
      <c r="G61785" s="135" t="s">
        <v>112</v>
      </c>
      <c r="H61785" s="273">
        <v>45019</v>
      </c>
      <c r="I61785" s="273">
        <v>46846</v>
      </c>
      <c r="J61785" s="135" t="s">
        <v>2184</v>
      </c>
      <c r="K61785" s="135" t="s">
        <v>2185</v>
      </c>
      <c r="L61785" s="135"/>
      <c r="M61785" s="273">
        <v>46846</v>
      </c>
      <c r="N61785" s="135" t="s">
        <v>2184</v>
      </c>
      <c r="O61785" s="135"/>
    </row>
    <row r="61786" spans="4:15" x14ac:dyDescent="0.25">
      <c r="D61786" s="274">
        <v>125820228</v>
      </c>
      <c r="E61786" s="135" t="s">
        <v>2183</v>
      </c>
      <c r="F61786" s="135" t="s">
        <v>84</v>
      </c>
      <c r="G61786" s="135" t="s">
        <v>112</v>
      </c>
      <c r="H61786" s="273">
        <v>45012</v>
      </c>
      <c r="I61786" s="273">
        <v>46839</v>
      </c>
      <c r="J61786" s="135" t="s">
        <v>2184</v>
      </c>
      <c r="K61786" s="135" t="s">
        <v>2185</v>
      </c>
      <c r="L61786" s="273">
        <v>45415</v>
      </c>
      <c r="M61786" s="273">
        <v>46839</v>
      </c>
      <c r="N61786" s="135" t="s">
        <v>2184</v>
      </c>
      <c r="O61786" s="135" t="s">
        <v>2186</v>
      </c>
    </row>
    <row r="61787" spans="4:15" x14ac:dyDescent="0.25">
      <c r="D61787" s="274">
        <v>125820330</v>
      </c>
      <c r="E61787" s="135" t="s">
        <v>2192</v>
      </c>
      <c r="F61787" s="135" t="s">
        <v>84</v>
      </c>
      <c r="G61787" s="135" t="s">
        <v>112</v>
      </c>
      <c r="H61787" s="273">
        <v>45008</v>
      </c>
      <c r="I61787" s="273">
        <v>46835</v>
      </c>
      <c r="J61787" s="135" t="s">
        <v>2184</v>
      </c>
      <c r="K61787" s="135" t="s">
        <v>2185</v>
      </c>
      <c r="L61787" s="273">
        <v>45397</v>
      </c>
      <c r="M61787" s="273">
        <v>46835</v>
      </c>
      <c r="N61787" s="135" t="s">
        <v>2184</v>
      </c>
      <c r="O61787" s="135" t="s">
        <v>2186</v>
      </c>
    </row>
    <row r="61788" spans="4:15" x14ac:dyDescent="0.25">
      <c r="D61788" s="274">
        <v>125820335</v>
      </c>
      <c r="E61788" s="135" t="s">
        <v>204</v>
      </c>
      <c r="F61788" s="135" t="s">
        <v>84</v>
      </c>
      <c r="G61788" s="135" t="s">
        <v>112</v>
      </c>
      <c r="H61788" s="273">
        <v>45012</v>
      </c>
      <c r="I61788" s="273">
        <v>46839</v>
      </c>
      <c r="J61788" s="135" t="s">
        <v>2184</v>
      </c>
      <c r="K61788" s="135" t="s">
        <v>2185</v>
      </c>
      <c r="L61788" s="273">
        <v>45031</v>
      </c>
      <c r="M61788" s="273">
        <v>46839</v>
      </c>
      <c r="N61788" s="135" t="s">
        <v>2184</v>
      </c>
      <c r="O61788" s="135" t="s">
        <v>2186</v>
      </c>
    </row>
    <row r="61789" spans="4:15" x14ac:dyDescent="0.25">
      <c r="D61789" s="274">
        <v>125820453</v>
      </c>
      <c r="E61789" s="135" t="s">
        <v>204</v>
      </c>
      <c r="F61789" s="135" t="s">
        <v>84</v>
      </c>
      <c r="G61789" s="135" t="s">
        <v>112</v>
      </c>
      <c r="H61789" s="273">
        <v>45008</v>
      </c>
      <c r="I61789" s="273">
        <v>46835</v>
      </c>
      <c r="J61789" s="135" t="s">
        <v>2184</v>
      </c>
      <c r="K61789" s="135" t="s">
        <v>2185</v>
      </c>
      <c r="L61789" s="135"/>
      <c r="M61789" s="273">
        <v>46835</v>
      </c>
      <c r="N61789" s="135" t="s">
        <v>2184</v>
      </c>
      <c r="O61789" s="135"/>
    </row>
    <row r="61790" spans="4:15" x14ac:dyDescent="0.25">
      <c r="D61790" s="274">
        <v>125820558</v>
      </c>
      <c r="E61790" s="135" t="s">
        <v>204</v>
      </c>
      <c r="F61790" s="135" t="s">
        <v>84</v>
      </c>
      <c r="G61790" s="135" t="s">
        <v>112</v>
      </c>
      <c r="H61790" s="273">
        <v>45008</v>
      </c>
      <c r="I61790" s="273">
        <v>46835</v>
      </c>
      <c r="J61790" s="135" t="s">
        <v>2184</v>
      </c>
      <c r="K61790" s="135" t="s">
        <v>2185</v>
      </c>
      <c r="L61790" s="135"/>
      <c r="M61790" s="273">
        <v>46835</v>
      </c>
      <c r="N61790" s="135" t="s">
        <v>2184</v>
      </c>
      <c r="O61790" s="135"/>
    </row>
    <row r="61791" spans="4:15" x14ac:dyDescent="0.25">
      <c r="D61791" s="274">
        <v>125820791</v>
      </c>
      <c r="E61791" s="135" t="s">
        <v>2183</v>
      </c>
      <c r="F61791" s="135" t="s">
        <v>84</v>
      </c>
      <c r="G61791" s="135" t="s">
        <v>112</v>
      </c>
      <c r="H61791" s="273">
        <v>45014</v>
      </c>
      <c r="I61791" s="273">
        <v>45380</v>
      </c>
      <c r="J61791" s="135" t="s">
        <v>2187</v>
      </c>
      <c r="K61791" s="135" t="s">
        <v>2188</v>
      </c>
      <c r="L61791" s="273">
        <v>45401</v>
      </c>
      <c r="M61791" s="273">
        <v>45380</v>
      </c>
      <c r="N61791" s="135" t="s">
        <v>2187</v>
      </c>
      <c r="O61791" s="135" t="s">
        <v>2189</v>
      </c>
    </row>
    <row r="61792" spans="4:15" x14ac:dyDescent="0.25">
      <c r="D61792" s="274">
        <v>125821477</v>
      </c>
      <c r="E61792" s="135" t="s">
        <v>204</v>
      </c>
      <c r="F61792" s="135" t="s">
        <v>89</v>
      </c>
      <c r="G61792" s="135" t="s">
        <v>112</v>
      </c>
      <c r="H61792" s="273">
        <v>45012</v>
      </c>
      <c r="I61792" s="273">
        <v>46839</v>
      </c>
      <c r="J61792" s="135" t="s">
        <v>2184</v>
      </c>
      <c r="K61792" s="135" t="s">
        <v>2185</v>
      </c>
      <c r="L61792" s="135"/>
      <c r="M61792" s="273">
        <v>46839</v>
      </c>
      <c r="N61792" s="135" t="s">
        <v>2184</v>
      </c>
      <c r="O61792" s="135"/>
    </row>
    <row r="61793" spans="4:15" x14ac:dyDescent="0.25">
      <c r="D61793" s="274">
        <v>125821940</v>
      </c>
      <c r="E61793" s="135" t="s">
        <v>204</v>
      </c>
      <c r="F61793" s="135" t="s">
        <v>243</v>
      </c>
      <c r="G61793" s="135" t="s">
        <v>112</v>
      </c>
      <c r="H61793" s="273">
        <v>45022</v>
      </c>
      <c r="I61793" s="273">
        <v>46118</v>
      </c>
      <c r="J61793" s="135" t="s">
        <v>2187</v>
      </c>
      <c r="K61793" s="135" t="s">
        <v>2188</v>
      </c>
      <c r="L61793" s="273">
        <v>45404</v>
      </c>
      <c r="M61793" s="273">
        <v>46118</v>
      </c>
      <c r="N61793" s="135" t="s">
        <v>2187</v>
      </c>
      <c r="O61793" s="135" t="s">
        <v>2186</v>
      </c>
    </row>
    <row r="61794" spans="4:15" x14ac:dyDescent="0.25">
      <c r="D61794" s="274">
        <v>125822112</v>
      </c>
      <c r="E61794" s="135" t="s">
        <v>2183</v>
      </c>
      <c r="F61794" s="135" t="s">
        <v>84</v>
      </c>
      <c r="G61794" s="135" t="s">
        <v>112</v>
      </c>
      <c r="H61794" s="273">
        <v>45023</v>
      </c>
      <c r="I61794" s="273">
        <v>45389</v>
      </c>
      <c r="J61794" s="135" t="s">
        <v>2187</v>
      </c>
      <c r="K61794" s="135" t="s">
        <v>2188</v>
      </c>
      <c r="L61794" s="273">
        <v>45456</v>
      </c>
      <c r="M61794" s="273">
        <v>45389</v>
      </c>
      <c r="N61794" s="135" t="s">
        <v>2187</v>
      </c>
      <c r="O61794" s="135" t="s">
        <v>2186</v>
      </c>
    </row>
    <row r="61795" spans="4:15" x14ac:dyDescent="0.25">
      <c r="D61795" s="274">
        <v>125822281</v>
      </c>
      <c r="E61795" s="135" t="s">
        <v>2191</v>
      </c>
      <c r="F61795" s="135" t="s">
        <v>84</v>
      </c>
      <c r="G61795" s="135" t="s">
        <v>112</v>
      </c>
      <c r="H61795" s="273">
        <v>45023</v>
      </c>
      <c r="I61795" s="273">
        <v>46850</v>
      </c>
      <c r="J61795" s="135" t="s">
        <v>2184</v>
      </c>
      <c r="K61795" s="135" t="s">
        <v>2185</v>
      </c>
      <c r="L61795" s="135"/>
      <c r="M61795" s="273">
        <v>46850</v>
      </c>
      <c r="N61795" s="135" t="s">
        <v>2184</v>
      </c>
      <c r="O61795" s="135"/>
    </row>
    <row r="61796" spans="4:15" x14ac:dyDescent="0.25">
      <c r="D61796" s="274">
        <v>125823675</v>
      </c>
      <c r="E61796" s="135" t="s">
        <v>204</v>
      </c>
      <c r="F61796" s="135" t="s">
        <v>84</v>
      </c>
      <c r="G61796" s="135" t="s">
        <v>112</v>
      </c>
      <c r="H61796" s="273">
        <v>45014</v>
      </c>
      <c r="I61796" s="273">
        <v>46841</v>
      </c>
      <c r="J61796" s="135" t="s">
        <v>2184</v>
      </c>
      <c r="K61796" s="135" t="s">
        <v>2185</v>
      </c>
      <c r="L61796" s="135"/>
      <c r="M61796" s="273">
        <v>46841</v>
      </c>
      <c r="N61796" s="135" t="s">
        <v>2184</v>
      </c>
      <c r="O61796" s="135"/>
    </row>
    <row r="61797" spans="4:15" x14ac:dyDescent="0.25">
      <c r="D61797" s="274">
        <v>125824529</v>
      </c>
      <c r="E61797" s="135" t="s">
        <v>2195</v>
      </c>
      <c r="F61797" s="135" t="s">
        <v>243</v>
      </c>
      <c r="G61797" s="135" t="s">
        <v>112</v>
      </c>
      <c r="H61797" s="273">
        <v>45005</v>
      </c>
      <c r="I61797" s="273">
        <v>46101</v>
      </c>
      <c r="J61797" s="135" t="s">
        <v>2187</v>
      </c>
      <c r="K61797" s="135" t="s">
        <v>2188</v>
      </c>
      <c r="L61797" s="135"/>
      <c r="M61797" s="273">
        <v>46101</v>
      </c>
      <c r="N61797" s="135" t="s">
        <v>2187</v>
      </c>
      <c r="O61797" s="135"/>
    </row>
    <row r="61798" spans="4:15" x14ac:dyDescent="0.25">
      <c r="D61798" s="274">
        <v>125825338</v>
      </c>
      <c r="E61798" s="135" t="s">
        <v>2192</v>
      </c>
      <c r="F61798" s="135" t="s">
        <v>243</v>
      </c>
      <c r="G61798" s="135" t="s">
        <v>112</v>
      </c>
      <c r="H61798" s="273">
        <v>45002</v>
      </c>
      <c r="I61798" s="273">
        <v>46098</v>
      </c>
      <c r="J61798" s="135" t="s">
        <v>2187</v>
      </c>
      <c r="K61798" s="135" t="s">
        <v>2188</v>
      </c>
      <c r="L61798" s="135"/>
      <c r="M61798" s="273">
        <v>46098</v>
      </c>
      <c r="N61798" s="135" t="s">
        <v>2187</v>
      </c>
      <c r="O61798" s="135"/>
    </row>
    <row r="61799" spans="4:15" x14ac:dyDescent="0.25">
      <c r="D61799" s="274">
        <v>125826134</v>
      </c>
      <c r="E61799" s="135" t="s">
        <v>2195</v>
      </c>
      <c r="F61799" s="135" t="s">
        <v>243</v>
      </c>
      <c r="G61799" s="135" t="s">
        <v>112</v>
      </c>
      <c r="H61799" s="273">
        <v>45013</v>
      </c>
      <c r="I61799" s="273">
        <v>46109</v>
      </c>
      <c r="J61799" s="135" t="s">
        <v>2187</v>
      </c>
      <c r="K61799" s="135" t="s">
        <v>2188</v>
      </c>
      <c r="L61799" s="273">
        <v>45488</v>
      </c>
      <c r="M61799" s="273">
        <v>46109</v>
      </c>
      <c r="N61799" s="135" t="s">
        <v>2187</v>
      </c>
      <c r="O61799" s="135" t="s">
        <v>2186</v>
      </c>
    </row>
    <row r="61800" spans="4:15" x14ac:dyDescent="0.25">
      <c r="D61800" s="274">
        <v>125826924</v>
      </c>
      <c r="E61800" s="135" t="s">
        <v>2191</v>
      </c>
      <c r="F61800" s="135" t="s">
        <v>243</v>
      </c>
      <c r="G61800" s="135" t="s">
        <v>112</v>
      </c>
      <c r="H61800" s="273">
        <v>45013</v>
      </c>
      <c r="I61800" s="273">
        <v>46840</v>
      </c>
      <c r="J61800" s="135" t="s">
        <v>2184</v>
      </c>
      <c r="K61800" s="135" t="s">
        <v>2185</v>
      </c>
      <c r="L61800" s="135"/>
      <c r="M61800" s="273">
        <v>46840</v>
      </c>
      <c r="N61800" s="135" t="s">
        <v>2184</v>
      </c>
      <c r="O61800" s="135"/>
    </row>
    <row r="61801" spans="4:15" x14ac:dyDescent="0.25">
      <c r="D61801" s="274">
        <v>125827466</v>
      </c>
      <c r="E61801" s="135" t="s">
        <v>2192</v>
      </c>
      <c r="F61801" s="135" t="s">
        <v>243</v>
      </c>
      <c r="G61801" s="135" t="s">
        <v>112</v>
      </c>
      <c r="H61801" s="273">
        <v>45023</v>
      </c>
      <c r="I61801" s="273">
        <v>45389</v>
      </c>
      <c r="J61801" s="135" t="s">
        <v>2187</v>
      </c>
      <c r="K61801" s="135" t="s">
        <v>2188</v>
      </c>
      <c r="L61801" s="273">
        <v>45384</v>
      </c>
      <c r="M61801" s="273">
        <v>45389</v>
      </c>
      <c r="N61801" s="135" t="s">
        <v>2187</v>
      </c>
      <c r="O61801" s="135" t="s">
        <v>2186</v>
      </c>
    </row>
    <row r="61802" spans="4:15" x14ac:dyDescent="0.25">
      <c r="D61802" s="274">
        <v>125830780</v>
      </c>
      <c r="E61802" s="135" t="s">
        <v>2183</v>
      </c>
      <c r="F61802" s="135" t="s">
        <v>84</v>
      </c>
      <c r="G61802" s="135" t="s">
        <v>112</v>
      </c>
      <c r="H61802" s="273">
        <v>45024</v>
      </c>
      <c r="I61802" s="273">
        <v>46851</v>
      </c>
      <c r="J61802" s="135" t="s">
        <v>2184</v>
      </c>
      <c r="K61802" s="135" t="s">
        <v>2185</v>
      </c>
      <c r="L61802" s="273">
        <v>45415</v>
      </c>
      <c r="M61802" s="273">
        <v>46851</v>
      </c>
      <c r="N61802" s="135" t="s">
        <v>2184</v>
      </c>
      <c r="O61802" s="135" t="s">
        <v>2186</v>
      </c>
    </row>
    <row r="61803" spans="4:15" x14ac:dyDescent="0.25">
      <c r="D61803" s="274">
        <v>125831633</v>
      </c>
      <c r="E61803" s="135" t="s">
        <v>204</v>
      </c>
      <c r="F61803" s="135" t="s">
        <v>84</v>
      </c>
      <c r="G61803" s="135" t="s">
        <v>112</v>
      </c>
      <c r="H61803" s="273">
        <v>45024</v>
      </c>
      <c r="I61803" s="273">
        <v>46851</v>
      </c>
      <c r="J61803" s="135" t="s">
        <v>2184</v>
      </c>
      <c r="K61803" s="135" t="s">
        <v>2185</v>
      </c>
      <c r="L61803" s="135"/>
      <c r="M61803" s="273">
        <v>46851</v>
      </c>
      <c r="N61803" s="135" t="s">
        <v>2184</v>
      </c>
      <c r="O61803" s="135"/>
    </row>
    <row r="61804" spans="4:15" x14ac:dyDescent="0.25">
      <c r="D61804" s="274">
        <v>125845417</v>
      </c>
      <c r="E61804" s="135" t="s">
        <v>204</v>
      </c>
      <c r="F61804" s="135" t="s">
        <v>84</v>
      </c>
      <c r="G61804" s="135" t="s">
        <v>112</v>
      </c>
      <c r="H61804" s="273">
        <v>45026</v>
      </c>
      <c r="I61804" s="273">
        <v>46122</v>
      </c>
      <c r="J61804" s="135" t="s">
        <v>2187</v>
      </c>
      <c r="K61804" s="135" t="s">
        <v>2188</v>
      </c>
      <c r="L61804" s="135"/>
      <c r="M61804" s="273">
        <v>46122</v>
      </c>
      <c r="N61804" s="135" t="s">
        <v>2187</v>
      </c>
      <c r="O61804" s="135"/>
    </row>
    <row r="61805" spans="4:15" x14ac:dyDescent="0.25">
      <c r="D61805" s="274">
        <v>125845642</v>
      </c>
      <c r="E61805" s="135" t="s">
        <v>2183</v>
      </c>
      <c r="F61805" s="135" t="s">
        <v>243</v>
      </c>
      <c r="G61805" s="135" t="s">
        <v>112</v>
      </c>
      <c r="H61805" s="273">
        <v>45013</v>
      </c>
      <c r="I61805" s="273">
        <v>46840</v>
      </c>
      <c r="J61805" s="135" t="s">
        <v>2184</v>
      </c>
      <c r="K61805" s="135" t="s">
        <v>2185</v>
      </c>
      <c r="L61805" s="135"/>
      <c r="M61805" s="273">
        <v>46840</v>
      </c>
      <c r="N61805" s="135" t="s">
        <v>2184</v>
      </c>
      <c r="O61805" s="135"/>
    </row>
    <row r="61806" spans="4:15" x14ac:dyDescent="0.25">
      <c r="D61806" s="274">
        <v>125845643</v>
      </c>
      <c r="E61806" s="135" t="s">
        <v>2192</v>
      </c>
      <c r="F61806" s="135" t="s">
        <v>243</v>
      </c>
      <c r="G61806" s="135" t="s">
        <v>112</v>
      </c>
      <c r="H61806" s="273">
        <v>45013</v>
      </c>
      <c r="I61806" s="273">
        <v>46840</v>
      </c>
      <c r="J61806" s="135" t="s">
        <v>2184</v>
      </c>
      <c r="K61806" s="135" t="s">
        <v>2185</v>
      </c>
      <c r="L61806" s="135"/>
      <c r="M61806" s="273">
        <v>46840</v>
      </c>
      <c r="N61806" s="135" t="s">
        <v>2184</v>
      </c>
      <c r="O61806" s="135"/>
    </row>
    <row r="61807" spans="4:15" x14ac:dyDescent="0.25">
      <c r="D61807" s="274">
        <v>125845648</v>
      </c>
      <c r="E61807" s="135" t="s">
        <v>2193</v>
      </c>
      <c r="F61807" s="135" t="s">
        <v>243</v>
      </c>
      <c r="G61807" s="135" t="s">
        <v>112</v>
      </c>
      <c r="H61807" s="273">
        <v>45013</v>
      </c>
      <c r="I61807" s="273">
        <v>46840</v>
      </c>
      <c r="J61807" s="135" t="s">
        <v>2184</v>
      </c>
      <c r="K61807" s="135" t="s">
        <v>2185</v>
      </c>
      <c r="L61807" s="135"/>
      <c r="M61807" s="273">
        <v>46840</v>
      </c>
      <c r="N61807" s="135" t="s">
        <v>2184</v>
      </c>
      <c r="O61807" s="135"/>
    </row>
    <row r="61808" spans="4:15" x14ac:dyDescent="0.25">
      <c r="D61808" s="274">
        <v>125845773</v>
      </c>
      <c r="E61808" s="135" t="s">
        <v>2191</v>
      </c>
      <c r="F61808" s="135" t="s">
        <v>84</v>
      </c>
      <c r="G61808" s="135" t="s">
        <v>112</v>
      </c>
      <c r="H61808" s="273">
        <v>45026</v>
      </c>
      <c r="I61808" s="273">
        <v>46853</v>
      </c>
      <c r="J61808" s="135" t="s">
        <v>2184</v>
      </c>
      <c r="K61808" s="135" t="s">
        <v>2185</v>
      </c>
      <c r="L61808" s="135"/>
      <c r="M61808" s="273">
        <v>46853</v>
      </c>
      <c r="N61808" s="135" t="s">
        <v>2184</v>
      </c>
      <c r="O61808" s="135"/>
    </row>
    <row r="61809" spans="4:15" x14ac:dyDescent="0.25">
      <c r="D61809" s="274">
        <v>125845900</v>
      </c>
      <c r="E61809" s="135" t="s">
        <v>204</v>
      </c>
      <c r="F61809" s="135" t="s">
        <v>89</v>
      </c>
      <c r="G61809" s="135" t="s">
        <v>112</v>
      </c>
      <c r="H61809" s="273">
        <v>45006</v>
      </c>
      <c r="I61809" s="273">
        <v>46833</v>
      </c>
      <c r="J61809" s="135" t="s">
        <v>2184</v>
      </c>
      <c r="K61809" s="135" t="s">
        <v>2185</v>
      </c>
      <c r="L61809" s="273">
        <v>45378</v>
      </c>
      <c r="M61809" s="273">
        <v>46833</v>
      </c>
      <c r="N61809" s="135" t="s">
        <v>2184</v>
      </c>
      <c r="O61809" s="135" t="s">
        <v>2186</v>
      </c>
    </row>
    <row r="61810" spans="4:15" x14ac:dyDescent="0.25">
      <c r="D61810" s="274">
        <v>125846516</v>
      </c>
      <c r="E61810" s="135" t="s">
        <v>2191</v>
      </c>
      <c r="F61810" s="135" t="s">
        <v>84</v>
      </c>
      <c r="G61810" s="135" t="s">
        <v>112</v>
      </c>
      <c r="H61810" s="273">
        <v>45026</v>
      </c>
      <c r="I61810" s="273">
        <v>46853</v>
      </c>
      <c r="J61810" s="135" t="s">
        <v>2184</v>
      </c>
      <c r="K61810" s="135" t="s">
        <v>2185</v>
      </c>
      <c r="L61810" s="273">
        <v>45414</v>
      </c>
      <c r="M61810" s="273">
        <v>46853</v>
      </c>
      <c r="N61810" s="135" t="s">
        <v>2184</v>
      </c>
      <c r="O61810" s="135" t="s">
        <v>2186</v>
      </c>
    </row>
    <row r="61811" spans="4:15" x14ac:dyDescent="0.25">
      <c r="D61811" s="274">
        <v>125846927</v>
      </c>
      <c r="E61811" s="135" t="s">
        <v>2192</v>
      </c>
      <c r="F61811" s="135" t="s">
        <v>84</v>
      </c>
      <c r="G61811" s="135" t="s">
        <v>112</v>
      </c>
      <c r="H61811" s="273">
        <v>45021</v>
      </c>
      <c r="I61811" s="273">
        <v>46848</v>
      </c>
      <c r="J61811" s="135" t="s">
        <v>2184</v>
      </c>
      <c r="K61811" s="135" t="s">
        <v>2185</v>
      </c>
      <c r="L61811" s="273">
        <v>45405</v>
      </c>
      <c r="M61811" s="273">
        <v>46848</v>
      </c>
      <c r="N61811" s="135" t="s">
        <v>2184</v>
      </c>
      <c r="O61811" s="135" t="s">
        <v>2186</v>
      </c>
    </row>
    <row r="61812" spans="4:15" x14ac:dyDescent="0.25">
      <c r="D61812" s="274">
        <v>125847953</v>
      </c>
      <c r="E61812" s="135" t="s">
        <v>204</v>
      </c>
      <c r="F61812" s="135" t="s">
        <v>84</v>
      </c>
      <c r="G61812" s="135" t="s">
        <v>112</v>
      </c>
      <c r="H61812" s="273">
        <v>45026</v>
      </c>
      <c r="I61812" s="273">
        <v>46853</v>
      </c>
      <c r="J61812" s="135" t="s">
        <v>2184</v>
      </c>
      <c r="K61812" s="135" t="s">
        <v>2185</v>
      </c>
      <c r="L61812" s="273">
        <v>45392</v>
      </c>
      <c r="M61812" s="273">
        <v>46853</v>
      </c>
      <c r="N61812" s="135" t="s">
        <v>2184</v>
      </c>
      <c r="O61812" s="135" t="s">
        <v>2189</v>
      </c>
    </row>
    <row r="61813" spans="4:15" x14ac:dyDescent="0.25">
      <c r="D61813" s="274">
        <v>125849438</v>
      </c>
      <c r="E61813" s="135" t="s">
        <v>2194</v>
      </c>
      <c r="F61813" s="135" t="s">
        <v>243</v>
      </c>
      <c r="G61813" s="135" t="s">
        <v>112</v>
      </c>
      <c r="H61813" s="273">
        <v>45026</v>
      </c>
      <c r="I61813" s="273">
        <v>46122</v>
      </c>
      <c r="J61813" s="135" t="s">
        <v>2187</v>
      </c>
      <c r="K61813" s="135" t="s">
        <v>2188</v>
      </c>
      <c r="L61813" s="273">
        <v>45572</v>
      </c>
      <c r="M61813" s="273">
        <v>46122</v>
      </c>
      <c r="N61813" s="135" t="s">
        <v>2187</v>
      </c>
      <c r="O61813" s="135" t="s">
        <v>2186</v>
      </c>
    </row>
    <row r="61814" spans="4:15" x14ac:dyDescent="0.25">
      <c r="D61814" s="274">
        <v>125849491</v>
      </c>
      <c r="E61814" s="135" t="s">
        <v>204</v>
      </c>
      <c r="F61814" s="135" t="s">
        <v>243</v>
      </c>
      <c r="G61814" s="135" t="s">
        <v>112</v>
      </c>
      <c r="H61814" s="273">
        <v>45026</v>
      </c>
      <c r="I61814" s="273">
        <v>46122</v>
      </c>
      <c r="J61814" s="135" t="s">
        <v>2187</v>
      </c>
      <c r="K61814" s="135" t="s">
        <v>2188</v>
      </c>
      <c r="L61814" s="273">
        <v>45539</v>
      </c>
      <c r="M61814" s="273">
        <v>46122</v>
      </c>
      <c r="N61814" s="135" t="s">
        <v>2187</v>
      </c>
      <c r="O61814" s="135" t="s">
        <v>2186</v>
      </c>
    </row>
    <row r="61815" spans="4:15" x14ac:dyDescent="0.25">
      <c r="D61815" s="274">
        <v>125849768</v>
      </c>
      <c r="E61815" s="135" t="s">
        <v>2194</v>
      </c>
      <c r="F61815" s="135" t="s">
        <v>243</v>
      </c>
      <c r="G61815" s="135" t="s">
        <v>112</v>
      </c>
      <c r="H61815" s="273">
        <v>45026</v>
      </c>
      <c r="I61815" s="273">
        <v>46122</v>
      </c>
      <c r="J61815" s="135" t="s">
        <v>2187</v>
      </c>
      <c r="K61815" s="135" t="s">
        <v>2188</v>
      </c>
      <c r="L61815" s="273">
        <v>45572</v>
      </c>
      <c r="M61815" s="273">
        <v>46122</v>
      </c>
      <c r="N61815" s="135" t="s">
        <v>2187</v>
      </c>
      <c r="O61815" s="135" t="s">
        <v>2186</v>
      </c>
    </row>
    <row r="61816" spans="4:15" x14ac:dyDescent="0.25">
      <c r="D61816" s="274">
        <v>125849879</v>
      </c>
      <c r="E61816" s="135" t="s">
        <v>2183</v>
      </c>
      <c r="F61816" s="135" t="s">
        <v>243</v>
      </c>
      <c r="G61816" s="135" t="s">
        <v>112</v>
      </c>
      <c r="H61816" s="273">
        <v>45026</v>
      </c>
      <c r="I61816" s="273">
        <v>46122</v>
      </c>
      <c r="J61816" s="135" t="s">
        <v>2187</v>
      </c>
      <c r="K61816" s="135" t="s">
        <v>2188</v>
      </c>
      <c r="L61816" s="273">
        <v>45415</v>
      </c>
      <c r="M61816" s="273">
        <v>46122</v>
      </c>
      <c r="N61816" s="135" t="s">
        <v>2187</v>
      </c>
      <c r="O61816" s="135" t="s">
        <v>2186</v>
      </c>
    </row>
    <row r="61817" spans="4:15" x14ac:dyDescent="0.25">
      <c r="D61817" s="274">
        <v>125850306</v>
      </c>
      <c r="E61817" s="135" t="s">
        <v>2192</v>
      </c>
      <c r="F61817" s="135" t="s">
        <v>243</v>
      </c>
      <c r="G61817" s="135" t="s">
        <v>112</v>
      </c>
      <c r="H61817" s="273">
        <v>45026</v>
      </c>
      <c r="I61817" s="273">
        <v>46122</v>
      </c>
      <c r="J61817" s="135" t="s">
        <v>2187</v>
      </c>
      <c r="K61817" s="135" t="s">
        <v>2188</v>
      </c>
      <c r="L61817" s="273">
        <v>45567</v>
      </c>
      <c r="M61817" s="273">
        <v>46122</v>
      </c>
      <c r="N61817" s="135" t="s">
        <v>2187</v>
      </c>
      <c r="O61817" s="135" t="s">
        <v>2186</v>
      </c>
    </row>
    <row r="61818" spans="4:15" x14ac:dyDescent="0.25">
      <c r="D61818" s="274">
        <v>125851072</v>
      </c>
      <c r="E61818" s="135" t="s">
        <v>204</v>
      </c>
      <c r="F61818" s="135" t="s">
        <v>84</v>
      </c>
      <c r="G61818" s="135" t="s">
        <v>112</v>
      </c>
      <c r="H61818" s="273">
        <v>45026</v>
      </c>
      <c r="I61818" s="273">
        <v>46853</v>
      </c>
      <c r="J61818" s="135" t="s">
        <v>2184</v>
      </c>
      <c r="K61818" s="135" t="s">
        <v>2185</v>
      </c>
      <c r="L61818" s="273">
        <v>45408</v>
      </c>
      <c r="M61818" s="273">
        <v>46853</v>
      </c>
      <c r="N61818" s="135" t="s">
        <v>2184</v>
      </c>
      <c r="O61818" s="135" t="s">
        <v>2186</v>
      </c>
    </row>
    <row r="61819" spans="4:15" x14ac:dyDescent="0.25">
      <c r="D61819" s="274">
        <v>125851920</v>
      </c>
      <c r="E61819" s="135" t="s">
        <v>204</v>
      </c>
      <c r="F61819" s="135" t="s">
        <v>243</v>
      </c>
      <c r="G61819" s="135" t="s">
        <v>112</v>
      </c>
      <c r="H61819" s="273">
        <v>45002</v>
      </c>
      <c r="I61819" s="273">
        <v>46829</v>
      </c>
      <c r="J61819" s="135" t="s">
        <v>2184</v>
      </c>
      <c r="K61819" s="135" t="s">
        <v>2185</v>
      </c>
      <c r="L61819" s="135"/>
      <c r="M61819" s="273">
        <v>46829</v>
      </c>
      <c r="N61819" s="135" t="s">
        <v>2184</v>
      </c>
      <c r="O61819" s="135"/>
    </row>
    <row r="61820" spans="4:15" x14ac:dyDescent="0.25">
      <c r="D61820" s="274">
        <v>125852593</v>
      </c>
      <c r="E61820" s="135" t="s">
        <v>2191</v>
      </c>
      <c r="F61820" s="135" t="s">
        <v>243</v>
      </c>
      <c r="G61820" s="135" t="s">
        <v>112</v>
      </c>
      <c r="H61820" s="273">
        <v>45002</v>
      </c>
      <c r="I61820" s="273">
        <v>46829</v>
      </c>
      <c r="J61820" s="135" t="s">
        <v>2184</v>
      </c>
      <c r="K61820" s="135" t="s">
        <v>2185</v>
      </c>
      <c r="L61820" s="135"/>
      <c r="M61820" s="273">
        <v>46829</v>
      </c>
      <c r="N61820" s="135" t="s">
        <v>2184</v>
      </c>
      <c r="O61820" s="135"/>
    </row>
    <row r="61821" spans="4:15" x14ac:dyDescent="0.25">
      <c r="D61821" s="274">
        <v>125852804</v>
      </c>
      <c r="E61821" s="135" t="s">
        <v>204</v>
      </c>
      <c r="F61821" s="135" t="s">
        <v>84</v>
      </c>
      <c r="G61821" s="135" t="s">
        <v>112</v>
      </c>
      <c r="H61821" s="273">
        <v>45026</v>
      </c>
      <c r="I61821" s="273">
        <v>46853</v>
      </c>
      <c r="J61821" s="135" t="s">
        <v>2184</v>
      </c>
      <c r="K61821" s="135" t="s">
        <v>2185</v>
      </c>
      <c r="L61821" s="273">
        <v>45427</v>
      </c>
      <c r="M61821" s="273">
        <v>46853</v>
      </c>
      <c r="N61821" s="135" t="s">
        <v>2184</v>
      </c>
      <c r="O61821" s="135" t="s">
        <v>2186</v>
      </c>
    </row>
    <row r="61822" spans="4:15" x14ac:dyDescent="0.25">
      <c r="D61822" s="274">
        <v>125852981</v>
      </c>
      <c r="E61822" s="135" t="s">
        <v>204</v>
      </c>
      <c r="F61822" s="135" t="s">
        <v>84</v>
      </c>
      <c r="G61822" s="135" t="s">
        <v>112</v>
      </c>
      <c r="H61822" s="273">
        <v>45026</v>
      </c>
      <c r="I61822" s="273">
        <v>46853</v>
      </c>
      <c r="J61822" s="135" t="s">
        <v>2184</v>
      </c>
      <c r="K61822" s="135" t="s">
        <v>2185</v>
      </c>
      <c r="L61822" s="135"/>
      <c r="M61822" s="273">
        <v>46853</v>
      </c>
      <c r="N61822" s="135" t="s">
        <v>2184</v>
      </c>
      <c r="O61822" s="135"/>
    </row>
    <row r="61823" spans="4:15" x14ac:dyDescent="0.25">
      <c r="D61823" s="274">
        <v>125853080</v>
      </c>
      <c r="E61823" s="135" t="s">
        <v>204</v>
      </c>
      <c r="F61823" s="135" t="s">
        <v>243</v>
      </c>
      <c r="G61823" s="135" t="s">
        <v>112</v>
      </c>
      <c r="H61823" s="273">
        <v>45002</v>
      </c>
      <c r="I61823" s="273">
        <v>46829</v>
      </c>
      <c r="J61823" s="135" t="s">
        <v>2184</v>
      </c>
      <c r="K61823" s="135" t="s">
        <v>2185</v>
      </c>
      <c r="L61823" s="135"/>
      <c r="M61823" s="273">
        <v>46829</v>
      </c>
      <c r="N61823" s="135" t="s">
        <v>2184</v>
      </c>
      <c r="O61823" s="135"/>
    </row>
    <row r="61824" spans="4:15" x14ac:dyDescent="0.25">
      <c r="D61824" s="274">
        <v>125853379</v>
      </c>
      <c r="E61824" s="135" t="s">
        <v>2192</v>
      </c>
      <c r="F61824" s="135" t="s">
        <v>243</v>
      </c>
      <c r="G61824" s="135" t="s">
        <v>112</v>
      </c>
      <c r="H61824" s="273">
        <v>45005</v>
      </c>
      <c r="I61824" s="273">
        <v>46832</v>
      </c>
      <c r="J61824" s="135" t="s">
        <v>2184</v>
      </c>
      <c r="K61824" s="135" t="s">
        <v>2185</v>
      </c>
      <c r="L61824" s="273">
        <v>45609</v>
      </c>
      <c r="M61824" s="273">
        <v>46832</v>
      </c>
      <c r="N61824" s="135" t="s">
        <v>2184</v>
      </c>
      <c r="O61824" s="135" t="s">
        <v>2186</v>
      </c>
    </row>
    <row r="61825" spans="4:15" x14ac:dyDescent="0.25">
      <c r="D61825" s="274">
        <v>125853411</v>
      </c>
      <c r="E61825" s="135" t="s">
        <v>2183</v>
      </c>
      <c r="F61825" s="135" t="s">
        <v>84</v>
      </c>
      <c r="G61825" s="135" t="s">
        <v>112</v>
      </c>
      <c r="H61825" s="273">
        <v>45022</v>
      </c>
      <c r="I61825" s="273">
        <v>46849</v>
      </c>
      <c r="J61825" s="135" t="s">
        <v>2184</v>
      </c>
      <c r="K61825" s="135" t="s">
        <v>2185</v>
      </c>
      <c r="L61825" s="135"/>
      <c r="M61825" s="273">
        <v>46849</v>
      </c>
      <c r="N61825" s="135" t="s">
        <v>2184</v>
      </c>
      <c r="O61825" s="135"/>
    </row>
    <row r="61826" spans="4:15" x14ac:dyDescent="0.25">
      <c r="D61826" s="274">
        <v>125853654</v>
      </c>
      <c r="E61826" s="135" t="s">
        <v>2183</v>
      </c>
      <c r="F61826" s="135" t="s">
        <v>243</v>
      </c>
      <c r="G61826" s="135" t="s">
        <v>112</v>
      </c>
      <c r="H61826" s="273">
        <v>45026</v>
      </c>
      <c r="I61826" s="273">
        <v>46122</v>
      </c>
      <c r="J61826" s="135" t="s">
        <v>2187</v>
      </c>
      <c r="K61826" s="135" t="s">
        <v>2188</v>
      </c>
      <c r="L61826" s="273">
        <v>45425</v>
      </c>
      <c r="M61826" s="273">
        <v>46122</v>
      </c>
      <c r="N61826" s="135" t="s">
        <v>2187</v>
      </c>
      <c r="O61826" s="135" t="s">
        <v>2186</v>
      </c>
    </row>
    <row r="61827" spans="4:15" x14ac:dyDescent="0.25">
      <c r="D61827" s="274">
        <v>125853804</v>
      </c>
      <c r="E61827" s="135" t="s">
        <v>204</v>
      </c>
      <c r="F61827" s="135" t="s">
        <v>243</v>
      </c>
      <c r="G61827" s="135" t="s">
        <v>112</v>
      </c>
      <c r="H61827" s="273">
        <v>45005</v>
      </c>
      <c r="I61827" s="273">
        <v>46832</v>
      </c>
      <c r="J61827" s="135" t="s">
        <v>2184</v>
      </c>
      <c r="K61827" s="135" t="s">
        <v>2185</v>
      </c>
      <c r="L61827" s="135"/>
      <c r="M61827" s="273">
        <v>46832</v>
      </c>
      <c r="N61827" s="135" t="s">
        <v>2184</v>
      </c>
      <c r="O61827" s="135"/>
    </row>
    <row r="61828" spans="4:15" x14ac:dyDescent="0.25">
      <c r="D61828" s="274">
        <v>125853875</v>
      </c>
      <c r="E61828" s="135" t="s">
        <v>2191</v>
      </c>
      <c r="F61828" s="135" t="s">
        <v>243</v>
      </c>
      <c r="G61828" s="135" t="s">
        <v>112</v>
      </c>
      <c r="H61828" s="273">
        <v>45005</v>
      </c>
      <c r="I61828" s="273">
        <v>46832</v>
      </c>
      <c r="J61828" s="135" t="s">
        <v>2184</v>
      </c>
      <c r="K61828" s="135" t="s">
        <v>2185</v>
      </c>
      <c r="L61828" s="135"/>
      <c r="M61828" s="273">
        <v>46832</v>
      </c>
      <c r="N61828" s="135" t="s">
        <v>2184</v>
      </c>
      <c r="O61828" s="135"/>
    </row>
    <row r="61829" spans="4:15" x14ac:dyDescent="0.25">
      <c r="D61829" s="274">
        <v>125854324</v>
      </c>
      <c r="E61829" s="135" t="s">
        <v>204</v>
      </c>
      <c r="F61829" s="135" t="s">
        <v>243</v>
      </c>
      <c r="G61829" s="135" t="s">
        <v>112</v>
      </c>
      <c r="H61829" s="273">
        <v>45013</v>
      </c>
      <c r="I61829" s="273">
        <v>46840</v>
      </c>
      <c r="J61829" s="135" t="s">
        <v>2184</v>
      </c>
      <c r="K61829" s="135" t="s">
        <v>2185</v>
      </c>
      <c r="L61829" s="135"/>
      <c r="M61829" s="273">
        <v>46840</v>
      </c>
      <c r="N61829" s="135" t="s">
        <v>2184</v>
      </c>
      <c r="O61829" s="135"/>
    </row>
    <row r="61830" spans="4:15" x14ac:dyDescent="0.25">
      <c r="D61830" s="274">
        <v>125854369</v>
      </c>
      <c r="E61830" s="135" t="s">
        <v>204</v>
      </c>
      <c r="F61830" s="135" t="s">
        <v>243</v>
      </c>
      <c r="G61830" s="135" t="s">
        <v>112</v>
      </c>
      <c r="H61830" s="273">
        <v>45005</v>
      </c>
      <c r="I61830" s="273">
        <v>46832</v>
      </c>
      <c r="J61830" s="135" t="s">
        <v>2184</v>
      </c>
      <c r="K61830" s="135" t="s">
        <v>2185</v>
      </c>
      <c r="L61830" s="135"/>
      <c r="M61830" s="273">
        <v>46832</v>
      </c>
      <c r="N61830" s="135" t="s">
        <v>2184</v>
      </c>
      <c r="O61830" s="135"/>
    </row>
    <row r="61831" spans="4:15" x14ac:dyDescent="0.25">
      <c r="D61831" s="274">
        <v>125854560</v>
      </c>
      <c r="E61831" s="135" t="s">
        <v>204</v>
      </c>
      <c r="F61831" s="135" t="s">
        <v>243</v>
      </c>
      <c r="G61831" s="135" t="s">
        <v>112</v>
      </c>
      <c r="H61831" s="273">
        <v>45009</v>
      </c>
      <c r="I61831" s="273">
        <v>46836</v>
      </c>
      <c r="J61831" s="135" t="s">
        <v>2184</v>
      </c>
      <c r="K61831" s="135" t="s">
        <v>2185</v>
      </c>
      <c r="L61831" s="273">
        <v>45132</v>
      </c>
      <c r="M61831" s="273">
        <v>46836</v>
      </c>
      <c r="N61831" s="135" t="s">
        <v>2184</v>
      </c>
      <c r="O61831" s="135" t="s">
        <v>2186</v>
      </c>
    </row>
    <row r="61832" spans="4:15" x14ac:dyDescent="0.25">
      <c r="D61832" s="274">
        <v>125854567</v>
      </c>
      <c r="E61832" s="135" t="s">
        <v>204</v>
      </c>
      <c r="F61832" s="135" t="s">
        <v>243</v>
      </c>
      <c r="G61832" s="135" t="s">
        <v>112</v>
      </c>
      <c r="H61832" s="273">
        <v>45005</v>
      </c>
      <c r="I61832" s="273">
        <v>46832</v>
      </c>
      <c r="J61832" s="135" t="s">
        <v>2184</v>
      </c>
      <c r="K61832" s="135" t="s">
        <v>2185</v>
      </c>
      <c r="L61832" s="135"/>
      <c r="M61832" s="273">
        <v>46832</v>
      </c>
      <c r="N61832" s="135" t="s">
        <v>2184</v>
      </c>
      <c r="O61832" s="135"/>
    </row>
    <row r="61833" spans="4:15" x14ac:dyDescent="0.25">
      <c r="D61833" s="274">
        <v>125854592</v>
      </c>
      <c r="E61833" s="135" t="s">
        <v>2193</v>
      </c>
      <c r="F61833" s="135" t="s">
        <v>243</v>
      </c>
      <c r="G61833" s="135" t="s">
        <v>112</v>
      </c>
      <c r="H61833" s="273">
        <v>45009</v>
      </c>
      <c r="I61833" s="273">
        <v>45375</v>
      </c>
      <c r="J61833" s="135" t="s">
        <v>2187</v>
      </c>
      <c r="K61833" s="135" t="s">
        <v>2188</v>
      </c>
      <c r="L61833" s="273">
        <v>45482</v>
      </c>
      <c r="M61833" s="273">
        <v>45101</v>
      </c>
      <c r="N61833" s="135" t="s">
        <v>2187</v>
      </c>
      <c r="O61833" s="135" t="s">
        <v>2189</v>
      </c>
    </row>
    <row r="61834" spans="4:15" x14ac:dyDescent="0.25">
      <c r="D61834" s="274">
        <v>125856247</v>
      </c>
      <c r="E61834" s="135" t="s">
        <v>204</v>
      </c>
      <c r="F61834" s="135" t="s">
        <v>243</v>
      </c>
      <c r="G61834" s="135" t="s">
        <v>112</v>
      </c>
      <c r="H61834" s="273">
        <v>45006</v>
      </c>
      <c r="I61834" s="273">
        <v>46833</v>
      </c>
      <c r="J61834" s="135" t="s">
        <v>2184</v>
      </c>
      <c r="K61834" s="135" t="s">
        <v>2185</v>
      </c>
      <c r="L61834" s="135"/>
      <c r="M61834" s="273">
        <v>46833</v>
      </c>
      <c r="N61834" s="135" t="s">
        <v>2184</v>
      </c>
      <c r="O61834" s="135"/>
    </row>
    <row r="61835" spans="4:15" x14ac:dyDescent="0.25">
      <c r="D61835" s="274">
        <v>125856390</v>
      </c>
      <c r="E61835" s="135" t="s">
        <v>2183</v>
      </c>
      <c r="F61835" s="135" t="s">
        <v>84</v>
      </c>
      <c r="G61835" s="135" t="s">
        <v>112</v>
      </c>
      <c r="H61835" s="273">
        <v>45020</v>
      </c>
      <c r="I61835" s="273">
        <v>46847</v>
      </c>
      <c r="J61835" s="135" t="s">
        <v>2184</v>
      </c>
      <c r="K61835" s="135" t="s">
        <v>2185</v>
      </c>
      <c r="L61835" s="273">
        <v>45446</v>
      </c>
      <c r="M61835" s="273">
        <v>46847</v>
      </c>
      <c r="N61835" s="135" t="s">
        <v>2184</v>
      </c>
      <c r="O61835" s="135" t="s">
        <v>2186</v>
      </c>
    </row>
    <row r="61836" spans="4:15" x14ac:dyDescent="0.25">
      <c r="D61836" s="274">
        <v>125856901</v>
      </c>
      <c r="E61836" s="135" t="s">
        <v>204</v>
      </c>
      <c r="F61836" s="135" t="s">
        <v>243</v>
      </c>
      <c r="G61836" s="135" t="s">
        <v>112</v>
      </c>
      <c r="H61836" s="273">
        <v>45013</v>
      </c>
      <c r="I61836" s="273">
        <v>46109</v>
      </c>
      <c r="J61836" s="135" t="s">
        <v>2187</v>
      </c>
      <c r="K61836" s="135" t="s">
        <v>2188</v>
      </c>
      <c r="L61836" s="135"/>
      <c r="M61836" s="273">
        <v>46109</v>
      </c>
      <c r="N61836" s="135" t="s">
        <v>2187</v>
      </c>
      <c r="O61836" s="135"/>
    </row>
    <row r="61837" spans="4:15" x14ac:dyDescent="0.25">
      <c r="D61837" s="274">
        <v>125857170</v>
      </c>
      <c r="E61837" s="135" t="s">
        <v>2183</v>
      </c>
      <c r="F61837" s="135" t="s">
        <v>243</v>
      </c>
      <c r="G61837" s="135" t="s">
        <v>112</v>
      </c>
      <c r="H61837" s="273">
        <v>45027</v>
      </c>
      <c r="I61837" s="273">
        <v>46854</v>
      </c>
      <c r="J61837" s="135" t="s">
        <v>2184</v>
      </c>
      <c r="K61837" s="135" t="s">
        <v>2185</v>
      </c>
      <c r="L61837" s="273">
        <v>45634</v>
      </c>
      <c r="M61837" s="273">
        <v>46854</v>
      </c>
      <c r="N61837" s="135" t="s">
        <v>2184</v>
      </c>
      <c r="O61837" s="135" t="s">
        <v>2186</v>
      </c>
    </row>
    <row r="61838" spans="4:15" x14ac:dyDescent="0.25">
      <c r="D61838" s="274">
        <v>125857619</v>
      </c>
      <c r="E61838" s="135" t="s">
        <v>2183</v>
      </c>
      <c r="F61838" s="135" t="s">
        <v>84</v>
      </c>
      <c r="G61838" s="135" t="s">
        <v>112</v>
      </c>
      <c r="H61838" s="273">
        <v>45027</v>
      </c>
      <c r="I61838" s="273">
        <v>45393</v>
      </c>
      <c r="J61838" s="135" t="s">
        <v>2187</v>
      </c>
      <c r="K61838" s="135" t="s">
        <v>2188</v>
      </c>
      <c r="L61838" s="273">
        <v>45413</v>
      </c>
      <c r="M61838" s="273">
        <v>45393</v>
      </c>
      <c r="N61838" s="135" t="s">
        <v>2187</v>
      </c>
      <c r="O61838" s="135" t="s">
        <v>2186</v>
      </c>
    </row>
    <row r="61839" spans="4:15" x14ac:dyDescent="0.25">
      <c r="D61839" s="274">
        <v>125857742</v>
      </c>
      <c r="E61839" s="135" t="s">
        <v>2183</v>
      </c>
      <c r="F61839" s="135" t="s">
        <v>84</v>
      </c>
      <c r="G61839" s="135" t="s">
        <v>112</v>
      </c>
      <c r="H61839" s="273">
        <v>45027</v>
      </c>
      <c r="I61839" s="273">
        <v>46854</v>
      </c>
      <c r="J61839" s="135" t="s">
        <v>2184</v>
      </c>
      <c r="K61839" s="135" t="s">
        <v>2185</v>
      </c>
      <c r="L61839" s="273">
        <v>45460</v>
      </c>
      <c r="M61839" s="273">
        <v>46854</v>
      </c>
      <c r="N61839" s="135" t="s">
        <v>2184</v>
      </c>
      <c r="O61839" s="135" t="s">
        <v>2186</v>
      </c>
    </row>
    <row r="61840" spans="4:15" x14ac:dyDescent="0.25">
      <c r="D61840" s="274">
        <v>125858398</v>
      </c>
      <c r="E61840" s="135" t="s">
        <v>2183</v>
      </c>
      <c r="F61840" s="135" t="s">
        <v>243</v>
      </c>
      <c r="G61840" s="135" t="s">
        <v>112</v>
      </c>
      <c r="H61840" s="273">
        <v>45027</v>
      </c>
      <c r="I61840" s="273">
        <v>46123</v>
      </c>
      <c r="J61840" s="135" t="s">
        <v>2187</v>
      </c>
      <c r="K61840" s="135" t="s">
        <v>2188</v>
      </c>
      <c r="L61840" s="273">
        <v>45383</v>
      </c>
      <c r="M61840" s="273">
        <v>46123</v>
      </c>
      <c r="N61840" s="135" t="s">
        <v>2187</v>
      </c>
      <c r="O61840" s="135" t="s">
        <v>2186</v>
      </c>
    </row>
    <row r="61841" spans="4:15" x14ac:dyDescent="0.25">
      <c r="D61841" s="274">
        <v>125858971</v>
      </c>
      <c r="E61841" s="135" t="s">
        <v>2183</v>
      </c>
      <c r="F61841" s="135" t="s">
        <v>243</v>
      </c>
      <c r="G61841" s="135" t="s">
        <v>112</v>
      </c>
      <c r="H61841" s="273">
        <v>45027</v>
      </c>
      <c r="I61841" s="273">
        <v>46123</v>
      </c>
      <c r="J61841" s="135" t="s">
        <v>2187</v>
      </c>
      <c r="K61841" s="135" t="s">
        <v>2188</v>
      </c>
      <c r="L61841" s="273">
        <v>45384</v>
      </c>
      <c r="M61841" s="273">
        <v>46123</v>
      </c>
      <c r="N61841" s="135" t="s">
        <v>2187</v>
      </c>
      <c r="O61841" s="135" t="s">
        <v>2186</v>
      </c>
    </row>
    <row r="61842" spans="4:15" x14ac:dyDescent="0.25">
      <c r="D61842" s="274">
        <v>125859050</v>
      </c>
      <c r="E61842" s="135" t="s">
        <v>2191</v>
      </c>
      <c r="F61842" s="135" t="s">
        <v>243</v>
      </c>
      <c r="G61842" s="135" t="s">
        <v>112</v>
      </c>
      <c r="H61842" s="273">
        <v>45013</v>
      </c>
      <c r="I61842" s="273">
        <v>46109</v>
      </c>
      <c r="J61842" s="135" t="s">
        <v>2187</v>
      </c>
      <c r="K61842" s="135" t="s">
        <v>2188</v>
      </c>
      <c r="L61842" s="135"/>
      <c r="M61842" s="273">
        <v>46109</v>
      </c>
      <c r="N61842" s="135" t="s">
        <v>2187</v>
      </c>
      <c r="O61842" s="135"/>
    </row>
    <row r="61843" spans="4:15" x14ac:dyDescent="0.25">
      <c r="D61843" s="274">
        <v>125862135</v>
      </c>
      <c r="E61843" s="135" t="s">
        <v>204</v>
      </c>
      <c r="F61843" s="135" t="s">
        <v>84</v>
      </c>
      <c r="G61843" s="135" t="s">
        <v>112</v>
      </c>
      <c r="H61843" s="273">
        <v>45027</v>
      </c>
      <c r="I61843" s="273">
        <v>46854</v>
      </c>
      <c r="J61843" s="135" t="s">
        <v>2184</v>
      </c>
      <c r="K61843" s="135" t="s">
        <v>2185</v>
      </c>
      <c r="L61843" s="135"/>
      <c r="M61843" s="273">
        <v>46854</v>
      </c>
      <c r="N61843" s="135" t="s">
        <v>2184</v>
      </c>
      <c r="O61843" s="135"/>
    </row>
    <row r="61844" spans="4:15" x14ac:dyDescent="0.25">
      <c r="D61844" s="274">
        <v>125862434</v>
      </c>
      <c r="E61844" s="135" t="s">
        <v>2191</v>
      </c>
      <c r="F61844" s="135" t="s">
        <v>243</v>
      </c>
      <c r="G61844" s="135" t="s">
        <v>112</v>
      </c>
      <c r="H61844" s="273">
        <v>45027</v>
      </c>
      <c r="I61844" s="273">
        <v>46123</v>
      </c>
      <c r="J61844" s="135" t="s">
        <v>2187</v>
      </c>
      <c r="K61844" s="135" t="s">
        <v>2188</v>
      </c>
      <c r="L61844" s="273">
        <v>45531</v>
      </c>
      <c r="M61844" s="273">
        <v>46123</v>
      </c>
      <c r="N61844" s="135" t="s">
        <v>2187</v>
      </c>
      <c r="O61844" s="135" t="s">
        <v>2186</v>
      </c>
    </row>
    <row r="61845" spans="4:15" x14ac:dyDescent="0.25">
      <c r="D61845" s="274">
        <v>125862888</v>
      </c>
      <c r="E61845" s="135" t="s">
        <v>204</v>
      </c>
      <c r="F61845" s="135" t="s">
        <v>84</v>
      </c>
      <c r="G61845" s="135" t="s">
        <v>112</v>
      </c>
      <c r="H61845" s="273">
        <v>45027</v>
      </c>
      <c r="I61845" s="273">
        <v>46854</v>
      </c>
      <c r="J61845" s="135" t="s">
        <v>2184</v>
      </c>
      <c r="K61845" s="135" t="s">
        <v>2185</v>
      </c>
      <c r="L61845" s="135"/>
      <c r="M61845" s="273">
        <v>46854</v>
      </c>
      <c r="N61845" s="135" t="s">
        <v>2184</v>
      </c>
      <c r="O61845" s="135"/>
    </row>
    <row r="61846" spans="4:15" x14ac:dyDescent="0.25">
      <c r="D61846" s="274">
        <v>125863453</v>
      </c>
      <c r="E61846" s="135" t="s">
        <v>2183</v>
      </c>
      <c r="F61846" s="135" t="s">
        <v>243</v>
      </c>
      <c r="G61846" s="135" t="s">
        <v>112</v>
      </c>
      <c r="H61846" s="273">
        <v>45009</v>
      </c>
      <c r="I61846" s="273">
        <v>46836</v>
      </c>
      <c r="J61846" s="135" t="s">
        <v>2184</v>
      </c>
      <c r="K61846" s="135" t="s">
        <v>2185</v>
      </c>
      <c r="L61846" s="135"/>
      <c r="M61846" s="273">
        <v>46836</v>
      </c>
      <c r="N61846" s="135" t="s">
        <v>2184</v>
      </c>
      <c r="O61846" s="135"/>
    </row>
    <row r="61847" spans="4:15" x14ac:dyDescent="0.25">
      <c r="D61847" s="274">
        <v>125863498</v>
      </c>
      <c r="E61847" s="135" t="s">
        <v>204</v>
      </c>
      <c r="F61847" s="135" t="s">
        <v>84</v>
      </c>
      <c r="G61847" s="135" t="s">
        <v>112</v>
      </c>
      <c r="H61847" s="273">
        <v>45009</v>
      </c>
      <c r="I61847" s="273">
        <v>46836</v>
      </c>
      <c r="J61847" s="135" t="s">
        <v>2184</v>
      </c>
      <c r="K61847" s="135" t="s">
        <v>2185</v>
      </c>
      <c r="L61847" s="273">
        <v>45398</v>
      </c>
      <c r="M61847" s="273">
        <v>46836</v>
      </c>
      <c r="N61847" s="135" t="s">
        <v>2184</v>
      </c>
      <c r="O61847" s="135" t="s">
        <v>2186</v>
      </c>
    </row>
    <row r="61848" spans="4:15" x14ac:dyDescent="0.25">
      <c r="D61848" s="274">
        <v>125863598</v>
      </c>
      <c r="E61848" s="135" t="s">
        <v>204</v>
      </c>
      <c r="F61848" s="135" t="s">
        <v>243</v>
      </c>
      <c r="G61848" s="135" t="s">
        <v>112</v>
      </c>
      <c r="H61848" s="273">
        <v>45013</v>
      </c>
      <c r="I61848" s="273">
        <v>46109</v>
      </c>
      <c r="J61848" s="135" t="s">
        <v>2187</v>
      </c>
      <c r="K61848" s="135" t="s">
        <v>2188</v>
      </c>
      <c r="L61848" s="135"/>
      <c r="M61848" s="273">
        <v>46109</v>
      </c>
      <c r="N61848" s="135" t="s">
        <v>2187</v>
      </c>
      <c r="O61848" s="135"/>
    </row>
    <row r="61849" spans="4:15" x14ac:dyDescent="0.25">
      <c r="D61849" s="274">
        <v>125863616</v>
      </c>
      <c r="E61849" s="135" t="s">
        <v>204</v>
      </c>
      <c r="F61849" s="135" t="s">
        <v>84</v>
      </c>
      <c r="G61849" s="135" t="s">
        <v>112</v>
      </c>
      <c r="H61849" s="273">
        <v>45027</v>
      </c>
      <c r="I61849" s="273">
        <v>46854</v>
      </c>
      <c r="J61849" s="135" t="s">
        <v>2184</v>
      </c>
      <c r="K61849" s="135" t="s">
        <v>2185</v>
      </c>
      <c r="L61849" s="273">
        <v>45408</v>
      </c>
      <c r="M61849" s="273">
        <v>46854</v>
      </c>
      <c r="N61849" s="135" t="s">
        <v>2184</v>
      </c>
      <c r="O61849" s="135" t="s">
        <v>2186</v>
      </c>
    </row>
    <row r="61850" spans="4:15" x14ac:dyDescent="0.25">
      <c r="D61850" s="274">
        <v>125863670</v>
      </c>
      <c r="E61850" s="135" t="s">
        <v>2191</v>
      </c>
      <c r="F61850" s="135" t="s">
        <v>84</v>
      </c>
      <c r="G61850" s="135" t="s">
        <v>112</v>
      </c>
      <c r="H61850" s="273">
        <v>45009</v>
      </c>
      <c r="I61850" s="273">
        <v>46836</v>
      </c>
      <c r="J61850" s="135" t="s">
        <v>2184</v>
      </c>
      <c r="K61850" s="135" t="s">
        <v>2185</v>
      </c>
      <c r="L61850" s="273">
        <v>45398</v>
      </c>
      <c r="M61850" s="273">
        <v>46836</v>
      </c>
      <c r="N61850" s="135" t="s">
        <v>2184</v>
      </c>
      <c r="O61850" s="135" t="s">
        <v>2186</v>
      </c>
    </row>
    <row r="61851" spans="4:15" x14ac:dyDescent="0.25">
      <c r="D61851" s="274">
        <v>125863908</v>
      </c>
      <c r="E61851" s="135" t="s">
        <v>2191</v>
      </c>
      <c r="F61851" s="135" t="s">
        <v>243</v>
      </c>
      <c r="G61851" s="135" t="s">
        <v>112</v>
      </c>
      <c r="H61851" s="273">
        <v>45005</v>
      </c>
      <c r="I61851" s="273">
        <v>46101</v>
      </c>
      <c r="J61851" s="135" t="s">
        <v>2187</v>
      </c>
      <c r="K61851" s="135" t="s">
        <v>2188</v>
      </c>
      <c r="L61851" s="135"/>
      <c r="M61851" s="273">
        <v>46101</v>
      </c>
      <c r="N61851" s="135" t="s">
        <v>2187</v>
      </c>
      <c r="O61851" s="135"/>
    </row>
    <row r="61852" spans="4:15" x14ac:dyDescent="0.25">
      <c r="D61852" s="274">
        <v>125864045</v>
      </c>
      <c r="E61852" s="135" t="s">
        <v>204</v>
      </c>
      <c r="F61852" s="135" t="s">
        <v>243</v>
      </c>
      <c r="G61852" s="135" t="s">
        <v>112</v>
      </c>
      <c r="H61852" s="273">
        <v>45009</v>
      </c>
      <c r="I61852" s="273">
        <v>46836</v>
      </c>
      <c r="J61852" s="135" t="s">
        <v>2184</v>
      </c>
      <c r="K61852" s="135" t="s">
        <v>2185</v>
      </c>
      <c r="L61852" s="135"/>
      <c r="M61852" s="273">
        <v>46836</v>
      </c>
      <c r="N61852" s="135" t="s">
        <v>2184</v>
      </c>
      <c r="O61852" s="135"/>
    </row>
    <row r="61853" spans="4:15" x14ac:dyDescent="0.25">
      <c r="D61853" s="274">
        <v>125865796</v>
      </c>
      <c r="E61853" s="135" t="s">
        <v>204</v>
      </c>
      <c r="F61853" s="135" t="s">
        <v>89</v>
      </c>
      <c r="G61853" s="135" t="s">
        <v>112</v>
      </c>
      <c r="H61853" s="273">
        <v>45020</v>
      </c>
      <c r="I61853" s="273">
        <v>46847</v>
      </c>
      <c r="J61853" s="135" t="s">
        <v>2184</v>
      </c>
      <c r="K61853" s="135" t="s">
        <v>2185</v>
      </c>
      <c r="L61853" s="135"/>
      <c r="M61853" s="273">
        <v>46847</v>
      </c>
      <c r="N61853" s="135" t="s">
        <v>2184</v>
      </c>
      <c r="O61853" s="135"/>
    </row>
    <row r="61854" spans="4:15" x14ac:dyDescent="0.25">
      <c r="D61854" s="274">
        <v>125866143</v>
      </c>
      <c r="E61854" s="135" t="s">
        <v>2183</v>
      </c>
      <c r="F61854" s="135" t="s">
        <v>89</v>
      </c>
      <c r="G61854" s="135" t="s">
        <v>112</v>
      </c>
      <c r="H61854" s="273">
        <v>45021</v>
      </c>
      <c r="I61854" s="273">
        <v>46848</v>
      </c>
      <c r="J61854" s="135" t="s">
        <v>2184</v>
      </c>
      <c r="K61854" s="135" t="s">
        <v>2185</v>
      </c>
      <c r="L61854" s="273">
        <v>45445</v>
      </c>
      <c r="M61854" s="273">
        <v>46848</v>
      </c>
      <c r="N61854" s="135" t="s">
        <v>2184</v>
      </c>
      <c r="O61854" s="135" t="s">
        <v>2186</v>
      </c>
    </row>
    <row r="61855" spans="4:15" x14ac:dyDescent="0.25">
      <c r="D61855" s="274">
        <v>125866168</v>
      </c>
      <c r="E61855" s="135" t="s">
        <v>2192</v>
      </c>
      <c r="F61855" s="135" t="s">
        <v>84</v>
      </c>
      <c r="G61855" s="135" t="s">
        <v>112</v>
      </c>
      <c r="H61855" s="273">
        <v>45023</v>
      </c>
      <c r="I61855" s="273">
        <v>45389</v>
      </c>
      <c r="J61855" s="135" t="s">
        <v>2187</v>
      </c>
      <c r="K61855" s="135" t="s">
        <v>2188</v>
      </c>
      <c r="L61855" s="273">
        <v>45387</v>
      </c>
      <c r="M61855" s="273">
        <v>45389</v>
      </c>
      <c r="N61855" s="135" t="s">
        <v>2187</v>
      </c>
      <c r="O61855" s="135" t="s">
        <v>2186</v>
      </c>
    </row>
    <row r="61856" spans="4:15" x14ac:dyDescent="0.25">
      <c r="D61856" s="274">
        <v>125866393</v>
      </c>
      <c r="E61856" s="135" t="s">
        <v>2192</v>
      </c>
      <c r="F61856" s="135" t="s">
        <v>84</v>
      </c>
      <c r="G61856" s="135" t="s">
        <v>112</v>
      </c>
      <c r="H61856" s="273">
        <v>45023</v>
      </c>
      <c r="I61856" s="273">
        <v>45389</v>
      </c>
      <c r="J61856" s="135" t="s">
        <v>2187</v>
      </c>
      <c r="K61856" s="135" t="s">
        <v>2188</v>
      </c>
      <c r="L61856" s="135"/>
      <c r="M61856" s="273">
        <v>45389</v>
      </c>
      <c r="N61856" s="135" t="s">
        <v>2187</v>
      </c>
      <c r="O61856" s="135"/>
    </row>
    <row r="61857" spans="4:15" x14ac:dyDescent="0.25">
      <c r="D61857" s="274">
        <v>125866557</v>
      </c>
      <c r="E61857" s="135" t="s">
        <v>204</v>
      </c>
      <c r="F61857" s="135" t="s">
        <v>243</v>
      </c>
      <c r="G61857" s="135" t="s">
        <v>112</v>
      </c>
      <c r="H61857" s="273">
        <v>45013</v>
      </c>
      <c r="I61857" s="273">
        <v>46840</v>
      </c>
      <c r="J61857" s="135" t="s">
        <v>2184</v>
      </c>
      <c r="K61857" s="135" t="s">
        <v>2185</v>
      </c>
      <c r="L61857" s="135"/>
      <c r="M61857" s="273">
        <v>46840</v>
      </c>
      <c r="N61857" s="135" t="s">
        <v>2184</v>
      </c>
      <c r="O61857" s="135"/>
    </row>
    <row r="61858" spans="4:15" x14ac:dyDescent="0.25">
      <c r="D61858" s="274">
        <v>125866654</v>
      </c>
      <c r="E61858" s="135" t="s">
        <v>204</v>
      </c>
      <c r="F61858" s="135" t="s">
        <v>243</v>
      </c>
      <c r="G61858" s="135" t="s">
        <v>112</v>
      </c>
      <c r="H61858" s="273">
        <v>45012</v>
      </c>
      <c r="I61858" s="273">
        <v>46108</v>
      </c>
      <c r="J61858" s="135" t="s">
        <v>2184</v>
      </c>
      <c r="K61858" s="135" t="s">
        <v>2185</v>
      </c>
      <c r="L61858" s="135"/>
      <c r="M61858" s="273">
        <v>46839</v>
      </c>
      <c r="N61858" s="135" t="s">
        <v>2184</v>
      </c>
      <c r="O61858" s="135"/>
    </row>
    <row r="61859" spans="4:15" x14ac:dyDescent="0.25">
      <c r="D61859" s="274">
        <v>125866672</v>
      </c>
      <c r="E61859" s="135" t="s">
        <v>2183</v>
      </c>
      <c r="F61859" s="135" t="s">
        <v>84</v>
      </c>
      <c r="G61859" s="135" t="s">
        <v>112</v>
      </c>
      <c r="H61859" s="273">
        <v>45012</v>
      </c>
      <c r="I61859" s="273">
        <v>46839</v>
      </c>
      <c r="J61859" s="135" t="s">
        <v>2184</v>
      </c>
      <c r="K61859" s="135" t="s">
        <v>2185</v>
      </c>
      <c r="L61859" s="273">
        <v>45402</v>
      </c>
      <c r="M61859" s="273">
        <v>46839</v>
      </c>
      <c r="N61859" s="135" t="s">
        <v>2184</v>
      </c>
      <c r="O61859" s="135" t="s">
        <v>2186</v>
      </c>
    </row>
    <row r="61860" spans="4:15" x14ac:dyDescent="0.25">
      <c r="D61860" s="274">
        <v>125866751</v>
      </c>
      <c r="E61860" s="135" t="s">
        <v>204</v>
      </c>
      <c r="F61860" s="135" t="s">
        <v>84</v>
      </c>
      <c r="G61860" s="135" t="s">
        <v>112</v>
      </c>
      <c r="H61860" s="273">
        <v>45019</v>
      </c>
      <c r="I61860" s="273">
        <v>46846</v>
      </c>
      <c r="J61860" s="135" t="s">
        <v>2184</v>
      </c>
      <c r="K61860" s="135" t="s">
        <v>2185</v>
      </c>
      <c r="L61860" s="273">
        <v>45474</v>
      </c>
      <c r="M61860" s="273">
        <v>46846</v>
      </c>
      <c r="N61860" s="135" t="s">
        <v>2184</v>
      </c>
      <c r="O61860" s="135" t="s">
        <v>2186</v>
      </c>
    </row>
    <row r="61861" spans="4:15" x14ac:dyDescent="0.25">
      <c r="D61861" s="274">
        <v>125866927</v>
      </c>
      <c r="E61861" s="135" t="s">
        <v>204</v>
      </c>
      <c r="F61861" s="135" t="s">
        <v>243</v>
      </c>
      <c r="G61861" s="135" t="s">
        <v>112</v>
      </c>
      <c r="H61861" s="273">
        <v>45014</v>
      </c>
      <c r="I61861" s="273">
        <v>46841</v>
      </c>
      <c r="J61861" s="135" t="s">
        <v>2184</v>
      </c>
      <c r="K61861" s="135" t="s">
        <v>2185</v>
      </c>
      <c r="L61861" s="273">
        <v>45415</v>
      </c>
      <c r="M61861" s="273">
        <v>46841</v>
      </c>
      <c r="N61861" s="135" t="s">
        <v>2184</v>
      </c>
      <c r="O61861" s="135" t="s">
        <v>2186</v>
      </c>
    </row>
    <row r="61862" spans="4:15" x14ac:dyDescent="0.25">
      <c r="D61862" s="274">
        <v>125866929</v>
      </c>
      <c r="E61862" s="135" t="s">
        <v>2183</v>
      </c>
      <c r="F61862" s="135" t="s">
        <v>84</v>
      </c>
      <c r="G61862" s="135" t="s">
        <v>112</v>
      </c>
      <c r="H61862" s="273">
        <v>45012</v>
      </c>
      <c r="I61862" s="273">
        <v>46839</v>
      </c>
      <c r="J61862" s="135" t="s">
        <v>2184</v>
      </c>
      <c r="K61862" s="135" t="s">
        <v>2185</v>
      </c>
      <c r="L61862" s="273">
        <v>45423</v>
      </c>
      <c r="M61862" s="273">
        <v>46839</v>
      </c>
      <c r="N61862" s="135" t="s">
        <v>2184</v>
      </c>
      <c r="O61862" s="135" t="s">
        <v>2186</v>
      </c>
    </row>
    <row r="61863" spans="4:15" x14ac:dyDescent="0.25">
      <c r="D61863" s="274">
        <v>125867017</v>
      </c>
      <c r="E61863" s="135" t="s">
        <v>204</v>
      </c>
      <c r="F61863" s="135" t="s">
        <v>84</v>
      </c>
      <c r="G61863" s="135" t="s">
        <v>112</v>
      </c>
      <c r="H61863" s="273">
        <v>45013</v>
      </c>
      <c r="I61863" s="273">
        <v>46840</v>
      </c>
      <c r="J61863" s="135" t="s">
        <v>2184</v>
      </c>
      <c r="K61863" s="135" t="s">
        <v>2185</v>
      </c>
      <c r="L61863" s="135"/>
      <c r="M61863" s="273">
        <v>46840</v>
      </c>
      <c r="N61863" s="135" t="s">
        <v>2184</v>
      </c>
      <c r="O61863" s="135"/>
    </row>
    <row r="61864" spans="4:15" x14ac:dyDescent="0.25">
      <c r="D61864" s="274">
        <v>125867100</v>
      </c>
      <c r="E61864" s="135" t="s">
        <v>204</v>
      </c>
      <c r="F61864" s="135" t="s">
        <v>84</v>
      </c>
      <c r="G61864" s="135" t="s">
        <v>112</v>
      </c>
      <c r="H61864" s="273">
        <v>45019</v>
      </c>
      <c r="I61864" s="273">
        <v>46846</v>
      </c>
      <c r="J61864" s="135" t="s">
        <v>2184</v>
      </c>
      <c r="K61864" s="135" t="s">
        <v>2185</v>
      </c>
      <c r="L61864" s="135"/>
      <c r="M61864" s="273">
        <v>46846</v>
      </c>
      <c r="N61864" s="135" t="s">
        <v>2184</v>
      </c>
      <c r="O61864" s="135"/>
    </row>
    <row r="61865" spans="4:15" x14ac:dyDescent="0.25">
      <c r="D61865" s="274">
        <v>125867267</v>
      </c>
      <c r="E61865" s="135" t="s">
        <v>204</v>
      </c>
      <c r="F61865" s="135" t="s">
        <v>89</v>
      </c>
      <c r="G61865" s="135" t="s">
        <v>112</v>
      </c>
      <c r="H61865" s="273">
        <v>45015</v>
      </c>
      <c r="I61865" s="273">
        <v>46842</v>
      </c>
      <c r="J61865" s="135" t="s">
        <v>2184</v>
      </c>
      <c r="K61865" s="135" t="s">
        <v>2185</v>
      </c>
      <c r="L61865" s="273">
        <v>45451</v>
      </c>
      <c r="M61865" s="273">
        <v>46842</v>
      </c>
      <c r="N61865" s="135" t="s">
        <v>2184</v>
      </c>
      <c r="O61865" s="135" t="s">
        <v>2186</v>
      </c>
    </row>
    <row r="61866" spans="4:15" x14ac:dyDescent="0.25">
      <c r="D61866" s="274">
        <v>125867281</v>
      </c>
      <c r="E61866" s="135" t="s">
        <v>204</v>
      </c>
      <c r="F61866" s="135" t="s">
        <v>84</v>
      </c>
      <c r="G61866" s="135" t="s">
        <v>112</v>
      </c>
      <c r="H61866" s="273">
        <v>45020</v>
      </c>
      <c r="I61866" s="273">
        <v>46847</v>
      </c>
      <c r="J61866" s="135" t="s">
        <v>2184</v>
      </c>
      <c r="K61866" s="135" t="s">
        <v>2185</v>
      </c>
      <c r="L61866" s="273">
        <v>45479</v>
      </c>
      <c r="M61866" s="273">
        <v>46847</v>
      </c>
      <c r="N61866" s="135" t="s">
        <v>2184</v>
      </c>
      <c r="O61866" s="135" t="s">
        <v>2186</v>
      </c>
    </row>
    <row r="61867" spans="4:15" x14ac:dyDescent="0.25">
      <c r="D61867" s="274">
        <v>125868726</v>
      </c>
      <c r="E61867" s="135" t="s">
        <v>2183</v>
      </c>
      <c r="F61867" s="135" t="s">
        <v>84</v>
      </c>
      <c r="G61867" s="135" t="s">
        <v>112</v>
      </c>
      <c r="H61867" s="273">
        <v>45022</v>
      </c>
      <c r="I61867" s="273">
        <v>46849</v>
      </c>
      <c r="J61867" s="135" t="s">
        <v>2184</v>
      </c>
      <c r="K61867" s="135" t="s">
        <v>2185</v>
      </c>
      <c r="L61867" s="273">
        <v>45432</v>
      </c>
      <c r="M61867" s="273">
        <v>46849</v>
      </c>
      <c r="N61867" s="135" t="s">
        <v>2184</v>
      </c>
      <c r="O61867" s="135" t="s">
        <v>2186</v>
      </c>
    </row>
    <row r="61868" spans="4:15" x14ac:dyDescent="0.25">
      <c r="D61868" s="274">
        <v>125869066</v>
      </c>
      <c r="E61868" s="135" t="s">
        <v>2191</v>
      </c>
      <c r="F61868" s="135" t="s">
        <v>243</v>
      </c>
      <c r="G61868" s="135" t="s">
        <v>112</v>
      </c>
      <c r="H61868" s="273">
        <v>45009</v>
      </c>
      <c r="I61868" s="273">
        <v>46105</v>
      </c>
      <c r="J61868" s="135" t="s">
        <v>2187</v>
      </c>
      <c r="K61868" s="135" t="s">
        <v>2188</v>
      </c>
      <c r="L61868" s="135"/>
      <c r="M61868" s="273">
        <v>46105</v>
      </c>
      <c r="N61868" s="135" t="s">
        <v>2187</v>
      </c>
      <c r="O61868" s="135"/>
    </row>
    <row r="61869" spans="4:15" x14ac:dyDescent="0.25">
      <c r="D61869" s="274">
        <v>125870755</v>
      </c>
      <c r="E61869" s="135" t="s">
        <v>2183</v>
      </c>
      <c r="F61869" s="135" t="s">
        <v>243</v>
      </c>
      <c r="G61869" s="135" t="s">
        <v>112</v>
      </c>
      <c r="H61869" s="273">
        <v>45028</v>
      </c>
      <c r="I61869" s="273">
        <v>46855</v>
      </c>
      <c r="J61869" s="135" t="s">
        <v>2184</v>
      </c>
      <c r="K61869" s="135" t="s">
        <v>2185</v>
      </c>
      <c r="L61869" s="135"/>
      <c r="M61869" s="273">
        <v>46855</v>
      </c>
      <c r="N61869" s="135" t="s">
        <v>2184</v>
      </c>
      <c r="O61869" s="135"/>
    </row>
    <row r="61870" spans="4:15" x14ac:dyDescent="0.25">
      <c r="D61870" s="274">
        <v>125871468</v>
      </c>
      <c r="E61870" s="135" t="s">
        <v>204</v>
      </c>
      <c r="F61870" s="135" t="s">
        <v>243</v>
      </c>
      <c r="G61870" s="135" t="s">
        <v>112</v>
      </c>
      <c r="H61870" s="273">
        <v>45027</v>
      </c>
      <c r="I61870" s="273">
        <v>46854</v>
      </c>
      <c r="J61870" s="135" t="s">
        <v>2184</v>
      </c>
      <c r="K61870" s="135" t="s">
        <v>2185</v>
      </c>
      <c r="L61870" s="135"/>
      <c r="M61870" s="273">
        <v>46854</v>
      </c>
      <c r="N61870" s="135" t="s">
        <v>2184</v>
      </c>
      <c r="O61870" s="135"/>
    </row>
    <row r="61871" spans="4:15" x14ac:dyDescent="0.25">
      <c r="D61871" s="274">
        <v>125871674</v>
      </c>
      <c r="E61871" s="135" t="s">
        <v>204</v>
      </c>
      <c r="F61871" s="135" t="s">
        <v>243</v>
      </c>
      <c r="G61871" s="135" t="s">
        <v>112</v>
      </c>
      <c r="H61871" s="273">
        <v>45028</v>
      </c>
      <c r="I61871" s="273">
        <v>46855</v>
      </c>
      <c r="J61871" s="135" t="s">
        <v>2184</v>
      </c>
      <c r="K61871" s="135" t="s">
        <v>2185</v>
      </c>
      <c r="L61871" s="135"/>
      <c r="M61871" s="273">
        <v>46855</v>
      </c>
      <c r="N61871" s="135" t="s">
        <v>2184</v>
      </c>
      <c r="O61871" s="135"/>
    </row>
    <row r="61872" spans="4:15" x14ac:dyDescent="0.25">
      <c r="D61872" s="274">
        <v>125871752</v>
      </c>
      <c r="E61872" s="135" t="s">
        <v>2195</v>
      </c>
      <c r="F61872" s="135" t="s">
        <v>243</v>
      </c>
      <c r="G61872" s="135" t="s">
        <v>112</v>
      </c>
      <c r="H61872" s="273">
        <v>45006</v>
      </c>
      <c r="I61872" s="273">
        <v>46102</v>
      </c>
      <c r="J61872" s="135" t="s">
        <v>2187</v>
      </c>
      <c r="K61872" s="135" t="s">
        <v>2188</v>
      </c>
      <c r="L61872" s="135"/>
      <c r="M61872" s="273">
        <v>46102</v>
      </c>
      <c r="N61872" s="135" t="s">
        <v>2187</v>
      </c>
      <c r="O61872" s="135"/>
    </row>
    <row r="61873" spans="4:15" x14ac:dyDescent="0.25">
      <c r="D61873" s="274">
        <v>125872472</v>
      </c>
      <c r="E61873" s="135" t="s">
        <v>204</v>
      </c>
      <c r="F61873" s="135" t="s">
        <v>89</v>
      </c>
      <c r="G61873" s="135" t="s">
        <v>112</v>
      </c>
      <c r="H61873" s="273">
        <v>45028</v>
      </c>
      <c r="I61873" s="273">
        <v>46855</v>
      </c>
      <c r="J61873" s="135" t="s">
        <v>2184</v>
      </c>
      <c r="K61873" s="135" t="s">
        <v>2185</v>
      </c>
      <c r="L61873" s="135"/>
      <c r="M61873" s="273">
        <v>46855</v>
      </c>
      <c r="N61873" s="135" t="s">
        <v>2184</v>
      </c>
      <c r="O61873" s="135"/>
    </row>
    <row r="61874" spans="4:15" x14ac:dyDescent="0.25">
      <c r="D61874" s="274">
        <v>125872654</v>
      </c>
      <c r="E61874" s="135" t="s">
        <v>2192</v>
      </c>
      <c r="F61874" s="135" t="s">
        <v>243</v>
      </c>
      <c r="G61874" s="135" t="s">
        <v>112</v>
      </c>
      <c r="H61874" s="273">
        <v>45006</v>
      </c>
      <c r="I61874" s="273">
        <v>46833</v>
      </c>
      <c r="J61874" s="135" t="s">
        <v>2184</v>
      </c>
      <c r="K61874" s="135" t="s">
        <v>2185</v>
      </c>
      <c r="L61874" s="135"/>
      <c r="M61874" s="273">
        <v>46833</v>
      </c>
      <c r="N61874" s="135" t="s">
        <v>2184</v>
      </c>
      <c r="O61874" s="135"/>
    </row>
    <row r="61875" spans="4:15" x14ac:dyDescent="0.25">
      <c r="D61875" s="274">
        <v>125873265</v>
      </c>
      <c r="E61875" s="135" t="s">
        <v>2191</v>
      </c>
      <c r="F61875" s="135" t="s">
        <v>243</v>
      </c>
      <c r="G61875" s="135" t="s">
        <v>112</v>
      </c>
      <c r="H61875" s="273">
        <v>45028</v>
      </c>
      <c r="I61875" s="273">
        <v>46124</v>
      </c>
      <c r="J61875" s="135" t="s">
        <v>2187</v>
      </c>
      <c r="K61875" s="135" t="s">
        <v>2188</v>
      </c>
      <c r="L61875" s="273">
        <v>45489</v>
      </c>
      <c r="M61875" s="273">
        <v>46124</v>
      </c>
      <c r="N61875" s="135" t="s">
        <v>2187</v>
      </c>
      <c r="O61875" s="135" t="s">
        <v>2186</v>
      </c>
    </row>
    <row r="61876" spans="4:15" x14ac:dyDescent="0.25">
      <c r="D61876" s="274">
        <v>125873933</v>
      </c>
      <c r="E61876" s="135" t="s">
        <v>2191</v>
      </c>
      <c r="F61876" s="135" t="s">
        <v>243</v>
      </c>
      <c r="G61876" s="135" t="s">
        <v>112</v>
      </c>
      <c r="H61876" s="273">
        <v>45006</v>
      </c>
      <c r="I61876" s="273">
        <v>46102</v>
      </c>
      <c r="J61876" s="135" t="s">
        <v>2187</v>
      </c>
      <c r="K61876" s="135" t="s">
        <v>2188</v>
      </c>
      <c r="L61876" s="135"/>
      <c r="M61876" s="273">
        <v>46102</v>
      </c>
      <c r="N61876" s="135" t="s">
        <v>2187</v>
      </c>
      <c r="O61876" s="135"/>
    </row>
    <row r="61877" spans="4:15" x14ac:dyDescent="0.25">
      <c r="D61877" s="274">
        <v>125875364</v>
      </c>
      <c r="E61877" s="135" t="s">
        <v>2191</v>
      </c>
      <c r="F61877" s="135" t="s">
        <v>243</v>
      </c>
      <c r="G61877" s="135" t="s">
        <v>112</v>
      </c>
      <c r="H61877" s="273">
        <v>45028</v>
      </c>
      <c r="I61877" s="273">
        <v>46124</v>
      </c>
      <c r="J61877" s="135" t="s">
        <v>2187</v>
      </c>
      <c r="K61877" s="135" t="s">
        <v>2188</v>
      </c>
      <c r="L61877" s="273">
        <v>45488</v>
      </c>
      <c r="M61877" s="273">
        <v>46124</v>
      </c>
      <c r="N61877" s="135" t="s">
        <v>2187</v>
      </c>
      <c r="O61877" s="135" t="s">
        <v>2186</v>
      </c>
    </row>
    <row r="61878" spans="4:15" x14ac:dyDescent="0.25">
      <c r="D61878" s="274">
        <v>125875648</v>
      </c>
      <c r="E61878" s="135" t="s">
        <v>2191</v>
      </c>
      <c r="F61878" s="135" t="s">
        <v>243</v>
      </c>
      <c r="G61878" s="135" t="s">
        <v>112</v>
      </c>
      <c r="H61878" s="273">
        <v>45006</v>
      </c>
      <c r="I61878" s="273">
        <v>46833</v>
      </c>
      <c r="J61878" s="135" t="s">
        <v>2187</v>
      </c>
      <c r="K61878" s="135" t="s">
        <v>2188</v>
      </c>
      <c r="L61878" s="273">
        <v>45538</v>
      </c>
      <c r="M61878" s="273">
        <v>45372</v>
      </c>
      <c r="N61878" s="135" t="s">
        <v>2187</v>
      </c>
      <c r="O61878" s="135" t="s">
        <v>2186</v>
      </c>
    </row>
    <row r="61879" spans="4:15" x14ac:dyDescent="0.25">
      <c r="D61879" s="274">
        <v>125875761</v>
      </c>
      <c r="E61879" s="135" t="s">
        <v>204</v>
      </c>
      <c r="F61879" s="135" t="s">
        <v>243</v>
      </c>
      <c r="G61879" s="135" t="s">
        <v>112</v>
      </c>
      <c r="H61879" s="273">
        <v>45006</v>
      </c>
      <c r="I61879" s="273">
        <v>46833</v>
      </c>
      <c r="J61879" s="135" t="s">
        <v>2184</v>
      </c>
      <c r="K61879" s="135" t="s">
        <v>2185</v>
      </c>
      <c r="L61879" s="135"/>
      <c r="M61879" s="273">
        <v>46833</v>
      </c>
      <c r="N61879" s="135" t="s">
        <v>2184</v>
      </c>
      <c r="O61879" s="135"/>
    </row>
    <row r="61880" spans="4:15" x14ac:dyDescent="0.25">
      <c r="D61880" s="274">
        <v>125877045</v>
      </c>
      <c r="E61880" s="135" t="s">
        <v>2183</v>
      </c>
      <c r="F61880" s="135" t="s">
        <v>243</v>
      </c>
      <c r="G61880" s="135" t="s">
        <v>112</v>
      </c>
      <c r="H61880" s="273">
        <v>45006</v>
      </c>
      <c r="I61880" s="273">
        <v>46833</v>
      </c>
      <c r="J61880" s="135" t="s">
        <v>2184</v>
      </c>
      <c r="K61880" s="135" t="s">
        <v>2185</v>
      </c>
      <c r="L61880" s="135"/>
      <c r="M61880" s="273">
        <v>46833</v>
      </c>
      <c r="N61880" s="135" t="s">
        <v>2184</v>
      </c>
      <c r="O61880" s="135"/>
    </row>
    <row r="61881" spans="4:15" x14ac:dyDescent="0.25">
      <c r="D61881" s="274">
        <v>125877833</v>
      </c>
      <c r="E61881" s="135" t="s">
        <v>2192</v>
      </c>
      <c r="F61881" s="135" t="s">
        <v>243</v>
      </c>
      <c r="G61881" s="135" t="s">
        <v>112</v>
      </c>
      <c r="H61881" s="273">
        <v>45006</v>
      </c>
      <c r="I61881" s="273">
        <v>46833</v>
      </c>
      <c r="J61881" s="135" t="s">
        <v>2184</v>
      </c>
      <c r="K61881" s="135" t="s">
        <v>2185</v>
      </c>
      <c r="L61881" s="135"/>
      <c r="M61881" s="273">
        <v>46833</v>
      </c>
      <c r="N61881" s="135" t="s">
        <v>2184</v>
      </c>
      <c r="O61881" s="135"/>
    </row>
    <row r="61882" spans="4:15" x14ac:dyDescent="0.25">
      <c r="D61882" s="274">
        <v>125878279</v>
      </c>
      <c r="E61882" s="135" t="s">
        <v>204</v>
      </c>
      <c r="F61882" s="135" t="s">
        <v>89</v>
      </c>
      <c r="G61882" s="135" t="s">
        <v>112</v>
      </c>
      <c r="H61882" s="273">
        <v>45028</v>
      </c>
      <c r="I61882" s="273">
        <v>46855</v>
      </c>
      <c r="J61882" s="135" t="s">
        <v>2184</v>
      </c>
      <c r="K61882" s="135" t="s">
        <v>2185</v>
      </c>
      <c r="L61882" s="135"/>
      <c r="M61882" s="273">
        <v>46855</v>
      </c>
      <c r="N61882" s="135" t="s">
        <v>2184</v>
      </c>
      <c r="O61882" s="135"/>
    </row>
    <row r="61883" spans="4:15" x14ac:dyDescent="0.25">
      <c r="D61883" s="274">
        <v>125879219</v>
      </c>
      <c r="E61883" s="135" t="s">
        <v>204</v>
      </c>
      <c r="F61883" s="135" t="s">
        <v>243</v>
      </c>
      <c r="G61883" s="135" t="s">
        <v>112</v>
      </c>
      <c r="H61883" s="273">
        <v>45028</v>
      </c>
      <c r="I61883" s="273">
        <v>46855</v>
      </c>
      <c r="J61883" s="135" t="s">
        <v>2184</v>
      </c>
      <c r="K61883" s="135" t="s">
        <v>2185</v>
      </c>
      <c r="L61883" s="273">
        <v>45392</v>
      </c>
      <c r="M61883" s="273">
        <v>46855</v>
      </c>
      <c r="N61883" s="135" t="s">
        <v>2184</v>
      </c>
      <c r="O61883" s="135" t="s">
        <v>2186</v>
      </c>
    </row>
    <row r="61884" spans="4:15" x14ac:dyDescent="0.25">
      <c r="D61884" s="274">
        <v>125880389</v>
      </c>
      <c r="E61884" s="135" t="s">
        <v>204</v>
      </c>
      <c r="F61884" s="135" t="s">
        <v>84</v>
      </c>
      <c r="G61884" s="135" t="s">
        <v>112</v>
      </c>
      <c r="H61884" s="273">
        <v>45028</v>
      </c>
      <c r="I61884" s="273">
        <v>46855</v>
      </c>
      <c r="J61884" s="135" t="s">
        <v>2184</v>
      </c>
      <c r="K61884" s="135" t="s">
        <v>2185</v>
      </c>
      <c r="L61884" s="135"/>
      <c r="M61884" s="273">
        <v>46855</v>
      </c>
      <c r="N61884" s="135" t="s">
        <v>2184</v>
      </c>
      <c r="O61884" s="135"/>
    </row>
    <row r="61885" spans="4:15" x14ac:dyDescent="0.25">
      <c r="D61885" s="274">
        <v>125881764</v>
      </c>
      <c r="E61885" s="135" t="s">
        <v>2192</v>
      </c>
      <c r="F61885" s="135" t="s">
        <v>243</v>
      </c>
      <c r="G61885" s="135" t="s">
        <v>112</v>
      </c>
      <c r="H61885" s="273">
        <v>45013</v>
      </c>
      <c r="I61885" s="273">
        <v>46109</v>
      </c>
      <c r="J61885" s="135" t="s">
        <v>2187</v>
      </c>
      <c r="K61885" s="135" t="s">
        <v>2188</v>
      </c>
      <c r="L61885" s="135"/>
      <c r="M61885" s="273">
        <v>46109</v>
      </c>
      <c r="N61885" s="135" t="s">
        <v>2187</v>
      </c>
      <c r="O61885" s="135"/>
    </row>
    <row r="61886" spans="4:15" x14ac:dyDescent="0.25">
      <c r="D61886" s="274">
        <v>125881876</v>
      </c>
      <c r="E61886" s="135" t="s">
        <v>204</v>
      </c>
      <c r="F61886" s="135" t="s">
        <v>89</v>
      </c>
      <c r="G61886" s="135" t="s">
        <v>112</v>
      </c>
      <c r="H61886" s="273">
        <v>45020</v>
      </c>
      <c r="I61886" s="273">
        <v>46847</v>
      </c>
      <c r="J61886" s="135" t="s">
        <v>2184</v>
      </c>
      <c r="K61886" s="135" t="s">
        <v>2185</v>
      </c>
      <c r="L61886" s="135"/>
      <c r="M61886" s="273">
        <v>46847</v>
      </c>
      <c r="N61886" s="135" t="s">
        <v>2184</v>
      </c>
      <c r="O61886" s="135"/>
    </row>
    <row r="61887" spans="4:15" x14ac:dyDescent="0.25">
      <c r="D61887" s="274">
        <v>125881926</v>
      </c>
      <c r="E61887" s="135" t="s">
        <v>2191</v>
      </c>
      <c r="F61887" s="135" t="s">
        <v>84</v>
      </c>
      <c r="G61887" s="135" t="s">
        <v>112</v>
      </c>
      <c r="H61887" s="273">
        <v>45028</v>
      </c>
      <c r="I61887" s="273">
        <v>46124</v>
      </c>
      <c r="J61887" s="135" t="s">
        <v>2187</v>
      </c>
      <c r="K61887" s="135" t="s">
        <v>2188</v>
      </c>
      <c r="L61887" s="273">
        <v>45407</v>
      </c>
      <c r="M61887" s="273">
        <v>46124</v>
      </c>
      <c r="N61887" s="135" t="s">
        <v>2187</v>
      </c>
      <c r="O61887" s="135" t="s">
        <v>2186</v>
      </c>
    </row>
    <row r="61888" spans="4:15" x14ac:dyDescent="0.25">
      <c r="D61888" s="274">
        <v>125882861</v>
      </c>
      <c r="E61888" s="135" t="s">
        <v>204</v>
      </c>
      <c r="F61888" s="135" t="s">
        <v>89</v>
      </c>
      <c r="G61888" s="135" t="s">
        <v>112</v>
      </c>
      <c r="H61888" s="273">
        <v>45020</v>
      </c>
      <c r="I61888" s="273">
        <v>46847</v>
      </c>
      <c r="J61888" s="135" t="s">
        <v>2184</v>
      </c>
      <c r="K61888" s="135" t="s">
        <v>2185</v>
      </c>
      <c r="L61888" s="273">
        <v>45069</v>
      </c>
      <c r="M61888" s="273">
        <v>46847</v>
      </c>
      <c r="N61888" s="135" t="s">
        <v>2184</v>
      </c>
      <c r="O61888" s="135" t="s">
        <v>2186</v>
      </c>
    </row>
    <row r="61889" spans="4:15" x14ac:dyDescent="0.25">
      <c r="D61889" s="274">
        <v>125883057</v>
      </c>
      <c r="E61889" s="135" t="s">
        <v>2192</v>
      </c>
      <c r="F61889" s="135" t="s">
        <v>243</v>
      </c>
      <c r="G61889" s="135" t="s">
        <v>112</v>
      </c>
      <c r="H61889" s="273">
        <v>45020</v>
      </c>
      <c r="I61889" s="273">
        <v>46116</v>
      </c>
      <c r="J61889" s="135" t="s">
        <v>2187</v>
      </c>
      <c r="K61889" s="135" t="s">
        <v>2188</v>
      </c>
      <c r="L61889" s="135"/>
      <c r="M61889" s="273">
        <v>46116</v>
      </c>
      <c r="N61889" s="135" t="s">
        <v>2187</v>
      </c>
      <c r="O61889" s="135"/>
    </row>
    <row r="61890" spans="4:15" x14ac:dyDescent="0.25">
      <c r="D61890" s="274">
        <v>125883290</v>
      </c>
      <c r="E61890" s="135" t="s">
        <v>204</v>
      </c>
      <c r="F61890" s="135" t="s">
        <v>84</v>
      </c>
      <c r="G61890" s="135" t="s">
        <v>112</v>
      </c>
      <c r="H61890" s="273">
        <v>45026</v>
      </c>
      <c r="I61890" s="273">
        <v>46853</v>
      </c>
      <c r="J61890" s="135" t="s">
        <v>2184</v>
      </c>
      <c r="K61890" s="135" t="s">
        <v>2185</v>
      </c>
      <c r="L61890" s="135"/>
      <c r="M61890" s="273">
        <v>46853</v>
      </c>
      <c r="N61890" s="135" t="s">
        <v>2184</v>
      </c>
      <c r="O61890" s="135"/>
    </row>
    <row r="61891" spans="4:15" x14ac:dyDescent="0.25">
      <c r="D61891" s="274">
        <v>125884291</v>
      </c>
      <c r="E61891" s="135" t="s">
        <v>2183</v>
      </c>
      <c r="F61891" s="135" t="s">
        <v>84</v>
      </c>
      <c r="G61891" s="135" t="s">
        <v>112</v>
      </c>
      <c r="H61891" s="273">
        <v>45022</v>
      </c>
      <c r="I61891" s="273">
        <v>46849</v>
      </c>
      <c r="J61891" s="135" t="s">
        <v>2184</v>
      </c>
      <c r="K61891" s="135" t="s">
        <v>2185</v>
      </c>
      <c r="L61891" s="135"/>
      <c r="M61891" s="273">
        <v>46849</v>
      </c>
      <c r="N61891" s="135" t="s">
        <v>2184</v>
      </c>
      <c r="O61891" s="135"/>
    </row>
    <row r="61892" spans="4:15" x14ac:dyDescent="0.25">
      <c r="D61892" s="274">
        <v>125884457</v>
      </c>
      <c r="E61892" s="135" t="s">
        <v>204</v>
      </c>
      <c r="F61892" s="135" t="s">
        <v>84</v>
      </c>
      <c r="G61892" s="135" t="s">
        <v>112</v>
      </c>
      <c r="H61892" s="273">
        <v>45020</v>
      </c>
      <c r="I61892" s="273">
        <v>46847</v>
      </c>
      <c r="J61892" s="135" t="s">
        <v>2184</v>
      </c>
      <c r="K61892" s="135" t="s">
        <v>2185</v>
      </c>
      <c r="L61892" s="135"/>
      <c r="M61892" s="273">
        <v>46847</v>
      </c>
      <c r="N61892" s="135" t="s">
        <v>2184</v>
      </c>
      <c r="O61892" s="135"/>
    </row>
    <row r="61893" spans="4:15" x14ac:dyDescent="0.25">
      <c r="D61893" s="274">
        <v>125884729</v>
      </c>
      <c r="E61893" s="135" t="s">
        <v>204</v>
      </c>
      <c r="F61893" s="135" t="s">
        <v>89</v>
      </c>
      <c r="G61893" s="135" t="s">
        <v>112</v>
      </c>
      <c r="H61893" s="273">
        <v>45020</v>
      </c>
      <c r="I61893" s="273">
        <v>46847</v>
      </c>
      <c r="J61893" s="135" t="s">
        <v>2184</v>
      </c>
      <c r="K61893" s="135" t="s">
        <v>2185</v>
      </c>
      <c r="L61893" s="273">
        <v>45071</v>
      </c>
      <c r="M61893" s="273">
        <v>46847</v>
      </c>
      <c r="N61893" s="135" t="s">
        <v>2184</v>
      </c>
      <c r="O61893" s="135" t="s">
        <v>2186</v>
      </c>
    </row>
    <row r="61894" spans="4:15" x14ac:dyDescent="0.25">
      <c r="D61894" s="274">
        <v>125884796</v>
      </c>
      <c r="E61894" s="135" t="s">
        <v>2183</v>
      </c>
      <c r="F61894" s="135" t="s">
        <v>89</v>
      </c>
      <c r="G61894" s="135" t="s">
        <v>112</v>
      </c>
      <c r="H61894" s="273">
        <v>45015</v>
      </c>
      <c r="I61894" s="273">
        <v>46842</v>
      </c>
      <c r="J61894" s="135" t="s">
        <v>2184</v>
      </c>
      <c r="K61894" s="135" t="s">
        <v>2185</v>
      </c>
      <c r="L61894" s="273">
        <v>45392</v>
      </c>
      <c r="M61894" s="273">
        <v>46842</v>
      </c>
      <c r="N61894" s="135" t="s">
        <v>2184</v>
      </c>
      <c r="O61894" s="135" t="s">
        <v>2186</v>
      </c>
    </row>
    <row r="61895" spans="4:15" x14ac:dyDescent="0.25">
      <c r="D61895" s="274">
        <v>125884971</v>
      </c>
      <c r="E61895" s="135" t="s">
        <v>2191</v>
      </c>
      <c r="F61895" s="135" t="s">
        <v>243</v>
      </c>
      <c r="G61895" s="135" t="s">
        <v>112</v>
      </c>
      <c r="H61895" s="273">
        <v>45014</v>
      </c>
      <c r="I61895" s="273">
        <v>46110</v>
      </c>
      <c r="J61895" s="135" t="s">
        <v>2187</v>
      </c>
      <c r="K61895" s="135" t="s">
        <v>2188</v>
      </c>
      <c r="L61895" s="135"/>
      <c r="M61895" s="273">
        <v>46110</v>
      </c>
      <c r="N61895" s="135" t="s">
        <v>2187</v>
      </c>
      <c r="O61895" s="135"/>
    </row>
    <row r="61896" spans="4:15" x14ac:dyDescent="0.25">
      <c r="D61896" s="274">
        <v>125885243</v>
      </c>
      <c r="E61896" s="135" t="s">
        <v>204</v>
      </c>
      <c r="F61896" s="135" t="s">
        <v>84</v>
      </c>
      <c r="G61896" s="135" t="s">
        <v>112</v>
      </c>
      <c r="H61896" s="273">
        <v>45020</v>
      </c>
      <c r="I61896" s="273">
        <v>46847</v>
      </c>
      <c r="J61896" s="135" t="s">
        <v>2184</v>
      </c>
      <c r="K61896" s="135" t="s">
        <v>2185</v>
      </c>
      <c r="L61896" s="135"/>
      <c r="M61896" s="273">
        <v>46847</v>
      </c>
      <c r="N61896" s="135" t="s">
        <v>2184</v>
      </c>
      <c r="O61896" s="135"/>
    </row>
    <row r="61897" spans="4:15" x14ac:dyDescent="0.25">
      <c r="D61897" s="274">
        <v>125885492</v>
      </c>
      <c r="E61897" s="135" t="s">
        <v>2183</v>
      </c>
      <c r="F61897" s="135" t="s">
        <v>243</v>
      </c>
      <c r="G61897" s="135" t="s">
        <v>112</v>
      </c>
      <c r="H61897" s="273">
        <v>45020</v>
      </c>
      <c r="I61897" s="273">
        <v>46116</v>
      </c>
      <c r="J61897" s="135" t="s">
        <v>2187</v>
      </c>
      <c r="K61897" s="135" t="s">
        <v>2188</v>
      </c>
      <c r="L61897" s="135"/>
      <c r="M61897" s="273">
        <v>46116</v>
      </c>
      <c r="N61897" s="135" t="s">
        <v>2187</v>
      </c>
      <c r="O61897" s="135"/>
    </row>
    <row r="61898" spans="4:15" x14ac:dyDescent="0.25">
      <c r="D61898" s="274">
        <v>125885626</v>
      </c>
      <c r="E61898" s="135" t="s">
        <v>2192</v>
      </c>
      <c r="F61898" s="135" t="s">
        <v>84</v>
      </c>
      <c r="G61898" s="135" t="s">
        <v>112</v>
      </c>
      <c r="H61898" s="273">
        <v>45020</v>
      </c>
      <c r="I61898" s="273">
        <v>46847</v>
      </c>
      <c r="J61898" s="135" t="s">
        <v>2184</v>
      </c>
      <c r="K61898" s="135" t="s">
        <v>2185</v>
      </c>
      <c r="L61898" s="273">
        <v>45365</v>
      </c>
      <c r="M61898" s="273">
        <v>46847</v>
      </c>
      <c r="N61898" s="135" t="s">
        <v>2184</v>
      </c>
      <c r="O61898" s="135" t="s">
        <v>2186</v>
      </c>
    </row>
    <row r="61899" spans="4:15" x14ac:dyDescent="0.25">
      <c r="D61899" s="274">
        <v>125885876</v>
      </c>
      <c r="E61899" s="135" t="s">
        <v>204</v>
      </c>
      <c r="F61899" s="135" t="s">
        <v>84</v>
      </c>
      <c r="G61899" s="135" t="s">
        <v>112</v>
      </c>
      <c r="H61899" s="273">
        <v>45014</v>
      </c>
      <c r="I61899" s="273">
        <v>46841</v>
      </c>
      <c r="J61899" s="135" t="s">
        <v>2184</v>
      </c>
      <c r="K61899" s="135" t="s">
        <v>2185</v>
      </c>
      <c r="L61899" s="135"/>
      <c r="M61899" s="273">
        <v>46841</v>
      </c>
      <c r="N61899" s="135" t="s">
        <v>2184</v>
      </c>
      <c r="O61899" s="135"/>
    </row>
    <row r="61900" spans="4:15" x14ac:dyDescent="0.25">
      <c r="D61900" s="274">
        <v>125893403</v>
      </c>
      <c r="E61900" s="135" t="s">
        <v>204</v>
      </c>
      <c r="F61900" s="135" t="s">
        <v>243</v>
      </c>
      <c r="G61900" s="135" t="s">
        <v>112</v>
      </c>
      <c r="H61900" s="273">
        <v>45006</v>
      </c>
      <c r="I61900" s="273">
        <v>46833</v>
      </c>
      <c r="J61900" s="135" t="s">
        <v>2184</v>
      </c>
      <c r="K61900" s="135" t="s">
        <v>2185</v>
      </c>
      <c r="L61900" s="135"/>
      <c r="M61900" s="273">
        <v>46833</v>
      </c>
      <c r="N61900" s="135" t="s">
        <v>2184</v>
      </c>
      <c r="O61900" s="135"/>
    </row>
    <row r="61901" spans="4:15" x14ac:dyDescent="0.25">
      <c r="D61901" s="274">
        <v>125893746</v>
      </c>
      <c r="E61901" s="135" t="s">
        <v>2183</v>
      </c>
      <c r="F61901" s="135" t="s">
        <v>243</v>
      </c>
      <c r="G61901" s="135" t="s">
        <v>112</v>
      </c>
      <c r="H61901" s="273">
        <v>45029</v>
      </c>
      <c r="I61901" s="273">
        <v>46125</v>
      </c>
      <c r="J61901" s="135" t="s">
        <v>2187</v>
      </c>
      <c r="K61901" s="135" t="s">
        <v>2188</v>
      </c>
      <c r="L61901" s="273">
        <v>45590</v>
      </c>
      <c r="M61901" s="273">
        <v>46125</v>
      </c>
      <c r="N61901" s="135" t="s">
        <v>2187</v>
      </c>
      <c r="O61901" s="135" t="s">
        <v>2186</v>
      </c>
    </row>
    <row r="61902" spans="4:15" x14ac:dyDescent="0.25">
      <c r="D61902" s="274">
        <v>125893901</v>
      </c>
      <c r="E61902" s="135" t="s">
        <v>204</v>
      </c>
      <c r="F61902" s="135" t="s">
        <v>243</v>
      </c>
      <c r="G61902" s="135" t="s">
        <v>112</v>
      </c>
      <c r="H61902" s="273">
        <v>45012</v>
      </c>
      <c r="I61902" s="273">
        <v>46839</v>
      </c>
      <c r="J61902" s="135" t="s">
        <v>2184</v>
      </c>
      <c r="K61902" s="135" t="s">
        <v>2185</v>
      </c>
      <c r="L61902" s="273">
        <v>45530</v>
      </c>
      <c r="M61902" s="273">
        <v>46839</v>
      </c>
      <c r="N61902" s="135" t="s">
        <v>2184</v>
      </c>
      <c r="O61902" s="135" t="s">
        <v>2186</v>
      </c>
    </row>
    <row r="61903" spans="4:15" x14ac:dyDescent="0.25">
      <c r="D61903" s="274">
        <v>125894083</v>
      </c>
      <c r="E61903" s="135" t="s">
        <v>2183</v>
      </c>
      <c r="F61903" s="135" t="s">
        <v>243</v>
      </c>
      <c r="G61903" s="135" t="s">
        <v>112</v>
      </c>
      <c r="H61903" s="273">
        <v>45006</v>
      </c>
      <c r="I61903" s="273">
        <v>46833</v>
      </c>
      <c r="J61903" s="135" t="s">
        <v>2184</v>
      </c>
      <c r="K61903" s="135" t="s">
        <v>2185</v>
      </c>
      <c r="L61903" s="135"/>
      <c r="M61903" s="273">
        <v>46833</v>
      </c>
      <c r="N61903" s="135" t="s">
        <v>2184</v>
      </c>
      <c r="O61903" s="135"/>
    </row>
    <row r="61904" spans="4:15" x14ac:dyDescent="0.25">
      <c r="D61904" s="274">
        <v>125894129</v>
      </c>
      <c r="E61904" s="135" t="s">
        <v>2191</v>
      </c>
      <c r="F61904" s="135" t="s">
        <v>84</v>
      </c>
      <c r="G61904" s="135" t="s">
        <v>112</v>
      </c>
      <c r="H61904" s="273">
        <v>45006</v>
      </c>
      <c r="I61904" s="273">
        <v>46102</v>
      </c>
      <c r="J61904" s="135" t="s">
        <v>2187</v>
      </c>
      <c r="K61904" s="135" t="s">
        <v>2188</v>
      </c>
      <c r="L61904" s="135"/>
      <c r="M61904" s="273">
        <v>46102</v>
      </c>
      <c r="N61904" s="135" t="s">
        <v>2187</v>
      </c>
      <c r="O61904" s="135"/>
    </row>
    <row r="61905" spans="4:15" x14ac:dyDescent="0.25">
      <c r="D61905" s="274">
        <v>125894471</v>
      </c>
      <c r="E61905" s="135" t="s">
        <v>2192</v>
      </c>
      <c r="F61905" s="135" t="s">
        <v>243</v>
      </c>
      <c r="G61905" s="135" t="s">
        <v>112</v>
      </c>
      <c r="H61905" s="273">
        <v>45015</v>
      </c>
      <c r="I61905" s="273">
        <v>45381</v>
      </c>
      <c r="J61905" s="135" t="s">
        <v>2187</v>
      </c>
      <c r="K61905" s="135" t="s">
        <v>2188</v>
      </c>
      <c r="L61905" s="273">
        <v>45527</v>
      </c>
      <c r="M61905" s="273">
        <v>45381</v>
      </c>
      <c r="N61905" s="135" t="s">
        <v>2187</v>
      </c>
      <c r="O61905" s="135" t="s">
        <v>2186</v>
      </c>
    </row>
    <row r="61906" spans="4:15" x14ac:dyDescent="0.25">
      <c r="D61906" s="274">
        <v>125895301</v>
      </c>
      <c r="E61906" s="135" t="s">
        <v>2192</v>
      </c>
      <c r="F61906" s="135" t="s">
        <v>243</v>
      </c>
      <c r="G61906" s="135" t="s">
        <v>112</v>
      </c>
      <c r="H61906" s="273">
        <v>45029</v>
      </c>
      <c r="I61906" s="273">
        <v>46125</v>
      </c>
      <c r="J61906" s="135" t="s">
        <v>2187</v>
      </c>
      <c r="K61906" s="135" t="s">
        <v>2188</v>
      </c>
      <c r="L61906" s="135"/>
      <c r="M61906" s="273">
        <v>46125</v>
      </c>
      <c r="N61906" s="135" t="s">
        <v>2187</v>
      </c>
      <c r="O61906" s="135"/>
    </row>
    <row r="61907" spans="4:15" x14ac:dyDescent="0.25">
      <c r="D61907" s="274">
        <v>125895610</v>
      </c>
      <c r="E61907" s="135" t="s">
        <v>204</v>
      </c>
      <c r="F61907" s="135" t="s">
        <v>243</v>
      </c>
      <c r="G61907" s="135" t="s">
        <v>112</v>
      </c>
      <c r="H61907" s="273">
        <v>45029</v>
      </c>
      <c r="I61907" s="273">
        <v>46125</v>
      </c>
      <c r="J61907" s="135" t="s">
        <v>2187</v>
      </c>
      <c r="K61907" s="135" t="s">
        <v>2188</v>
      </c>
      <c r="L61907" s="135"/>
      <c r="M61907" s="273">
        <v>46125</v>
      </c>
      <c r="N61907" s="135" t="s">
        <v>2187</v>
      </c>
      <c r="O61907" s="135"/>
    </row>
    <row r="61908" spans="4:15" x14ac:dyDescent="0.25">
      <c r="D61908" s="274">
        <v>125897381</v>
      </c>
      <c r="E61908" s="135" t="s">
        <v>2183</v>
      </c>
      <c r="F61908" s="135" t="s">
        <v>243</v>
      </c>
      <c r="G61908" s="135" t="s">
        <v>112</v>
      </c>
      <c r="H61908" s="273">
        <v>45029</v>
      </c>
      <c r="I61908" s="273">
        <v>46125</v>
      </c>
      <c r="J61908" s="135" t="s">
        <v>2187</v>
      </c>
      <c r="K61908" s="135" t="s">
        <v>2188</v>
      </c>
      <c r="L61908" s="273">
        <v>45587</v>
      </c>
      <c r="M61908" s="273">
        <v>46125</v>
      </c>
      <c r="N61908" s="135" t="s">
        <v>2187</v>
      </c>
      <c r="O61908" s="135" t="s">
        <v>2186</v>
      </c>
    </row>
    <row r="61909" spans="4:15" x14ac:dyDescent="0.25">
      <c r="D61909" s="274">
        <v>125899696</v>
      </c>
      <c r="E61909" s="135" t="s">
        <v>2183</v>
      </c>
      <c r="F61909" s="135" t="s">
        <v>84</v>
      </c>
      <c r="G61909" s="135" t="s">
        <v>112</v>
      </c>
      <c r="H61909" s="273">
        <v>45029</v>
      </c>
      <c r="I61909" s="273">
        <v>46856</v>
      </c>
      <c r="J61909" s="135" t="s">
        <v>2184</v>
      </c>
      <c r="K61909" s="135" t="s">
        <v>2185</v>
      </c>
      <c r="L61909" s="135"/>
      <c r="M61909" s="273">
        <v>46856</v>
      </c>
      <c r="N61909" s="135" t="s">
        <v>2184</v>
      </c>
      <c r="O61909" s="135"/>
    </row>
    <row r="61910" spans="4:15" x14ac:dyDescent="0.25">
      <c r="D61910" s="274">
        <v>125903380</v>
      </c>
      <c r="E61910" s="135" t="s">
        <v>2183</v>
      </c>
      <c r="F61910" s="135" t="s">
        <v>84</v>
      </c>
      <c r="G61910" s="135" t="s">
        <v>112</v>
      </c>
      <c r="H61910" s="273">
        <v>45029</v>
      </c>
      <c r="I61910" s="273">
        <v>46856</v>
      </c>
      <c r="J61910" s="135" t="s">
        <v>2184</v>
      </c>
      <c r="K61910" s="135" t="s">
        <v>2185</v>
      </c>
      <c r="L61910" s="273">
        <v>45425</v>
      </c>
      <c r="M61910" s="273">
        <v>46856</v>
      </c>
      <c r="N61910" s="135" t="s">
        <v>2184</v>
      </c>
      <c r="O61910" s="135" t="s">
        <v>2186</v>
      </c>
    </row>
    <row r="61911" spans="4:15" x14ac:dyDescent="0.25">
      <c r="D61911" s="274">
        <v>125903869</v>
      </c>
      <c r="E61911" s="135" t="s">
        <v>204</v>
      </c>
      <c r="F61911" s="135" t="s">
        <v>84</v>
      </c>
      <c r="G61911" s="135" t="s">
        <v>112</v>
      </c>
      <c r="H61911" s="273">
        <v>45015</v>
      </c>
      <c r="I61911" s="273">
        <v>46842</v>
      </c>
      <c r="J61911" s="135" t="s">
        <v>2184</v>
      </c>
      <c r="K61911" s="135" t="s">
        <v>2185</v>
      </c>
      <c r="L61911" s="135"/>
      <c r="M61911" s="273">
        <v>46842</v>
      </c>
      <c r="N61911" s="135" t="s">
        <v>2184</v>
      </c>
      <c r="O61911" s="135"/>
    </row>
    <row r="61912" spans="4:15" x14ac:dyDescent="0.25">
      <c r="D61912" s="274">
        <v>125904589</v>
      </c>
      <c r="E61912" s="135" t="s">
        <v>2192</v>
      </c>
      <c r="F61912" s="135" t="s">
        <v>84</v>
      </c>
      <c r="G61912" s="135" t="s">
        <v>112</v>
      </c>
      <c r="H61912" s="273">
        <v>45014</v>
      </c>
      <c r="I61912" s="273">
        <v>46841</v>
      </c>
      <c r="J61912" s="135" t="s">
        <v>2184</v>
      </c>
      <c r="K61912" s="135" t="s">
        <v>2185</v>
      </c>
      <c r="L61912" s="135"/>
      <c r="M61912" s="273">
        <v>46841</v>
      </c>
      <c r="N61912" s="135" t="s">
        <v>2184</v>
      </c>
      <c r="O61912" s="135"/>
    </row>
    <row r="61913" spans="4:15" x14ac:dyDescent="0.25">
      <c r="D61913" s="274">
        <v>125904869</v>
      </c>
      <c r="E61913" s="135" t="s">
        <v>2192</v>
      </c>
      <c r="F61913" s="135" t="s">
        <v>84</v>
      </c>
      <c r="G61913" s="135" t="s">
        <v>112</v>
      </c>
      <c r="H61913" s="273">
        <v>45015</v>
      </c>
      <c r="I61913" s="273">
        <v>46842</v>
      </c>
      <c r="J61913" s="135" t="s">
        <v>2184</v>
      </c>
      <c r="K61913" s="135" t="s">
        <v>2185</v>
      </c>
      <c r="L61913" s="135"/>
      <c r="M61913" s="273">
        <v>46842</v>
      </c>
      <c r="N61913" s="135" t="s">
        <v>2184</v>
      </c>
      <c r="O61913" s="135"/>
    </row>
    <row r="61914" spans="4:15" x14ac:dyDescent="0.25">
      <c r="D61914" s="274">
        <v>125905263</v>
      </c>
      <c r="E61914" s="135" t="s">
        <v>204</v>
      </c>
      <c r="F61914" s="135" t="s">
        <v>84</v>
      </c>
      <c r="G61914" s="135" t="s">
        <v>112</v>
      </c>
      <c r="H61914" s="273">
        <v>45015</v>
      </c>
      <c r="I61914" s="273">
        <v>46842</v>
      </c>
      <c r="J61914" s="135" t="s">
        <v>2184</v>
      </c>
      <c r="K61914" s="135" t="s">
        <v>2185</v>
      </c>
      <c r="L61914" s="135"/>
      <c r="M61914" s="273">
        <v>46842</v>
      </c>
      <c r="N61914" s="135" t="s">
        <v>2184</v>
      </c>
      <c r="O61914" s="135"/>
    </row>
    <row r="61915" spans="4:15" x14ac:dyDescent="0.25">
      <c r="D61915" s="274">
        <v>125905360</v>
      </c>
      <c r="E61915" s="135" t="s">
        <v>204</v>
      </c>
      <c r="F61915" s="135" t="s">
        <v>84</v>
      </c>
      <c r="G61915" s="135" t="s">
        <v>112</v>
      </c>
      <c r="H61915" s="273">
        <v>45015</v>
      </c>
      <c r="I61915" s="273">
        <v>46842</v>
      </c>
      <c r="J61915" s="135" t="s">
        <v>2184</v>
      </c>
      <c r="K61915" s="135" t="s">
        <v>2185</v>
      </c>
      <c r="L61915" s="135"/>
      <c r="M61915" s="273">
        <v>46842</v>
      </c>
      <c r="N61915" s="135" t="s">
        <v>2184</v>
      </c>
      <c r="O61915" s="135"/>
    </row>
    <row r="61916" spans="4:15" x14ac:dyDescent="0.25">
      <c r="D61916" s="274">
        <v>125905400</v>
      </c>
      <c r="E61916" s="135" t="s">
        <v>204</v>
      </c>
      <c r="F61916" s="135" t="s">
        <v>243</v>
      </c>
      <c r="G61916" s="135" t="s">
        <v>112</v>
      </c>
      <c r="H61916" s="273">
        <v>45029</v>
      </c>
      <c r="I61916" s="273">
        <v>46856</v>
      </c>
      <c r="J61916" s="135" t="s">
        <v>2184</v>
      </c>
      <c r="K61916" s="135" t="s">
        <v>2185</v>
      </c>
      <c r="L61916" s="273">
        <v>45552</v>
      </c>
      <c r="M61916" s="273">
        <v>46856</v>
      </c>
      <c r="N61916" s="135" t="s">
        <v>2184</v>
      </c>
      <c r="O61916" s="135" t="s">
        <v>2186</v>
      </c>
    </row>
    <row r="61917" spans="4:15" x14ac:dyDescent="0.25">
      <c r="D61917" s="274">
        <v>125905523</v>
      </c>
      <c r="E61917" s="135" t="s">
        <v>2183</v>
      </c>
      <c r="F61917" s="135" t="s">
        <v>84</v>
      </c>
      <c r="G61917" s="135" t="s">
        <v>112</v>
      </c>
      <c r="H61917" s="273">
        <v>45022</v>
      </c>
      <c r="I61917" s="273">
        <v>46849</v>
      </c>
      <c r="J61917" s="135" t="s">
        <v>2184</v>
      </c>
      <c r="K61917" s="135" t="s">
        <v>2185</v>
      </c>
      <c r="L61917" s="273">
        <v>45390</v>
      </c>
      <c r="M61917" s="273">
        <v>46849</v>
      </c>
      <c r="N61917" s="135" t="s">
        <v>2184</v>
      </c>
      <c r="O61917" s="135" t="s">
        <v>2186</v>
      </c>
    </row>
    <row r="61918" spans="4:15" x14ac:dyDescent="0.25">
      <c r="D61918" s="274">
        <v>125905651</v>
      </c>
      <c r="E61918" s="135" t="s">
        <v>204</v>
      </c>
      <c r="F61918" s="135" t="s">
        <v>89</v>
      </c>
      <c r="G61918" s="135" t="s">
        <v>112</v>
      </c>
      <c r="H61918" s="273">
        <v>45021</v>
      </c>
      <c r="I61918" s="273">
        <v>46848</v>
      </c>
      <c r="J61918" s="135" t="s">
        <v>2184</v>
      </c>
      <c r="K61918" s="135" t="s">
        <v>2185</v>
      </c>
      <c r="L61918" s="135"/>
      <c r="M61918" s="273">
        <v>46848</v>
      </c>
      <c r="N61918" s="135" t="s">
        <v>2184</v>
      </c>
      <c r="O61918" s="135"/>
    </row>
    <row r="61919" spans="4:15" x14ac:dyDescent="0.25">
      <c r="D61919" s="274">
        <v>125905849</v>
      </c>
      <c r="E61919" s="135" t="s">
        <v>2183</v>
      </c>
      <c r="F61919" s="135" t="s">
        <v>84</v>
      </c>
      <c r="G61919" s="135" t="s">
        <v>112</v>
      </c>
      <c r="H61919" s="273">
        <v>45015</v>
      </c>
      <c r="I61919" s="273">
        <v>46842</v>
      </c>
      <c r="J61919" s="135" t="s">
        <v>2184</v>
      </c>
      <c r="K61919" s="135" t="s">
        <v>2185</v>
      </c>
      <c r="L61919" s="135"/>
      <c r="M61919" s="273">
        <v>46842</v>
      </c>
      <c r="N61919" s="135" t="s">
        <v>2184</v>
      </c>
      <c r="O61919" s="135"/>
    </row>
    <row r="61920" spans="4:15" x14ac:dyDescent="0.25">
      <c r="D61920" s="274">
        <v>125908096</v>
      </c>
      <c r="E61920" s="135" t="s">
        <v>2183</v>
      </c>
      <c r="F61920" s="135" t="s">
        <v>89</v>
      </c>
      <c r="G61920" s="135" t="s">
        <v>112</v>
      </c>
      <c r="H61920" s="273">
        <v>45021</v>
      </c>
      <c r="I61920" s="273">
        <v>46848</v>
      </c>
      <c r="J61920" s="135" t="s">
        <v>2184</v>
      </c>
      <c r="K61920" s="135" t="s">
        <v>2185</v>
      </c>
      <c r="L61920" s="273">
        <v>45037</v>
      </c>
      <c r="M61920" s="273">
        <v>46848</v>
      </c>
      <c r="N61920" s="135" t="s">
        <v>2184</v>
      </c>
      <c r="O61920" s="135" t="s">
        <v>2186</v>
      </c>
    </row>
    <row r="61921" spans="4:15" x14ac:dyDescent="0.25">
      <c r="D61921" s="274">
        <v>125908187</v>
      </c>
      <c r="E61921" s="135" t="s">
        <v>2183</v>
      </c>
      <c r="F61921" s="135" t="s">
        <v>84</v>
      </c>
      <c r="G61921" s="135" t="s">
        <v>112</v>
      </c>
      <c r="H61921" s="273">
        <v>45026</v>
      </c>
      <c r="I61921" s="273">
        <v>46853</v>
      </c>
      <c r="J61921" s="135" t="s">
        <v>2184</v>
      </c>
      <c r="K61921" s="135" t="s">
        <v>2185</v>
      </c>
      <c r="L61921" s="273">
        <v>45419</v>
      </c>
      <c r="M61921" s="273">
        <v>46853</v>
      </c>
      <c r="N61921" s="135" t="s">
        <v>2184</v>
      </c>
      <c r="O61921" s="135" t="s">
        <v>2186</v>
      </c>
    </row>
    <row r="61922" spans="4:15" x14ac:dyDescent="0.25">
      <c r="D61922" s="274">
        <v>125908260</v>
      </c>
      <c r="E61922" s="135" t="s">
        <v>204</v>
      </c>
      <c r="F61922" s="135" t="s">
        <v>89</v>
      </c>
      <c r="G61922" s="135" t="s">
        <v>112</v>
      </c>
      <c r="H61922" s="273">
        <v>45020</v>
      </c>
      <c r="I61922" s="273">
        <v>46847</v>
      </c>
      <c r="J61922" s="135" t="s">
        <v>2184</v>
      </c>
      <c r="K61922" s="135" t="s">
        <v>2185</v>
      </c>
      <c r="L61922" s="135"/>
      <c r="M61922" s="273">
        <v>46847</v>
      </c>
      <c r="N61922" s="135" t="s">
        <v>2184</v>
      </c>
      <c r="O61922" s="135"/>
    </row>
    <row r="61923" spans="4:15" x14ac:dyDescent="0.25">
      <c r="D61923" s="274">
        <v>125908385</v>
      </c>
      <c r="E61923" s="135" t="s">
        <v>204</v>
      </c>
      <c r="F61923" s="135" t="s">
        <v>89</v>
      </c>
      <c r="G61923" s="135" t="s">
        <v>112</v>
      </c>
      <c r="H61923" s="273">
        <v>45015</v>
      </c>
      <c r="I61923" s="273">
        <v>46842</v>
      </c>
      <c r="J61923" s="135" t="s">
        <v>2184</v>
      </c>
      <c r="K61923" s="135" t="s">
        <v>2185</v>
      </c>
      <c r="L61923" s="273">
        <v>45435</v>
      </c>
      <c r="M61923" s="273">
        <v>46842</v>
      </c>
      <c r="N61923" s="135" t="s">
        <v>2184</v>
      </c>
      <c r="O61923" s="135" t="s">
        <v>2186</v>
      </c>
    </row>
    <row r="61924" spans="4:15" x14ac:dyDescent="0.25">
      <c r="D61924" s="274">
        <v>125908484</v>
      </c>
      <c r="E61924" s="135" t="s">
        <v>2183</v>
      </c>
      <c r="F61924" s="135" t="s">
        <v>84</v>
      </c>
      <c r="G61924" s="135" t="s">
        <v>112</v>
      </c>
      <c r="H61924" s="273">
        <v>45023</v>
      </c>
      <c r="I61924" s="273">
        <v>46850</v>
      </c>
      <c r="J61924" s="135" t="s">
        <v>2184</v>
      </c>
      <c r="K61924" s="135" t="s">
        <v>2185</v>
      </c>
      <c r="L61924" s="135"/>
      <c r="M61924" s="273">
        <v>46850</v>
      </c>
      <c r="N61924" s="135" t="s">
        <v>2184</v>
      </c>
      <c r="O61924" s="135"/>
    </row>
    <row r="61925" spans="4:15" x14ac:dyDescent="0.25">
      <c r="D61925" s="274">
        <v>125908487</v>
      </c>
      <c r="E61925" s="135" t="s">
        <v>204</v>
      </c>
      <c r="F61925" s="135" t="s">
        <v>84</v>
      </c>
      <c r="G61925" s="135" t="s">
        <v>112</v>
      </c>
      <c r="H61925" s="273">
        <v>45020</v>
      </c>
      <c r="I61925" s="273">
        <v>46847</v>
      </c>
      <c r="J61925" s="135" t="s">
        <v>2184</v>
      </c>
      <c r="K61925" s="135" t="s">
        <v>2185</v>
      </c>
      <c r="L61925" s="135"/>
      <c r="M61925" s="273">
        <v>46847</v>
      </c>
      <c r="N61925" s="135" t="s">
        <v>2184</v>
      </c>
      <c r="O61925" s="135"/>
    </row>
    <row r="61926" spans="4:15" x14ac:dyDescent="0.25">
      <c r="D61926" s="274">
        <v>125908769</v>
      </c>
      <c r="E61926" s="135" t="s">
        <v>2192</v>
      </c>
      <c r="F61926" s="135" t="s">
        <v>84</v>
      </c>
      <c r="G61926" s="135" t="s">
        <v>112</v>
      </c>
      <c r="H61926" s="273">
        <v>45023</v>
      </c>
      <c r="I61926" s="273">
        <v>46850</v>
      </c>
      <c r="J61926" s="135" t="s">
        <v>2184</v>
      </c>
      <c r="K61926" s="135" t="s">
        <v>2185</v>
      </c>
      <c r="L61926" s="273">
        <v>45385</v>
      </c>
      <c r="M61926" s="273">
        <v>46850</v>
      </c>
      <c r="N61926" s="135" t="s">
        <v>2184</v>
      </c>
      <c r="O61926" s="135" t="s">
        <v>2186</v>
      </c>
    </row>
    <row r="61927" spans="4:15" x14ac:dyDescent="0.25">
      <c r="D61927" s="274">
        <v>125908943</v>
      </c>
      <c r="E61927" s="135" t="s">
        <v>204</v>
      </c>
      <c r="F61927" s="135" t="s">
        <v>84</v>
      </c>
      <c r="G61927" s="135" t="s">
        <v>112</v>
      </c>
      <c r="H61927" s="273">
        <v>45023</v>
      </c>
      <c r="I61927" s="273">
        <v>46850</v>
      </c>
      <c r="J61927" s="135" t="s">
        <v>2184</v>
      </c>
      <c r="K61927" s="135" t="s">
        <v>2185</v>
      </c>
      <c r="L61927" s="135"/>
      <c r="M61927" s="273">
        <v>46850</v>
      </c>
      <c r="N61927" s="135" t="s">
        <v>2184</v>
      </c>
      <c r="O61927" s="135"/>
    </row>
    <row r="61928" spans="4:15" x14ac:dyDescent="0.25">
      <c r="D61928" s="274">
        <v>125909080</v>
      </c>
      <c r="E61928" s="135" t="s">
        <v>2183</v>
      </c>
      <c r="F61928" s="135" t="s">
        <v>89</v>
      </c>
      <c r="G61928" s="135" t="s">
        <v>112</v>
      </c>
      <c r="H61928" s="273">
        <v>45020</v>
      </c>
      <c r="I61928" s="273">
        <v>46847</v>
      </c>
      <c r="J61928" s="135" t="s">
        <v>2184</v>
      </c>
      <c r="K61928" s="135" t="s">
        <v>2185</v>
      </c>
      <c r="L61928" s="135"/>
      <c r="M61928" s="273">
        <v>46847</v>
      </c>
      <c r="N61928" s="135" t="s">
        <v>2184</v>
      </c>
      <c r="O61928" s="135"/>
    </row>
    <row r="61929" spans="4:15" x14ac:dyDescent="0.25">
      <c r="D61929" s="274">
        <v>125909408</v>
      </c>
      <c r="E61929" s="135" t="s">
        <v>2192</v>
      </c>
      <c r="F61929" s="135" t="s">
        <v>84</v>
      </c>
      <c r="G61929" s="135" t="s">
        <v>112</v>
      </c>
      <c r="H61929" s="273">
        <v>45020</v>
      </c>
      <c r="I61929" s="273">
        <v>46847</v>
      </c>
      <c r="J61929" s="135" t="s">
        <v>2184</v>
      </c>
      <c r="K61929" s="135" t="s">
        <v>2185</v>
      </c>
      <c r="L61929" s="135"/>
      <c r="M61929" s="273">
        <v>46847</v>
      </c>
      <c r="N61929" s="135" t="s">
        <v>2184</v>
      </c>
      <c r="O61929" s="135"/>
    </row>
    <row r="61930" spans="4:15" x14ac:dyDescent="0.25">
      <c r="D61930" s="274">
        <v>125909435</v>
      </c>
      <c r="E61930" s="135" t="s">
        <v>204</v>
      </c>
      <c r="F61930" s="135" t="s">
        <v>84</v>
      </c>
      <c r="G61930" s="135" t="s">
        <v>112</v>
      </c>
      <c r="H61930" s="273">
        <v>45020</v>
      </c>
      <c r="I61930" s="273">
        <v>46847</v>
      </c>
      <c r="J61930" s="135" t="s">
        <v>2184</v>
      </c>
      <c r="K61930" s="135" t="s">
        <v>2185</v>
      </c>
      <c r="L61930" s="135"/>
      <c r="M61930" s="273">
        <v>46847</v>
      </c>
      <c r="N61930" s="135" t="s">
        <v>2184</v>
      </c>
      <c r="O61930" s="135"/>
    </row>
    <row r="61931" spans="4:15" x14ac:dyDescent="0.25">
      <c r="D61931" s="274">
        <v>125909645</v>
      </c>
      <c r="E61931" s="135" t="s">
        <v>204</v>
      </c>
      <c r="F61931" s="135" t="s">
        <v>84</v>
      </c>
      <c r="G61931" s="135" t="s">
        <v>112</v>
      </c>
      <c r="H61931" s="273">
        <v>45023</v>
      </c>
      <c r="I61931" s="273">
        <v>46850</v>
      </c>
      <c r="J61931" s="135" t="s">
        <v>2184</v>
      </c>
      <c r="K61931" s="135" t="s">
        <v>2185</v>
      </c>
      <c r="L61931" s="273">
        <v>45371</v>
      </c>
      <c r="M61931" s="273">
        <v>46850</v>
      </c>
      <c r="N61931" s="135" t="s">
        <v>2184</v>
      </c>
      <c r="O61931" s="135" t="s">
        <v>2186</v>
      </c>
    </row>
    <row r="61932" spans="4:15" x14ac:dyDescent="0.25">
      <c r="D61932" s="274">
        <v>125909691</v>
      </c>
      <c r="E61932" s="135" t="s">
        <v>204</v>
      </c>
      <c r="F61932" s="135" t="s">
        <v>84</v>
      </c>
      <c r="G61932" s="135" t="s">
        <v>112</v>
      </c>
      <c r="H61932" s="273">
        <v>45015</v>
      </c>
      <c r="I61932" s="273">
        <v>46842</v>
      </c>
      <c r="J61932" s="135" t="s">
        <v>2184</v>
      </c>
      <c r="K61932" s="135" t="s">
        <v>2185</v>
      </c>
      <c r="L61932" s="135"/>
      <c r="M61932" s="273">
        <v>46842</v>
      </c>
      <c r="N61932" s="135" t="s">
        <v>2184</v>
      </c>
      <c r="O61932" s="135"/>
    </row>
    <row r="61933" spans="4:15" x14ac:dyDescent="0.25">
      <c r="D61933" s="274">
        <v>125909934</v>
      </c>
      <c r="E61933" s="135" t="s">
        <v>2192</v>
      </c>
      <c r="F61933" s="135" t="s">
        <v>89</v>
      </c>
      <c r="G61933" s="135" t="s">
        <v>112</v>
      </c>
      <c r="H61933" s="273">
        <v>45030</v>
      </c>
      <c r="I61933" s="273">
        <v>46857</v>
      </c>
      <c r="J61933" s="135" t="s">
        <v>2184</v>
      </c>
      <c r="K61933" s="135" t="s">
        <v>2185</v>
      </c>
      <c r="L61933" s="135"/>
      <c r="M61933" s="273">
        <v>46857</v>
      </c>
      <c r="N61933" s="135" t="s">
        <v>2184</v>
      </c>
      <c r="O61933" s="135"/>
    </row>
    <row r="61934" spans="4:15" x14ac:dyDescent="0.25">
      <c r="D61934" s="274">
        <v>125911199</v>
      </c>
      <c r="E61934" s="135" t="s">
        <v>204</v>
      </c>
      <c r="F61934" s="135" t="s">
        <v>89</v>
      </c>
      <c r="G61934" s="135" t="s">
        <v>112</v>
      </c>
      <c r="H61934" s="273">
        <v>45020</v>
      </c>
      <c r="I61934" s="273">
        <v>46847</v>
      </c>
      <c r="J61934" s="135" t="s">
        <v>2184</v>
      </c>
      <c r="K61934" s="135" t="s">
        <v>2185</v>
      </c>
      <c r="L61934" s="273">
        <v>45348</v>
      </c>
      <c r="M61934" s="273">
        <v>46847</v>
      </c>
      <c r="N61934" s="135" t="s">
        <v>2184</v>
      </c>
      <c r="O61934" s="135" t="s">
        <v>2186</v>
      </c>
    </row>
    <row r="61935" spans="4:15" x14ac:dyDescent="0.25">
      <c r="D61935" s="274">
        <v>125911206</v>
      </c>
      <c r="E61935" s="135" t="s">
        <v>2191</v>
      </c>
      <c r="F61935" s="135" t="s">
        <v>84</v>
      </c>
      <c r="G61935" s="135" t="s">
        <v>112</v>
      </c>
      <c r="H61935" s="273">
        <v>45022</v>
      </c>
      <c r="I61935" s="273">
        <v>46849</v>
      </c>
      <c r="J61935" s="135" t="s">
        <v>2184</v>
      </c>
      <c r="K61935" s="135" t="s">
        <v>2185</v>
      </c>
      <c r="L61935" s="135"/>
      <c r="M61935" s="273">
        <v>46849</v>
      </c>
      <c r="N61935" s="135" t="s">
        <v>2184</v>
      </c>
      <c r="O61935" s="135"/>
    </row>
    <row r="61936" spans="4:15" x14ac:dyDescent="0.25">
      <c r="D61936" s="274">
        <v>125911400</v>
      </c>
      <c r="E61936" s="135" t="s">
        <v>204</v>
      </c>
      <c r="F61936" s="135" t="s">
        <v>89</v>
      </c>
      <c r="G61936" s="135" t="s">
        <v>112</v>
      </c>
      <c r="H61936" s="273">
        <v>45020</v>
      </c>
      <c r="I61936" s="273">
        <v>46847</v>
      </c>
      <c r="J61936" s="135" t="s">
        <v>2184</v>
      </c>
      <c r="K61936" s="135" t="s">
        <v>2185</v>
      </c>
      <c r="L61936" s="273">
        <v>45365</v>
      </c>
      <c r="M61936" s="273">
        <v>46847</v>
      </c>
      <c r="N61936" s="135" t="s">
        <v>2184</v>
      </c>
      <c r="O61936" s="135" t="s">
        <v>2186</v>
      </c>
    </row>
    <row r="61937" spans="4:15" x14ac:dyDescent="0.25">
      <c r="D61937" s="274">
        <v>125911486</v>
      </c>
      <c r="E61937" s="135" t="s">
        <v>204</v>
      </c>
      <c r="F61937" s="135" t="s">
        <v>84</v>
      </c>
      <c r="G61937" s="135" t="s">
        <v>112</v>
      </c>
      <c r="H61937" s="273">
        <v>45023</v>
      </c>
      <c r="I61937" s="273">
        <v>46850</v>
      </c>
      <c r="J61937" s="135" t="s">
        <v>2184</v>
      </c>
      <c r="K61937" s="135" t="s">
        <v>2185</v>
      </c>
      <c r="L61937" s="273">
        <v>45440</v>
      </c>
      <c r="M61937" s="273">
        <v>46850</v>
      </c>
      <c r="N61937" s="135" t="s">
        <v>2184</v>
      </c>
      <c r="O61937" s="135" t="s">
        <v>2186</v>
      </c>
    </row>
    <row r="61938" spans="4:15" x14ac:dyDescent="0.25">
      <c r="D61938" s="274">
        <v>125911585</v>
      </c>
      <c r="E61938" s="135" t="s">
        <v>2183</v>
      </c>
      <c r="F61938" s="135" t="s">
        <v>84</v>
      </c>
      <c r="G61938" s="135" t="s">
        <v>112</v>
      </c>
      <c r="H61938" s="273">
        <v>45020</v>
      </c>
      <c r="I61938" s="273">
        <v>46847</v>
      </c>
      <c r="J61938" s="135" t="s">
        <v>2184</v>
      </c>
      <c r="K61938" s="135" t="s">
        <v>2185</v>
      </c>
      <c r="L61938" s="135"/>
      <c r="M61938" s="273">
        <v>46847</v>
      </c>
      <c r="N61938" s="135" t="s">
        <v>2184</v>
      </c>
      <c r="O61938" s="135"/>
    </row>
    <row r="61939" spans="4:15" x14ac:dyDescent="0.25">
      <c r="D61939" s="274">
        <v>125911985</v>
      </c>
      <c r="E61939" s="135" t="s">
        <v>2183</v>
      </c>
      <c r="F61939" s="135" t="s">
        <v>89</v>
      </c>
      <c r="G61939" s="135" t="s">
        <v>112</v>
      </c>
      <c r="H61939" s="273">
        <v>45020</v>
      </c>
      <c r="I61939" s="273">
        <v>46847</v>
      </c>
      <c r="J61939" s="135" t="s">
        <v>2184</v>
      </c>
      <c r="K61939" s="135" t="s">
        <v>2185</v>
      </c>
      <c r="L61939" s="273">
        <v>45378</v>
      </c>
      <c r="M61939" s="273">
        <v>46847</v>
      </c>
      <c r="N61939" s="135" t="s">
        <v>2184</v>
      </c>
      <c r="O61939" s="135" t="s">
        <v>2186</v>
      </c>
    </row>
    <row r="61940" spans="4:15" x14ac:dyDescent="0.25">
      <c r="D61940" s="274">
        <v>125911987</v>
      </c>
      <c r="E61940" s="135" t="s">
        <v>2192</v>
      </c>
      <c r="F61940" s="135" t="s">
        <v>89</v>
      </c>
      <c r="G61940" s="135" t="s">
        <v>112</v>
      </c>
      <c r="H61940" s="273">
        <v>45020</v>
      </c>
      <c r="I61940" s="273">
        <v>46847</v>
      </c>
      <c r="J61940" s="135" t="s">
        <v>2184</v>
      </c>
      <c r="K61940" s="135" t="s">
        <v>2185</v>
      </c>
      <c r="L61940" s="273">
        <v>45378</v>
      </c>
      <c r="M61940" s="273">
        <v>46847</v>
      </c>
      <c r="N61940" s="135" t="s">
        <v>2184</v>
      </c>
      <c r="O61940" s="135" t="s">
        <v>2186</v>
      </c>
    </row>
    <row r="61941" spans="4:15" x14ac:dyDescent="0.25">
      <c r="D61941" s="274">
        <v>125912079</v>
      </c>
      <c r="E61941" s="135" t="s">
        <v>204</v>
      </c>
      <c r="F61941" s="135" t="s">
        <v>89</v>
      </c>
      <c r="G61941" s="135" t="s">
        <v>112</v>
      </c>
      <c r="H61941" s="273">
        <v>45021</v>
      </c>
      <c r="I61941" s="273">
        <v>46848</v>
      </c>
      <c r="J61941" s="135" t="s">
        <v>2184</v>
      </c>
      <c r="K61941" s="135" t="s">
        <v>2185</v>
      </c>
      <c r="L61941" s="273">
        <v>45390</v>
      </c>
      <c r="M61941" s="273">
        <v>46848</v>
      </c>
      <c r="N61941" s="135" t="s">
        <v>2184</v>
      </c>
      <c r="O61941" s="135" t="s">
        <v>2186</v>
      </c>
    </row>
    <row r="61942" spans="4:15" x14ac:dyDescent="0.25">
      <c r="D61942" s="274">
        <v>125912203</v>
      </c>
      <c r="E61942" s="135" t="s">
        <v>204</v>
      </c>
      <c r="F61942" s="135" t="s">
        <v>84</v>
      </c>
      <c r="G61942" s="135" t="s">
        <v>112</v>
      </c>
      <c r="H61942" s="273">
        <v>45020</v>
      </c>
      <c r="I61942" s="273">
        <v>46847</v>
      </c>
      <c r="J61942" s="135" t="s">
        <v>2184</v>
      </c>
      <c r="K61942" s="135" t="s">
        <v>2185</v>
      </c>
      <c r="L61942" s="135"/>
      <c r="M61942" s="273">
        <v>46847</v>
      </c>
      <c r="N61942" s="135" t="s">
        <v>2184</v>
      </c>
      <c r="O61942" s="135"/>
    </row>
    <row r="61943" spans="4:15" x14ac:dyDescent="0.25">
      <c r="D61943" s="274">
        <v>125912345</v>
      </c>
      <c r="E61943" s="135" t="s">
        <v>2183</v>
      </c>
      <c r="F61943" s="135" t="s">
        <v>89</v>
      </c>
      <c r="G61943" s="135" t="s">
        <v>112</v>
      </c>
      <c r="H61943" s="273">
        <v>45021</v>
      </c>
      <c r="I61943" s="273">
        <v>46848</v>
      </c>
      <c r="J61943" s="135" t="s">
        <v>2184</v>
      </c>
      <c r="K61943" s="135" t="s">
        <v>2185</v>
      </c>
      <c r="L61943" s="135"/>
      <c r="M61943" s="273">
        <v>46848</v>
      </c>
      <c r="N61943" s="135" t="s">
        <v>2184</v>
      </c>
      <c r="O61943" s="135"/>
    </row>
    <row r="61944" spans="4:15" x14ac:dyDescent="0.25">
      <c r="D61944" s="274">
        <v>125912387</v>
      </c>
      <c r="E61944" s="135" t="s">
        <v>204</v>
      </c>
      <c r="F61944" s="135" t="s">
        <v>84</v>
      </c>
      <c r="G61944" s="135" t="s">
        <v>112</v>
      </c>
      <c r="H61944" s="273">
        <v>45030</v>
      </c>
      <c r="I61944" s="273">
        <v>46857</v>
      </c>
      <c r="J61944" s="135" t="s">
        <v>2184</v>
      </c>
      <c r="K61944" s="135" t="s">
        <v>2185</v>
      </c>
      <c r="L61944" s="135"/>
      <c r="M61944" s="273">
        <v>46857</v>
      </c>
      <c r="N61944" s="135" t="s">
        <v>2184</v>
      </c>
      <c r="O61944" s="135"/>
    </row>
    <row r="61945" spans="4:15" x14ac:dyDescent="0.25">
      <c r="D61945" s="274">
        <v>125912507</v>
      </c>
      <c r="E61945" s="135" t="s">
        <v>2191</v>
      </c>
      <c r="F61945" s="135" t="s">
        <v>84</v>
      </c>
      <c r="G61945" s="135" t="s">
        <v>112</v>
      </c>
      <c r="H61945" s="273">
        <v>45022</v>
      </c>
      <c r="I61945" s="273">
        <v>46849</v>
      </c>
      <c r="J61945" s="135" t="s">
        <v>2184</v>
      </c>
      <c r="K61945" s="135" t="s">
        <v>2185</v>
      </c>
      <c r="L61945" s="273">
        <v>45400</v>
      </c>
      <c r="M61945" s="273">
        <v>46849</v>
      </c>
      <c r="N61945" s="135" t="s">
        <v>2184</v>
      </c>
      <c r="O61945" s="135" t="s">
        <v>2186</v>
      </c>
    </row>
    <row r="61946" spans="4:15" x14ac:dyDescent="0.25">
      <c r="D61946" s="274">
        <v>125914236</v>
      </c>
      <c r="E61946" s="135" t="s">
        <v>2183</v>
      </c>
      <c r="F61946" s="135" t="s">
        <v>243</v>
      </c>
      <c r="G61946" s="135" t="s">
        <v>112</v>
      </c>
      <c r="H61946" s="273">
        <v>45007</v>
      </c>
      <c r="I61946" s="273">
        <v>46834</v>
      </c>
      <c r="J61946" s="135" t="s">
        <v>2184</v>
      </c>
      <c r="K61946" s="135" t="s">
        <v>2185</v>
      </c>
      <c r="L61946" s="135"/>
      <c r="M61946" s="273">
        <v>46834</v>
      </c>
      <c r="N61946" s="135" t="s">
        <v>2184</v>
      </c>
      <c r="O61946" s="135"/>
    </row>
    <row r="61947" spans="4:15" x14ac:dyDescent="0.25">
      <c r="D61947" s="274">
        <v>125914363</v>
      </c>
      <c r="E61947" s="135" t="s">
        <v>204</v>
      </c>
      <c r="F61947" s="135" t="s">
        <v>89</v>
      </c>
      <c r="G61947" s="135" t="s">
        <v>112</v>
      </c>
      <c r="H61947" s="273">
        <v>45020</v>
      </c>
      <c r="I61947" s="273">
        <v>46847</v>
      </c>
      <c r="J61947" s="135" t="s">
        <v>2184</v>
      </c>
      <c r="K61947" s="135" t="s">
        <v>2185</v>
      </c>
      <c r="L61947" s="273">
        <v>45371</v>
      </c>
      <c r="M61947" s="273">
        <v>46847</v>
      </c>
      <c r="N61947" s="135" t="s">
        <v>2184</v>
      </c>
      <c r="O61947" s="135" t="s">
        <v>2186</v>
      </c>
    </row>
    <row r="61948" spans="4:15" x14ac:dyDescent="0.25">
      <c r="D61948" s="274">
        <v>125914723</v>
      </c>
      <c r="E61948" s="135" t="s">
        <v>204</v>
      </c>
      <c r="F61948" s="135" t="s">
        <v>243</v>
      </c>
      <c r="G61948" s="135" t="s">
        <v>112</v>
      </c>
      <c r="H61948" s="273">
        <v>45007</v>
      </c>
      <c r="I61948" s="273">
        <v>46834</v>
      </c>
      <c r="J61948" s="135" t="s">
        <v>2184</v>
      </c>
      <c r="K61948" s="135" t="s">
        <v>2185</v>
      </c>
      <c r="L61948" s="273">
        <v>45335</v>
      </c>
      <c r="M61948" s="273">
        <v>46834</v>
      </c>
      <c r="N61948" s="135" t="s">
        <v>2184</v>
      </c>
      <c r="O61948" s="135" t="s">
        <v>2186</v>
      </c>
    </row>
    <row r="61949" spans="4:15" x14ac:dyDescent="0.25">
      <c r="D61949" s="274">
        <v>125914869</v>
      </c>
      <c r="E61949" s="135" t="s">
        <v>204</v>
      </c>
      <c r="F61949" s="135" t="s">
        <v>84</v>
      </c>
      <c r="G61949" s="135" t="s">
        <v>112</v>
      </c>
      <c r="H61949" s="273">
        <v>45020</v>
      </c>
      <c r="I61949" s="273">
        <v>46847</v>
      </c>
      <c r="J61949" s="135" t="s">
        <v>2184</v>
      </c>
      <c r="K61949" s="135" t="s">
        <v>2185</v>
      </c>
      <c r="L61949" s="135"/>
      <c r="M61949" s="273">
        <v>46847</v>
      </c>
      <c r="N61949" s="135" t="s">
        <v>2184</v>
      </c>
      <c r="O61949" s="135"/>
    </row>
    <row r="61950" spans="4:15" x14ac:dyDescent="0.25">
      <c r="D61950" s="274">
        <v>125915414</v>
      </c>
      <c r="E61950" s="135" t="s">
        <v>204</v>
      </c>
      <c r="F61950" s="135" t="s">
        <v>89</v>
      </c>
      <c r="G61950" s="135" t="s">
        <v>112</v>
      </c>
      <c r="H61950" s="273">
        <v>45030</v>
      </c>
      <c r="I61950" s="273">
        <v>46857</v>
      </c>
      <c r="J61950" s="135" t="s">
        <v>2184</v>
      </c>
      <c r="K61950" s="135" t="s">
        <v>2185</v>
      </c>
      <c r="L61950" s="135"/>
      <c r="M61950" s="273">
        <v>46857</v>
      </c>
      <c r="N61950" s="135" t="s">
        <v>2184</v>
      </c>
      <c r="O61950" s="135"/>
    </row>
    <row r="61951" spans="4:15" x14ac:dyDescent="0.25">
      <c r="D61951" s="274">
        <v>125915733</v>
      </c>
      <c r="E61951" s="135" t="s">
        <v>204</v>
      </c>
      <c r="F61951" s="135" t="s">
        <v>84</v>
      </c>
      <c r="G61951" s="135" t="s">
        <v>112</v>
      </c>
      <c r="H61951" s="273">
        <v>45030</v>
      </c>
      <c r="I61951" s="273">
        <v>46857</v>
      </c>
      <c r="J61951" s="135" t="s">
        <v>2184</v>
      </c>
      <c r="K61951" s="135" t="s">
        <v>2185</v>
      </c>
      <c r="L61951" s="273">
        <v>45383</v>
      </c>
      <c r="M61951" s="273">
        <v>46857</v>
      </c>
      <c r="N61951" s="135" t="s">
        <v>2184</v>
      </c>
      <c r="O61951" s="135" t="s">
        <v>2186</v>
      </c>
    </row>
    <row r="61952" spans="4:15" x14ac:dyDescent="0.25">
      <c r="D61952" s="274">
        <v>125916151</v>
      </c>
      <c r="E61952" s="135" t="s">
        <v>2191</v>
      </c>
      <c r="F61952" s="135" t="s">
        <v>243</v>
      </c>
      <c r="G61952" s="135" t="s">
        <v>112</v>
      </c>
      <c r="H61952" s="273">
        <v>45014</v>
      </c>
      <c r="I61952" s="273">
        <v>46841</v>
      </c>
      <c r="J61952" s="135" t="s">
        <v>2184</v>
      </c>
      <c r="K61952" s="135" t="s">
        <v>2185</v>
      </c>
      <c r="L61952" s="135"/>
      <c r="M61952" s="273">
        <v>46841</v>
      </c>
      <c r="N61952" s="135" t="s">
        <v>2184</v>
      </c>
      <c r="O61952" s="135"/>
    </row>
    <row r="61953" spans="4:15" x14ac:dyDescent="0.25">
      <c r="D61953" s="274">
        <v>125916450</v>
      </c>
      <c r="E61953" s="135" t="s">
        <v>204</v>
      </c>
      <c r="F61953" s="135" t="s">
        <v>84</v>
      </c>
      <c r="G61953" s="135" t="s">
        <v>112</v>
      </c>
      <c r="H61953" s="273">
        <v>45020</v>
      </c>
      <c r="I61953" s="273">
        <v>46847</v>
      </c>
      <c r="J61953" s="135" t="s">
        <v>2184</v>
      </c>
      <c r="K61953" s="135" t="s">
        <v>2185</v>
      </c>
      <c r="L61953" s="135"/>
      <c r="M61953" s="273">
        <v>46847</v>
      </c>
      <c r="N61953" s="135" t="s">
        <v>2184</v>
      </c>
      <c r="O61953" s="135"/>
    </row>
    <row r="61954" spans="4:15" x14ac:dyDescent="0.25">
      <c r="D61954" s="274">
        <v>125917241</v>
      </c>
      <c r="E61954" s="135" t="s">
        <v>2183</v>
      </c>
      <c r="F61954" s="135" t="s">
        <v>89</v>
      </c>
      <c r="G61954" s="135" t="s">
        <v>112</v>
      </c>
      <c r="H61954" s="273">
        <v>45020</v>
      </c>
      <c r="I61954" s="273">
        <v>46847</v>
      </c>
      <c r="J61954" s="135" t="s">
        <v>2184</v>
      </c>
      <c r="K61954" s="135" t="s">
        <v>2185</v>
      </c>
      <c r="L61954" s="273">
        <v>45076</v>
      </c>
      <c r="M61954" s="273">
        <v>46847</v>
      </c>
      <c r="N61954" s="135" t="s">
        <v>2184</v>
      </c>
      <c r="O61954" s="135" t="s">
        <v>2186</v>
      </c>
    </row>
    <row r="61955" spans="4:15" x14ac:dyDescent="0.25">
      <c r="D61955" s="274">
        <v>125917493</v>
      </c>
      <c r="E61955" s="135" t="s">
        <v>204</v>
      </c>
      <c r="F61955" s="135" t="s">
        <v>89</v>
      </c>
      <c r="G61955" s="135" t="s">
        <v>112</v>
      </c>
      <c r="H61955" s="273">
        <v>45030</v>
      </c>
      <c r="I61955" s="273">
        <v>46857</v>
      </c>
      <c r="J61955" s="135" t="s">
        <v>2184</v>
      </c>
      <c r="K61955" s="135" t="s">
        <v>2185</v>
      </c>
      <c r="L61955" s="273">
        <v>45429</v>
      </c>
      <c r="M61955" s="273">
        <v>46857</v>
      </c>
      <c r="N61955" s="135" t="s">
        <v>2184</v>
      </c>
      <c r="O61955" s="135" t="s">
        <v>2186</v>
      </c>
    </row>
    <row r="61956" spans="4:15" x14ac:dyDescent="0.25">
      <c r="D61956" s="274">
        <v>125918604</v>
      </c>
      <c r="E61956" s="135" t="s">
        <v>2192</v>
      </c>
      <c r="F61956" s="135" t="s">
        <v>84</v>
      </c>
      <c r="G61956" s="135" t="s">
        <v>112</v>
      </c>
      <c r="H61956" s="273">
        <v>45023</v>
      </c>
      <c r="I61956" s="273">
        <v>46850</v>
      </c>
      <c r="J61956" s="135" t="s">
        <v>2184</v>
      </c>
      <c r="K61956" s="135" t="s">
        <v>2185</v>
      </c>
      <c r="L61956" s="135"/>
      <c r="M61956" s="273">
        <v>46850</v>
      </c>
      <c r="N61956" s="135" t="s">
        <v>2184</v>
      </c>
      <c r="O61956" s="135"/>
    </row>
    <row r="61957" spans="4:15" x14ac:dyDescent="0.25">
      <c r="D61957" s="274">
        <v>125919767</v>
      </c>
      <c r="E61957" s="135" t="s">
        <v>2183</v>
      </c>
      <c r="F61957" s="135" t="s">
        <v>84</v>
      </c>
      <c r="G61957" s="135" t="s">
        <v>112</v>
      </c>
      <c r="H61957" s="273">
        <v>45021</v>
      </c>
      <c r="I61957" s="273">
        <v>46848</v>
      </c>
      <c r="J61957" s="135" t="s">
        <v>2184</v>
      </c>
      <c r="K61957" s="135" t="s">
        <v>2185</v>
      </c>
      <c r="L61957" s="273">
        <v>45363</v>
      </c>
      <c r="M61957" s="273">
        <v>46848</v>
      </c>
      <c r="N61957" s="135" t="s">
        <v>2184</v>
      </c>
      <c r="O61957" s="135" t="s">
        <v>2186</v>
      </c>
    </row>
    <row r="61958" spans="4:15" x14ac:dyDescent="0.25">
      <c r="D61958" s="274">
        <v>125920142</v>
      </c>
      <c r="E61958" s="135" t="s">
        <v>204</v>
      </c>
      <c r="F61958" s="135" t="s">
        <v>84</v>
      </c>
      <c r="G61958" s="135" t="s">
        <v>112</v>
      </c>
      <c r="H61958" s="273">
        <v>45019</v>
      </c>
      <c r="I61958" s="273">
        <v>46115</v>
      </c>
      <c r="J61958" s="135" t="s">
        <v>2187</v>
      </c>
      <c r="K61958" s="135" t="s">
        <v>2188</v>
      </c>
      <c r="L61958" s="273">
        <v>45364</v>
      </c>
      <c r="M61958" s="273">
        <v>46115</v>
      </c>
      <c r="N61958" s="135" t="s">
        <v>2187</v>
      </c>
      <c r="O61958" s="135" t="s">
        <v>2186</v>
      </c>
    </row>
    <row r="61959" spans="4:15" x14ac:dyDescent="0.25">
      <c r="D61959" s="274">
        <v>125920939</v>
      </c>
      <c r="E61959" s="135" t="s">
        <v>204</v>
      </c>
      <c r="F61959" s="135" t="s">
        <v>89</v>
      </c>
      <c r="G61959" s="135" t="s">
        <v>112</v>
      </c>
      <c r="H61959" s="273">
        <v>45030</v>
      </c>
      <c r="I61959" s="273">
        <v>46857</v>
      </c>
      <c r="J61959" s="135" t="s">
        <v>2184</v>
      </c>
      <c r="K61959" s="135" t="s">
        <v>2185</v>
      </c>
      <c r="L61959" s="273">
        <v>45444</v>
      </c>
      <c r="M61959" s="273">
        <v>46857</v>
      </c>
      <c r="N61959" s="135" t="s">
        <v>2184</v>
      </c>
      <c r="O61959" s="135" t="s">
        <v>2186</v>
      </c>
    </row>
    <row r="61960" spans="4:15" x14ac:dyDescent="0.25">
      <c r="D61960" s="274">
        <v>125921043</v>
      </c>
      <c r="E61960" s="135" t="s">
        <v>2192</v>
      </c>
      <c r="F61960" s="135" t="s">
        <v>243</v>
      </c>
      <c r="G61960" s="135" t="s">
        <v>112</v>
      </c>
      <c r="H61960" s="273">
        <v>45007</v>
      </c>
      <c r="I61960" s="273">
        <v>46103</v>
      </c>
      <c r="J61960" s="135" t="s">
        <v>2187</v>
      </c>
      <c r="K61960" s="135" t="s">
        <v>2188</v>
      </c>
      <c r="L61960" s="135"/>
      <c r="M61960" s="273">
        <v>46103</v>
      </c>
      <c r="N61960" s="135" t="s">
        <v>2187</v>
      </c>
      <c r="O61960" s="135"/>
    </row>
    <row r="61961" spans="4:15" x14ac:dyDescent="0.25">
      <c r="D61961" s="274">
        <v>125921222</v>
      </c>
      <c r="E61961" s="135" t="s">
        <v>204</v>
      </c>
      <c r="F61961" s="135" t="s">
        <v>84</v>
      </c>
      <c r="G61961" s="135" t="s">
        <v>112</v>
      </c>
      <c r="H61961" s="273">
        <v>45023</v>
      </c>
      <c r="I61961" s="273">
        <v>46850</v>
      </c>
      <c r="J61961" s="135" t="s">
        <v>2184</v>
      </c>
      <c r="K61961" s="135" t="s">
        <v>2185</v>
      </c>
      <c r="L61961" s="273">
        <v>45441</v>
      </c>
      <c r="M61961" s="273">
        <v>46850</v>
      </c>
      <c r="N61961" s="135" t="s">
        <v>2184</v>
      </c>
      <c r="O61961" s="135" t="s">
        <v>2186</v>
      </c>
    </row>
    <row r="61962" spans="4:15" x14ac:dyDescent="0.25">
      <c r="D61962" s="274">
        <v>125923100</v>
      </c>
      <c r="E61962" s="135" t="s">
        <v>204</v>
      </c>
      <c r="F61962" s="135" t="s">
        <v>84</v>
      </c>
      <c r="G61962" s="135" t="s">
        <v>112</v>
      </c>
      <c r="H61962" s="273">
        <v>45030</v>
      </c>
      <c r="I61962" s="273">
        <v>46857</v>
      </c>
      <c r="J61962" s="135" t="s">
        <v>2184</v>
      </c>
      <c r="K61962" s="135" t="s">
        <v>2185</v>
      </c>
      <c r="L61962" s="273">
        <v>45408</v>
      </c>
      <c r="M61962" s="273">
        <v>46857</v>
      </c>
      <c r="N61962" s="135" t="s">
        <v>2184</v>
      </c>
      <c r="O61962" s="135" t="s">
        <v>2186</v>
      </c>
    </row>
    <row r="61963" spans="4:15" x14ac:dyDescent="0.25">
      <c r="D61963" s="274">
        <v>125923146</v>
      </c>
      <c r="E61963" s="135" t="s">
        <v>204</v>
      </c>
      <c r="F61963" s="135" t="s">
        <v>89</v>
      </c>
      <c r="G61963" s="135" t="s">
        <v>112</v>
      </c>
      <c r="H61963" s="273">
        <v>45020</v>
      </c>
      <c r="I61963" s="273">
        <v>46847</v>
      </c>
      <c r="J61963" s="135" t="s">
        <v>2184</v>
      </c>
      <c r="K61963" s="135" t="s">
        <v>2185</v>
      </c>
      <c r="L61963" s="135"/>
      <c r="M61963" s="273">
        <v>46847</v>
      </c>
      <c r="N61963" s="135" t="s">
        <v>2184</v>
      </c>
      <c r="O61963" s="135"/>
    </row>
    <row r="61964" spans="4:15" x14ac:dyDescent="0.25">
      <c r="D61964" s="274">
        <v>125923547</v>
      </c>
      <c r="E61964" s="135" t="s">
        <v>204</v>
      </c>
      <c r="F61964" s="135" t="s">
        <v>84</v>
      </c>
      <c r="G61964" s="135" t="s">
        <v>112</v>
      </c>
      <c r="H61964" s="273">
        <v>45020</v>
      </c>
      <c r="I61964" s="273">
        <v>46847</v>
      </c>
      <c r="J61964" s="135" t="s">
        <v>2184</v>
      </c>
      <c r="K61964" s="135" t="s">
        <v>2185</v>
      </c>
      <c r="L61964" s="135"/>
      <c r="M61964" s="273">
        <v>46847</v>
      </c>
      <c r="N61964" s="135" t="s">
        <v>2184</v>
      </c>
      <c r="O61964" s="135"/>
    </row>
    <row r="61965" spans="4:15" x14ac:dyDescent="0.25">
      <c r="D61965" s="274">
        <v>125923989</v>
      </c>
      <c r="E61965" s="135" t="s">
        <v>204</v>
      </c>
      <c r="F61965" s="135" t="s">
        <v>84</v>
      </c>
      <c r="G61965" s="135" t="s">
        <v>112</v>
      </c>
      <c r="H61965" s="273">
        <v>45028</v>
      </c>
      <c r="I61965" s="273">
        <v>46855</v>
      </c>
      <c r="J61965" s="135" t="s">
        <v>2184</v>
      </c>
      <c r="K61965" s="135" t="s">
        <v>2185</v>
      </c>
      <c r="L61965" s="135"/>
      <c r="M61965" s="273">
        <v>46855</v>
      </c>
      <c r="N61965" s="135" t="s">
        <v>2184</v>
      </c>
      <c r="O61965" s="135"/>
    </row>
    <row r="61966" spans="4:15" x14ac:dyDescent="0.25">
      <c r="D61966" s="274">
        <v>125926490</v>
      </c>
      <c r="E61966" s="135" t="s">
        <v>204</v>
      </c>
      <c r="F61966" s="135" t="s">
        <v>84</v>
      </c>
      <c r="G61966" s="135" t="s">
        <v>112</v>
      </c>
      <c r="H61966" s="273">
        <v>45022</v>
      </c>
      <c r="I61966" s="273">
        <v>46849</v>
      </c>
      <c r="J61966" s="135" t="s">
        <v>2184</v>
      </c>
      <c r="K61966" s="135" t="s">
        <v>2185</v>
      </c>
      <c r="L61966" s="273">
        <v>45421</v>
      </c>
      <c r="M61966" s="273">
        <v>46849</v>
      </c>
      <c r="N61966" s="135" t="s">
        <v>2184</v>
      </c>
      <c r="O61966" s="135" t="s">
        <v>2186</v>
      </c>
    </row>
    <row r="61967" spans="4:15" x14ac:dyDescent="0.25">
      <c r="D61967" s="274">
        <v>125926867</v>
      </c>
      <c r="E61967" s="135" t="s">
        <v>2183</v>
      </c>
      <c r="F61967" s="135" t="s">
        <v>84</v>
      </c>
      <c r="G61967" s="135" t="s">
        <v>112</v>
      </c>
      <c r="H61967" s="273">
        <v>45022</v>
      </c>
      <c r="I61967" s="273">
        <v>46849</v>
      </c>
      <c r="J61967" s="135" t="s">
        <v>2184</v>
      </c>
      <c r="K61967" s="135" t="s">
        <v>2185</v>
      </c>
      <c r="L61967" s="135"/>
      <c r="M61967" s="273">
        <v>46849</v>
      </c>
      <c r="N61967" s="135" t="s">
        <v>2184</v>
      </c>
      <c r="O61967" s="135"/>
    </row>
    <row r="61968" spans="4:15" x14ac:dyDescent="0.25">
      <c r="D61968" s="274">
        <v>125926912</v>
      </c>
      <c r="E61968" s="135" t="s">
        <v>2191</v>
      </c>
      <c r="F61968" s="135" t="s">
        <v>84</v>
      </c>
      <c r="G61968" s="135" t="s">
        <v>112</v>
      </c>
      <c r="H61968" s="273">
        <v>45022</v>
      </c>
      <c r="I61968" s="273">
        <v>46849</v>
      </c>
      <c r="J61968" s="135" t="s">
        <v>2184</v>
      </c>
      <c r="K61968" s="135" t="s">
        <v>2185</v>
      </c>
      <c r="L61968" s="273">
        <v>45363</v>
      </c>
      <c r="M61968" s="273">
        <v>46849</v>
      </c>
      <c r="N61968" s="135" t="s">
        <v>2184</v>
      </c>
      <c r="O61968" s="135" t="s">
        <v>2186</v>
      </c>
    </row>
    <row r="61969" spans="4:15" x14ac:dyDescent="0.25">
      <c r="D61969" s="274">
        <v>125926957</v>
      </c>
      <c r="E61969" s="135" t="s">
        <v>204</v>
      </c>
      <c r="F61969" s="135" t="s">
        <v>84</v>
      </c>
      <c r="G61969" s="135" t="s">
        <v>112</v>
      </c>
      <c r="H61969" s="273">
        <v>45023</v>
      </c>
      <c r="I61969" s="273">
        <v>46850</v>
      </c>
      <c r="J61969" s="135" t="s">
        <v>2184</v>
      </c>
      <c r="K61969" s="135" t="s">
        <v>2185</v>
      </c>
      <c r="L61969" s="273">
        <v>45369</v>
      </c>
      <c r="M61969" s="273">
        <v>46850</v>
      </c>
      <c r="N61969" s="135" t="s">
        <v>2184</v>
      </c>
      <c r="O61969" s="135" t="s">
        <v>2186</v>
      </c>
    </row>
    <row r="61970" spans="4:15" x14ac:dyDescent="0.25">
      <c r="D61970" s="274">
        <v>125926974</v>
      </c>
      <c r="E61970" s="135" t="s">
        <v>2192</v>
      </c>
      <c r="F61970" s="135" t="s">
        <v>89</v>
      </c>
      <c r="G61970" s="135" t="s">
        <v>112</v>
      </c>
      <c r="H61970" s="273">
        <v>45021</v>
      </c>
      <c r="I61970" s="273">
        <v>46848</v>
      </c>
      <c r="J61970" s="135" t="s">
        <v>2184</v>
      </c>
      <c r="K61970" s="135" t="s">
        <v>2185</v>
      </c>
      <c r="L61970" s="273">
        <v>45379</v>
      </c>
      <c r="M61970" s="273">
        <v>46848</v>
      </c>
      <c r="N61970" s="135" t="s">
        <v>2184</v>
      </c>
      <c r="O61970" s="135" t="s">
        <v>2186</v>
      </c>
    </row>
    <row r="61971" spans="4:15" x14ac:dyDescent="0.25">
      <c r="D61971" s="274">
        <v>125927054</v>
      </c>
      <c r="E61971" s="135" t="s">
        <v>2192</v>
      </c>
      <c r="F61971" s="135" t="s">
        <v>84</v>
      </c>
      <c r="G61971" s="135" t="s">
        <v>112</v>
      </c>
      <c r="H61971" s="273">
        <v>45019</v>
      </c>
      <c r="I61971" s="273">
        <v>46846</v>
      </c>
      <c r="J61971" s="135" t="s">
        <v>2184</v>
      </c>
      <c r="K61971" s="135" t="s">
        <v>2185</v>
      </c>
      <c r="L61971" s="135"/>
      <c r="M61971" s="273">
        <v>46846</v>
      </c>
      <c r="N61971" s="135" t="s">
        <v>2184</v>
      </c>
      <c r="O61971" s="135"/>
    </row>
    <row r="61972" spans="4:15" x14ac:dyDescent="0.25">
      <c r="D61972" s="274">
        <v>125927112</v>
      </c>
      <c r="E61972" s="135" t="s">
        <v>204</v>
      </c>
      <c r="F61972" s="135" t="s">
        <v>84</v>
      </c>
      <c r="G61972" s="135" t="s">
        <v>112</v>
      </c>
      <c r="H61972" s="273">
        <v>45026</v>
      </c>
      <c r="I61972" s="273">
        <v>46853</v>
      </c>
      <c r="J61972" s="135" t="s">
        <v>2184</v>
      </c>
      <c r="K61972" s="135" t="s">
        <v>2185</v>
      </c>
      <c r="L61972" s="135"/>
      <c r="M61972" s="273">
        <v>46853</v>
      </c>
      <c r="N61972" s="135" t="s">
        <v>2184</v>
      </c>
      <c r="O61972" s="135"/>
    </row>
    <row r="61973" spans="4:15" x14ac:dyDescent="0.25">
      <c r="D61973" s="274">
        <v>125927148</v>
      </c>
      <c r="E61973" s="135" t="s">
        <v>2192</v>
      </c>
      <c r="F61973" s="135" t="s">
        <v>84</v>
      </c>
      <c r="G61973" s="135" t="s">
        <v>112</v>
      </c>
      <c r="H61973" s="273">
        <v>45019</v>
      </c>
      <c r="I61973" s="273">
        <v>46846</v>
      </c>
      <c r="J61973" s="135" t="s">
        <v>2184</v>
      </c>
      <c r="K61973" s="135" t="s">
        <v>2185</v>
      </c>
      <c r="L61973" s="273">
        <v>45364</v>
      </c>
      <c r="M61973" s="273">
        <v>46846</v>
      </c>
      <c r="N61973" s="135" t="s">
        <v>2184</v>
      </c>
      <c r="O61973" s="135" t="s">
        <v>2186</v>
      </c>
    </row>
    <row r="61974" spans="4:15" x14ac:dyDescent="0.25">
      <c r="D61974" s="274">
        <v>125927318</v>
      </c>
      <c r="E61974" s="135" t="s">
        <v>2183</v>
      </c>
      <c r="F61974" s="135" t="s">
        <v>84</v>
      </c>
      <c r="G61974" s="135" t="s">
        <v>112</v>
      </c>
      <c r="H61974" s="273">
        <v>45027</v>
      </c>
      <c r="I61974" s="273">
        <v>45393</v>
      </c>
      <c r="J61974" s="135" t="s">
        <v>2187</v>
      </c>
      <c r="K61974" s="135" t="s">
        <v>2188</v>
      </c>
      <c r="L61974" s="273">
        <v>45384</v>
      </c>
      <c r="M61974" s="273">
        <v>45393</v>
      </c>
      <c r="N61974" s="135" t="s">
        <v>2187</v>
      </c>
      <c r="O61974" s="135" t="s">
        <v>2189</v>
      </c>
    </row>
    <row r="61975" spans="4:15" x14ac:dyDescent="0.25">
      <c r="D61975" s="274">
        <v>125927723</v>
      </c>
      <c r="E61975" s="135" t="s">
        <v>2192</v>
      </c>
      <c r="F61975" s="135" t="s">
        <v>84</v>
      </c>
      <c r="G61975" s="135" t="s">
        <v>112</v>
      </c>
      <c r="H61975" s="273">
        <v>45019</v>
      </c>
      <c r="I61975" s="273">
        <v>46846</v>
      </c>
      <c r="J61975" s="135" t="s">
        <v>2184</v>
      </c>
      <c r="K61975" s="135" t="s">
        <v>2185</v>
      </c>
      <c r="L61975" s="135"/>
      <c r="M61975" s="273">
        <v>46846</v>
      </c>
      <c r="N61975" s="135" t="s">
        <v>2184</v>
      </c>
      <c r="O61975" s="135"/>
    </row>
    <row r="61976" spans="4:15" x14ac:dyDescent="0.25">
      <c r="D61976" s="274">
        <v>125927733</v>
      </c>
      <c r="E61976" s="135" t="s">
        <v>2183</v>
      </c>
      <c r="F61976" s="135" t="s">
        <v>84</v>
      </c>
      <c r="G61976" s="135" t="s">
        <v>112</v>
      </c>
      <c r="H61976" s="273">
        <v>45031</v>
      </c>
      <c r="I61976" s="273">
        <v>46858</v>
      </c>
      <c r="J61976" s="135" t="s">
        <v>2184</v>
      </c>
      <c r="K61976" s="135" t="s">
        <v>2185</v>
      </c>
      <c r="L61976" s="135"/>
      <c r="M61976" s="273">
        <v>46858</v>
      </c>
      <c r="N61976" s="135" t="s">
        <v>2184</v>
      </c>
      <c r="O61976" s="135"/>
    </row>
    <row r="61977" spans="4:15" x14ac:dyDescent="0.25">
      <c r="D61977" s="274">
        <v>125927820</v>
      </c>
      <c r="E61977" s="135" t="s">
        <v>2183</v>
      </c>
      <c r="F61977" s="135" t="s">
        <v>89</v>
      </c>
      <c r="G61977" s="135" t="s">
        <v>112</v>
      </c>
      <c r="H61977" s="273">
        <v>45031</v>
      </c>
      <c r="I61977" s="273">
        <v>46858</v>
      </c>
      <c r="J61977" s="135" t="s">
        <v>2184</v>
      </c>
      <c r="K61977" s="135" t="s">
        <v>2185</v>
      </c>
      <c r="L61977" s="273">
        <v>45377</v>
      </c>
      <c r="M61977" s="273">
        <v>46858</v>
      </c>
      <c r="N61977" s="135" t="s">
        <v>2184</v>
      </c>
      <c r="O61977" s="135" t="s">
        <v>2186</v>
      </c>
    </row>
    <row r="61978" spans="4:15" x14ac:dyDescent="0.25">
      <c r="D61978" s="274">
        <v>125928010</v>
      </c>
      <c r="E61978" s="135" t="s">
        <v>204</v>
      </c>
      <c r="F61978" s="135" t="s">
        <v>84</v>
      </c>
      <c r="G61978" s="135" t="s">
        <v>112</v>
      </c>
      <c r="H61978" s="273">
        <v>45021</v>
      </c>
      <c r="I61978" s="273">
        <v>46848</v>
      </c>
      <c r="J61978" s="135" t="s">
        <v>2184</v>
      </c>
      <c r="K61978" s="135" t="s">
        <v>2185</v>
      </c>
      <c r="L61978" s="135"/>
      <c r="M61978" s="273">
        <v>46848</v>
      </c>
      <c r="N61978" s="135" t="s">
        <v>2184</v>
      </c>
      <c r="O61978" s="135"/>
    </row>
    <row r="61979" spans="4:15" x14ac:dyDescent="0.25">
      <c r="D61979" s="274">
        <v>125928114</v>
      </c>
      <c r="E61979" s="135" t="s">
        <v>2183</v>
      </c>
      <c r="F61979" s="135" t="s">
        <v>84</v>
      </c>
      <c r="G61979" s="135" t="s">
        <v>112</v>
      </c>
      <c r="H61979" s="273">
        <v>45023</v>
      </c>
      <c r="I61979" s="273">
        <v>46850</v>
      </c>
      <c r="J61979" s="135" t="s">
        <v>2184</v>
      </c>
      <c r="K61979" s="135" t="s">
        <v>2185</v>
      </c>
      <c r="L61979" s="273">
        <v>45363</v>
      </c>
      <c r="M61979" s="273">
        <v>46850</v>
      </c>
      <c r="N61979" s="135" t="s">
        <v>2184</v>
      </c>
      <c r="O61979" s="135" t="s">
        <v>2186</v>
      </c>
    </row>
    <row r="61980" spans="4:15" x14ac:dyDescent="0.25">
      <c r="D61980" s="274">
        <v>125928221</v>
      </c>
      <c r="E61980" s="135" t="s">
        <v>2183</v>
      </c>
      <c r="F61980" s="135" t="s">
        <v>84</v>
      </c>
      <c r="G61980" s="135" t="s">
        <v>112</v>
      </c>
      <c r="H61980" s="273">
        <v>45022</v>
      </c>
      <c r="I61980" s="273">
        <v>46849</v>
      </c>
      <c r="J61980" s="135" t="s">
        <v>2184</v>
      </c>
      <c r="K61980" s="135" t="s">
        <v>2185</v>
      </c>
      <c r="L61980" s="273">
        <v>45408</v>
      </c>
      <c r="M61980" s="273">
        <v>46849</v>
      </c>
      <c r="N61980" s="135" t="s">
        <v>2184</v>
      </c>
      <c r="O61980" s="135" t="s">
        <v>2186</v>
      </c>
    </row>
    <row r="61981" spans="4:15" x14ac:dyDescent="0.25">
      <c r="D61981" s="274">
        <v>125928225</v>
      </c>
      <c r="E61981" s="135" t="s">
        <v>2192</v>
      </c>
      <c r="F61981" s="135" t="s">
        <v>84</v>
      </c>
      <c r="G61981" s="135" t="s">
        <v>112</v>
      </c>
      <c r="H61981" s="273">
        <v>45026</v>
      </c>
      <c r="I61981" s="273">
        <v>46853</v>
      </c>
      <c r="J61981" s="135" t="s">
        <v>2184</v>
      </c>
      <c r="K61981" s="135" t="s">
        <v>2185</v>
      </c>
      <c r="L61981" s="273">
        <v>45418</v>
      </c>
      <c r="M61981" s="273">
        <v>46853</v>
      </c>
      <c r="N61981" s="135" t="s">
        <v>2184</v>
      </c>
      <c r="O61981" s="135" t="s">
        <v>2186</v>
      </c>
    </row>
    <row r="61982" spans="4:15" x14ac:dyDescent="0.25">
      <c r="D61982" s="274">
        <v>125928250</v>
      </c>
      <c r="E61982" s="135" t="s">
        <v>2192</v>
      </c>
      <c r="F61982" s="135" t="s">
        <v>84</v>
      </c>
      <c r="G61982" s="135" t="s">
        <v>112</v>
      </c>
      <c r="H61982" s="273">
        <v>45020</v>
      </c>
      <c r="I61982" s="273">
        <v>46847</v>
      </c>
      <c r="J61982" s="135" t="s">
        <v>2184</v>
      </c>
      <c r="K61982" s="135" t="s">
        <v>2185</v>
      </c>
      <c r="L61982" s="135"/>
      <c r="M61982" s="273">
        <v>46847</v>
      </c>
      <c r="N61982" s="135" t="s">
        <v>2184</v>
      </c>
      <c r="O61982" s="135"/>
    </row>
    <row r="61983" spans="4:15" x14ac:dyDescent="0.25">
      <c r="D61983" s="274">
        <v>125928262</v>
      </c>
      <c r="E61983" s="135" t="s">
        <v>2192</v>
      </c>
      <c r="F61983" s="135" t="s">
        <v>84</v>
      </c>
      <c r="G61983" s="135" t="s">
        <v>112</v>
      </c>
      <c r="H61983" s="273">
        <v>45021</v>
      </c>
      <c r="I61983" s="273">
        <v>46848</v>
      </c>
      <c r="J61983" s="135" t="s">
        <v>2184</v>
      </c>
      <c r="K61983" s="135" t="s">
        <v>2185</v>
      </c>
      <c r="L61983" s="135"/>
      <c r="M61983" s="273">
        <v>46848</v>
      </c>
      <c r="N61983" s="135" t="s">
        <v>2184</v>
      </c>
      <c r="O61983" s="135"/>
    </row>
    <row r="61984" spans="4:15" x14ac:dyDescent="0.25">
      <c r="D61984" s="274">
        <v>125928371</v>
      </c>
      <c r="E61984" s="135" t="s">
        <v>204</v>
      </c>
      <c r="F61984" s="135" t="s">
        <v>84</v>
      </c>
      <c r="G61984" s="135" t="s">
        <v>112</v>
      </c>
      <c r="H61984" s="273">
        <v>45023</v>
      </c>
      <c r="I61984" s="273">
        <v>46850</v>
      </c>
      <c r="J61984" s="135" t="s">
        <v>2184</v>
      </c>
      <c r="K61984" s="135" t="s">
        <v>2185</v>
      </c>
      <c r="L61984" s="273">
        <v>45436</v>
      </c>
      <c r="M61984" s="273">
        <v>46850</v>
      </c>
      <c r="N61984" s="135" t="s">
        <v>2184</v>
      </c>
      <c r="O61984" s="135" t="s">
        <v>2186</v>
      </c>
    </row>
    <row r="61985" spans="4:15" x14ac:dyDescent="0.25">
      <c r="D61985" s="274">
        <v>125928651</v>
      </c>
      <c r="E61985" s="135" t="s">
        <v>204</v>
      </c>
      <c r="F61985" s="135" t="s">
        <v>84</v>
      </c>
      <c r="G61985" s="135" t="s">
        <v>112</v>
      </c>
      <c r="H61985" s="273">
        <v>45031</v>
      </c>
      <c r="I61985" s="273">
        <v>46858</v>
      </c>
      <c r="J61985" s="135" t="s">
        <v>2184</v>
      </c>
      <c r="K61985" s="135" t="s">
        <v>2185</v>
      </c>
      <c r="L61985" s="273">
        <v>45429</v>
      </c>
      <c r="M61985" s="273">
        <v>46858</v>
      </c>
      <c r="N61985" s="135" t="s">
        <v>2184</v>
      </c>
      <c r="O61985" s="135" t="s">
        <v>2186</v>
      </c>
    </row>
    <row r="61986" spans="4:15" x14ac:dyDescent="0.25">
      <c r="D61986" s="274">
        <v>125928692</v>
      </c>
      <c r="E61986" s="135" t="s">
        <v>204</v>
      </c>
      <c r="F61986" s="135" t="s">
        <v>84</v>
      </c>
      <c r="G61986" s="135" t="s">
        <v>112</v>
      </c>
      <c r="H61986" s="273">
        <v>45022</v>
      </c>
      <c r="I61986" s="273">
        <v>46849</v>
      </c>
      <c r="J61986" s="135" t="s">
        <v>2184</v>
      </c>
      <c r="K61986" s="135" t="s">
        <v>2185</v>
      </c>
      <c r="L61986" s="273">
        <v>45089</v>
      </c>
      <c r="M61986" s="273">
        <v>46849</v>
      </c>
      <c r="N61986" s="135" t="s">
        <v>2184</v>
      </c>
      <c r="O61986" s="135" t="s">
        <v>2186</v>
      </c>
    </row>
    <row r="61987" spans="4:15" x14ac:dyDescent="0.25">
      <c r="D61987" s="274">
        <v>125929467</v>
      </c>
      <c r="E61987" s="135" t="s">
        <v>204</v>
      </c>
      <c r="F61987" s="135" t="s">
        <v>84</v>
      </c>
      <c r="G61987" s="135" t="s">
        <v>112</v>
      </c>
      <c r="H61987" s="273">
        <v>45031</v>
      </c>
      <c r="I61987" s="273">
        <v>46858</v>
      </c>
      <c r="J61987" s="135" t="s">
        <v>2184</v>
      </c>
      <c r="K61987" s="135" t="s">
        <v>2185</v>
      </c>
      <c r="L61987" s="273">
        <v>45425</v>
      </c>
      <c r="M61987" s="273">
        <v>46858</v>
      </c>
      <c r="N61987" s="135" t="s">
        <v>2184</v>
      </c>
      <c r="O61987" s="135" t="s">
        <v>2186</v>
      </c>
    </row>
    <row r="61988" spans="4:15" x14ac:dyDescent="0.25">
      <c r="D61988" s="274">
        <v>125929562</v>
      </c>
      <c r="E61988" s="135" t="s">
        <v>204</v>
      </c>
      <c r="F61988" s="135" t="s">
        <v>84</v>
      </c>
      <c r="G61988" s="135" t="s">
        <v>112</v>
      </c>
      <c r="H61988" s="273">
        <v>45031</v>
      </c>
      <c r="I61988" s="273">
        <v>46858</v>
      </c>
      <c r="J61988" s="135" t="s">
        <v>2184</v>
      </c>
      <c r="K61988" s="135" t="s">
        <v>2185</v>
      </c>
      <c r="L61988" s="135"/>
      <c r="M61988" s="273">
        <v>46858</v>
      </c>
      <c r="N61988" s="135" t="s">
        <v>2184</v>
      </c>
      <c r="O61988" s="135"/>
    </row>
    <row r="61989" spans="4:15" x14ac:dyDescent="0.25">
      <c r="D61989" s="274">
        <v>125929733</v>
      </c>
      <c r="E61989" s="135" t="s">
        <v>2183</v>
      </c>
      <c r="F61989" s="135" t="s">
        <v>84</v>
      </c>
      <c r="G61989" s="135" t="s">
        <v>112</v>
      </c>
      <c r="H61989" s="273">
        <v>45031</v>
      </c>
      <c r="I61989" s="273">
        <v>45397</v>
      </c>
      <c r="J61989" s="135" t="s">
        <v>2187</v>
      </c>
      <c r="K61989" s="135" t="s">
        <v>2188</v>
      </c>
      <c r="L61989" s="273">
        <v>45377</v>
      </c>
      <c r="M61989" s="273">
        <v>45397</v>
      </c>
      <c r="N61989" s="135" t="s">
        <v>2187</v>
      </c>
      <c r="O61989" s="135" t="s">
        <v>2186</v>
      </c>
    </row>
    <row r="61990" spans="4:15" x14ac:dyDescent="0.25">
      <c r="D61990" s="274">
        <v>125932173</v>
      </c>
      <c r="E61990" s="135" t="s">
        <v>2192</v>
      </c>
      <c r="F61990" s="135" t="s">
        <v>243</v>
      </c>
      <c r="G61990" s="135" t="s">
        <v>112</v>
      </c>
      <c r="H61990" s="273">
        <v>45007</v>
      </c>
      <c r="I61990" s="273">
        <v>46103</v>
      </c>
      <c r="J61990" s="135" t="s">
        <v>2187</v>
      </c>
      <c r="K61990" s="135" t="s">
        <v>2188</v>
      </c>
      <c r="L61990" s="135"/>
      <c r="M61990" s="273">
        <v>46103</v>
      </c>
      <c r="N61990" s="135" t="s">
        <v>2187</v>
      </c>
      <c r="O61990" s="135"/>
    </row>
    <row r="61991" spans="4:15" x14ac:dyDescent="0.25">
      <c r="D61991" s="274">
        <v>125932176</v>
      </c>
      <c r="E61991" s="135" t="s">
        <v>204</v>
      </c>
      <c r="F61991" s="135" t="s">
        <v>243</v>
      </c>
      <c r="G61991" s="135" t="s">
        <v>112</v>
      </c>
      <c r="H61991" s="273">
        <v>45009</v>
      </c>
      <c r="I61991" s="273">
        <v>46836</v>
      </c>
      <c r="J61991" s="135" t="s">
        <v>2184</v>
      </c>
      <c r="K61991" s="135" t="s">
        <v>2185</v>
      </c>
      <c r="L61991" s="273">
        <v>45118</v>
      </c>
      <c r="M61991" s="273">
        <v>46836</v>
      </c>
      <c r="N61991" s="135" t="s">
        <v>2184</v>
      </c>
      <c r="O61991" s="135" t="s">
        <v>2186</v>
      </c>
    </row>
    <row r="61992" spans="4:15" x14ac:dyDescent="0.25">
      <c r="D61992" s="274">
        <v>125932356</v>
      </c>
      <c r="E61992" s="135" t="s">
        <v>204</v>
      </c>
      <c r="F61992" s="135" t="s">
        <v>243</v>
      </c>
      <c r="G61992" s="135" t="s">
        <v>112</v>
      </c>
      <c r="H61992" s="273">
        <v>45007</v>
      </c>
      <c r="I61992" s="273">
        <v>46834</v>
      </c>
      <c r="J61992" s="135" t="s">
        <v>2184</v>
      </c>
      <c r="K61992" s="135" t="s">
        <v>2185</v>
      </c>
      <c r="L61992" s="135"/>
      <c r="M61992" s="273">
        <v>46834</v>
      </c>
      <c r="N61992" s="135" t="s">
        <v>2184</v>
      </c>
      <c r="O61992" s="135"/>
    </row>
    <row r="61993" spans="4:15" x14ac:dyDescent="0.25">
      <c r="D61993" s="274">
        <v>125932711</v>
      </c>
      <c r="E61993" s="135" t="s">
        <v>2183</v>
      </c>
      <c r="F61993" s="135" t="s">
        <v>243</v>
      </c>
      <c r="G61993" s="135" t="s">
        <v>112</v>
      </c>
      <c r="H61993" s="273">
        <v>45014</v>
      </c>
      <c r="I61993" s="273">
        <v>46841</v>
      </c>
      <c r="J61993" s="135" t="s">
        <v>2184</v>
      </c>
      <c r="K61993" s="135" t="s">
        <v>2185</v>
      </c>
      <c r="L61993" s="273">
        <v>45384</v>
      </c>
      <c r="M61993" s="273">
        <v>46841</v>
      </c>
      <c r="N61993" s="135" t="s">
        <v>2184</v>
      </c>
      <c r="O61993" s="135" t="s">
        <v>2186</v>
      </c>
    </row>
    <row r="61994" spans="4:15" x14ac:dyDescent="0.25">
      <c r="D61994" s="274">
        <v>125933215</v>
      </c>
      <c r="E61994" s="135" t="s">
        <v>204</v>
      </c>
      <c r="F61994" s="135" t="s">
        <v>84</v>
      </c>
      <c r="G61994" s="135" t="s">
        <v>112</v>
      </c>
      <c r="H61994" s="273">
        <v>45023</v>
      </c>
      <c r="I61994" s="273">
        <v>46850</v>
      </c>
      <c r="J61994" s="135" t="s">
        <v>2184</v>
      </c>
      <c r="K61994" s="135" t="s">
        <v>2185</v>
      </c>
      <c r="L61994" s="273">
        <v>45437</v>
      </c>
      <c r="M61994" s="273">
        <v>46850</v>
      </c>
      <c r="N61994" s="135" t="s">
        <v>2184</v>
      </c>
      <c r="O61994" s="135" t="s">
        <v>2186</v>
      </c>
    </row>
    <row r="61995" spans="4:15" x14ac:dyDescent="0.25">
      <c r="D61995" s="274">
        <v>125933576</v>
      </c>
      <c r="E61995" s="135" t="s">
        <v>2191</v>
      </c>
      <c r="F61995" s="135" t="s">
        <v>243</v>
      </c>
      <c r="G61995" s="135" t="s">
        <v>112</v>
      </c>
      <c r="H61995" s="273">
        <v>45033</v>
      </c>
      <c r="I61995" s="273">
        <v>46860</v>
      </c>
      <c r="J61995" s="135" t="s">
        <v>2187</v>
      </c>
      <c r="K61995" s="135" t="s">
        <v>2188</v>
      </c>
      <c r="L61995" s="273">
        <v>45498</v>
      </c>
      <c r="M61995" s="273">
        <v>46129</v>
      </c>
      <c r="N61995" s="135" t="s">
        <v>2187</v>
      </c>
      <c r="O61995" s="135" t="s">
        <v>2186</v>
      </c>
    </row>
    <row r="61996" spans="4:15" x14ac:dyDescent="0.25">
      <c r="D61996" s="274">
        <v>125934884</v>
      </c>
      <c r="E61996" s="135" t="s">
        <v>2192</v>
      </c>
      <c r="F61996" s="135" t="s">
        <v>243</v>
      </c>
      <c r="G61996" s="135" t="s">
        <v>112</v>
      </c>
      <c r="H61996" s="273">
        <v>45033</v>
      </c>
      <c r="I61996" s="273">
        <v>46129</v>
      </c>
      <c r="J61996" s="135" t="s">
        <v>2187</v>
      </c>
      <c r="K61996" s="135" t="s">
        <v>2188</v>
      </c>
      <c r="L61996" s="273">
        <v>45563</v>
      </c>
      <c r="M61996" s="273">
        <v>46129</v>
      </c>
      <c r="N61996" s="135" t="s">
        <v>2187</v>
      </c>
      <c r="O61996" s="135" t="s">
        <v>2186</v>
      </c>
    </row>
    <row r="61997" spans="4:15" x14ac:dyDescent="0.25">
      <c r="D61997" s="274">
        <v>125935089</v>
      </c>
      <c r="E61997" s="135" t="s">
        <v>204</v>
      </c>
      <c r="F61997" s="135" t="s">
        <v>243</v>
      </c>
      <c r="G61997" s="135" t="s">
        <v>112</v>
      </c>
      <c r="H61997" s="273">
        <v>45009</v>
      </c>
      <c r="I61997" s="273">
        <v>46836</v>
      </c>
      <c r="J61997" s="135" t="s">
        <v>2184</v>
      </c>
      <c r="K61997" s="135" t="s">
        <v>2185</v>
      </c>
      <c r="L61997" s="135"/>
      <c r="M61997" s="273">
        <v>46836</v>
      </c>
      <c r="N61997" s="135" t="s">
        <v>2184</v>
      </c>
      <c r="O61997" s="135"/>
    </row>
    <row r="61998" spans="4:15" x14ac:dyDescent="0.25">
      <c r="D61998" s="274">
        <v>125935852</v>
      </c>
      <c r="E61998" s="135" t="s">
        <v>204</v>
      </c>
      <c r="F61998" s="135" t="s">
        <v>243</v>
      </c>
      <c r="G61998" s="135" t="s">
        <v>112</v>
      </c>
      <c r="H61998" s="273">
        <v>45006</v>
      </c>
      <c r="I61998" s="273">
        <v>46833</v>
      </c>
      <c r="J61998" s="135" t="s">
        <v>2184</v>
      </c>
      <c r="K61998" s="135" t="s">
        <v>2185</v>
      </c>
      <c r="L61998" s="135"/>
      <c r="M61998" s="273">
        <v>46833</v>
      </c>
      <c r="N61998" s="135" t="s">
        <v>2184</v>
      </c>
      <c r="O61998" s="135"/>
    </row>
    <row r="61999" spans="4:15" x14ac:dyDescent="0.25">
      <c r="D61999" s="274">
        <v>125936046</v>
      </c>
      <c r="E61999" s="135" t="s">
        <v>2192</v>
      </c>
      <c r="F61999" s="135" t="s">
        <v>243</v>
      </c>
      <c r="G61999" s="135" t="s">
        <v>112</v>
      </c>
      <c r="H61999" s="273">
        <v>45015</v>
      </c>
      <c r="I61999" s="273">
        <v>46111</v>
      </c>
      <c r="J61999" s="135" t="s">
        <v>2187</v>
      </c>
      <c r="K61999" s="135" t="s">
        <v>2188</v>
      </c>
      <c r="L61999" s="135"/>
      <c r="M61999" s="273">
        <v>46111</v>
      </c>
      <c r="N61999" s="135" t="s">
        <v>2187</v>
      </c>
      <c r="O61999" s="135"/>
    </row>
    <row r="62000" spans="4:15" x14ac:dyDescent="0.25">
      <c r="D62000" s="274">
        <v>125936483</v>
      </c>
      <c r="E62000" s="135" t="s">
        <v>2191</v>
      </c>
      <c r="F62000" s="135" t="s">
        <v>84</v>
      </c>
      <c r="G62000" s="135" t="s">
        <v>112</v>
      </c>
      <c r="H62000" s="273">
        <v>45033</v>
      </c>
      <c r="I62000" s="273">
        <v>46860</v>
      </c>
      <c r="J62000" s="135" t="s">
        <v>2184</v>
      </c>
      <c r="K62000" s="135" t="s">
        <v>2185</v>
      </c>
      <c r="L62000" s="273">
        <v>45447</v>
      </c>
      <c r="M62000" s="273">
        <v>46860</v>
      </c>
      <c r="N62000" s="135" t="s">
        <v>2184</v>
      </c>
      <c r="O62000" s="135" t="s">
        <v>2186</v>
      </c>
    </row>
    <row r="62001" spans="4:15" x14ac:dyDescent="0.25">
      <c r="D62001" s="274">
        <v>125936518</v>
      </c>
      <c r="E62001" s="135" t="s">
        <v>2192</v>
      </c>
      <c r="F62001" s="135" t="s">
        <v>243</v>
      </c>
      <c r="G62001" s="135" t="s">
        <v>112</v>
      </c>
      <c r="H62001" s="273">
        <v>45007</v>
      </c>
      <c r="I62001" s="273">
        <v>46834</v>
      </c>
      <c r="J62001" s="135" t="s">
        <v>2184</v>
      </c>
      <c r="K62001" s="135" t="s">
        <v>2185</v>
      </c>
      <c r="L62001" s="135"/>
      <c r="M62001" s="273">
        <v>46834</v>
      </c>
      <c r="N62001" s="135" t="s">
        <v>2184</v>
      </c>
      <c r="O62001" s="135"/>
    </row>
    <row r="62002" spans="4:15" x14ac:dyDescent="0.25">
      <c r="D62002" s="274">
        <v>125936907</v>
      </c>
      <c r="E62002" s="135" t="s">
        <v>2183</v>
      </c>
      <c r="F62002" s="135" t="s">
        <v>243</v>
      </c>
      <c r="G62002" s="135" t="s">
        <v>112</v>
      </c>
      <c r="H62002" s="273">
        <v>45033</v>
      </c>
      <c r="I62002" s="273">
        <v>46129</v>
      </c>
      <c r="J62002" s="135" t="s">
        <v>2187</v>
      </c>
      <c r="K62002" s="135" t="s">
        <v>2188</v>
      </c>
      <c r="L62002" s="135"/>
      <c r="M62002" s="273">
        <v>46129</v>
      </c>
      <c r="N62002" s="135" t="s">
        <v>2187</v>
      </c>
      <c r="O62002" s="135"/>
    </row>
    <row r="62003" spans="4:15" x14ac:dyDescent="0.25">
      <c r="D62003" s="274">
        <v>125936963</v>
      </c>
      <c r="E62003" s="135" t="s">
        <v>2183</v>
      </c>
      <c r="F62003" s="135" t="s">
        <v>243</v>
      </c>
      <c r="G62003" s="135" t="s">
        <v>112</v>
      </c>
      <c r="H62003" s="273">
        <v>45007</v>
      </c>
      <c r="I62003" s="273">
        <v>46103</v>
      </c>
      <c r="J62003" s="135" t="s">
        <v>2187</v>
      </c>
      <c r="K62003" s="135" t="s">
        <v>2188</v>
      </c>
      <c r="L62003" s="135"/>
      <c r="M62003" s="273">
        <v>46103</v>
      </c>
      <c r="N62003" s="135" t="s">
        <v>2187</v>
      </c>
      <c r="O62003" s="135"/>
    </row>
    <row r="62004" spans="4:15" x14ac:dyDescent="0.25">
      <c r="D62004" s="274">
        <v>125937161</v>
      </c>
      <c r="E62004" s="135" t="s">
        <v>2192</v>
      </c>
      <c r="F62004" s="135" t="s">
        <v>243</v>
      </c>
      <c r="G62004" s="135" t="s">
        <v>112</v>
      </c>
      <c r="H62004" s="273">
        <v>45033</v>
      </c>
      <c r="I62004" s="273">
        <v>46129</v>
      </c>
      <c r="J62004" s="135" t="s">
        <v>2187</v>
      </c>
      <c r="K62004" s="135" t="s">
        <v>2188</v>
      </c>
      <c r="L62004" s="135"/>
      <c r="M62004" s="273">
        <v>46129</v>
      </c>
      <c r="N62004" s="135" t="s">
        <v>2187</v>
      </c>
      <c r="O62004" s="135"/>
    </row>
    <row r="62005" spans="4:15" x14ac:dyDescent="0.25">
      <c r="D62005" s="274">
        <v>125937486</v>
      </c>
      <c r="E62005" s="135" t="s">
        <v>2191</v>
      </c>
      <c r="F62005" s="135" t="s">
        <v>243</v>
      </c>
      <c r="G62005" s="135" t="s">
        <v>112</v>
      </c>
      <c r="H62005" s="273">
        <v>45033</v>
      </c>
      <c r="I62005" s="273">
        <v>46129</v>
      </c>
      <c r="J62005" s="135" t="s">
        <v>2187</v>
      </c>
      <c r="K62005" s="135" t="s">
        <v>2188</v>
      </c>
      <c r="L62005" s="273">
        <v>45496</v>
      </c>
      <c r="M62005" s="273">
        <v>46129</v>
      </c>
      <c r="N62005" s="135" t="s">
        <v>2187</v>
      </c>
      <c r="O62005" s="135" t="s">
        <v>2186</v>
      </c>
    </row>
    <row r="62006" spans="4:15" x14ac:dyDescent="0.25">
      <c r="D62006" s="274">
        <v>125937828</v>
      </c>
      <c r="E62006" s="135" t="s">
        <v>204</v>
      </c>
      <c r="F62006" s="135" t="s">
        <v>89</v>
      </c>
      <c r="G62006" s="135" t="s">
        <v>112</v>
      </c>
      <c r="H62006" s="273">
        <v>45033</v>
      </c>
      <c r="I62006" s="273">
        <v>46860</v>
      </c>
      <c r="J62006" s="135" t="s">
        <v>2184</v>
      </c>
      <c r="K62006" s="135" t="s">
        <v>2185</v>
      </c>
      <c r="L62006" s="135"/>
      <c r="M62006" s="273">
        <v>46860</v>
      </c>
      <c r="N62006" s="135" t="s">
        <v>2184</v>
      </c>
      <c r="O62006" s="135"/>
    </row>
    <row r="62007" spans="4:15" x14ac:dyDescent="0.25">
      <c r="D62007" s="274">
        <v>125937914</v>
      </c>
      <c r="E62007" s="135" t="s">
        <v>204</v>
      </c>
      <c r="F62007" s="135" t="s">
        <v>84</v>
      </c>
      <c r="G62007" s="135" t="s">
        <v>112</v>
      </c>
      <c r="H62007" s="273">
        <v>45033</v>
      </c>
      <c r="I62007" s="273">
        <v>46860</v>
      </c>
      <c r="J62007" s="135" t="s">
        <v>2184</v>
      </c>
      <c r="K62007" s="135" t="s">
        <v>2185</v>
      </c>
      <c r="L62007" s="135"/>
      <c r="M62007" s="273">
        <v>46860</v>
      </c>
      <c r="N62007" s="135" t="s">
        <v>2184</v>
      </c>
      <c r="O62007" s="135"/>
    </row>
    <row r="62008" spans="4:15" x14ac:dyDescent="0.25">
      <c r="D62008" s="274">
        <v>125940430</v>
      </c>
      <c r="E62008" s="135" t="s">
        <v>204</v>
      </c>
      <c r="F62008" s="135" t="s">
        <v>84</v>
      </c>
      <c r="G62008" s="135" t="s">
        <v>112</v>
      </c>
      <c r="H62008" s="273">
        <v>45034</v>
      </c>
      <c r="I62008" s="273">
        <v>46861</v>
      </c>
      <c r="J62008" s="135" t="s">
        <v>2184</v>
      </c>
      <c r="K62008" s="135" t="s">
        <v>2185</v>
      </c>
      <c r="L62008" s="273">
        <v>45370</v>
      </c>
      <c r="M62008" s="273">
        <v>46861</v>
      </c>
      <c r="N62008" s="135" t="s">
        <v>2184</v>
      </c>
      <c r="O62008" s="135" t="s">
        <v>2186</v>
      </c>
    </row>
    <row r="62009" spans="4:15" x14ac:dyDescent="0.25">
      <c r="D62009" s="274">
        <v>125940645</v>
      </c>
      <c r="E62009" s="135" t="s">
        <v>2183</v>
      </c>
      <c r="F62009" s="135" t="s">
        <v>243</v>
      </c>
      <c r="G62009" s="135" t="s">
        <v>112</v>
      </c>
      <c r="H62009" s="273">
        <v>45033</v>
      </c>
      <c r="I62009" s="273">
        <v>46129</v>
      </c>
      <c r="J62009" s="135" t="s">
        <v>2187</v>
      </c>
      <c r="K62009" s="135" t="s">
        <v>2188</v>
      </c>
      <c r="L62009" s="273">
        <v>45441</v>
      </c>
      <c r="M62009" s="273">
        <v>46129</v>
      </c>
      <c r="N62009" s="135" t="s">
        <v>2187</v>
      </c>
      <c r="O62009" s="135" t="s">
        <v>2186</v>
      </c>
    </row>
    <row r="62010" spans="4:15" x14ac:dyDescent="0.25">
      <c r="D62010" s="274">
        <v>125940995</v>
      </c>
      <c r="E62010" s="135" t="s">
        <v>2191</v>
      </c>
      <c r="F62010" s="135" t="s">
        <v>243</v>
      </c>
      <c r="G62010" s="135" t="s">
        <v>112</v>
      </c>
      <c r="H62010" s="273">
        <v>45033</v>
      </c>
      <c r="I62010" s="273">
        <v>46129</v>
      </c>
      <c r="J62010" s="135" t="s">
        <v>2187</v>
      </c>
      <c r="K62010" s="135" t="s">
        <v>2188</v>
      </c>
      <c r="L62010" s="273">
        <v>45441</v>
      </c>
      <c r="M62010" s="273">
        <v>46129</v>
      </c>
      <c r="N62010" s="135" t="s">
        <v>2187</v>
      </c>
      <c r="O62010" s="135" t="s">
        <v>2186</v>
      </c>
    </row>
    <row r="62011" spans="4:15" x14ac:dyDescent="0.25">
      <c r="D62011" s="274">
        <v>125941515</v>
      </c>
      <c r="E62011" s="135" t="s">
        <v>204</v>
      </c>
      <c r="F62011" s="135" t="s">
        <v>89</v>
      </c>
      <c r="G62011" s="135" t="s">
        <v>112</v>
      </c>
      <c r="H62011" s="273">
        <v>45034</v>
      </c>
      <c r="I62011" s="273">
        <v>46861</v>
      </c>
      <c r="J62011" s="135" t="s">
        <v>2184</v>
      </c>
      <c r="K62011" s="135" t="s">
        <v>2185</v>
      </c>
      <c r="L62011" s="273">
        <v>45379</v>
      </c>
      <c r="M62011" s="273">
        <v>46861</v>
      </c>
      <c r="N62011" s="135" t="s">
        <v>2184</v>
      </c>
      <c r="O62011" s="135" t="s">
        <v>2186</v>
      </c>
    </row>
    <row r="62012" spans="4:15" x14ac:dyDescent="0.25">
      <c r="D62012" s="274">
        <v>125941539</v>
      </c>
      <c r="E62012" s="135" t="s">
        <v>2192</v>
      </c>
      <c r="F62012" s="135" t="s">
        <v>89</v>
      </c>
      <c r="G62012" s="135" t="s">
        <v>112</v>
      </c>
      <c r="H62012" s="273">
        <v>45030</v>
      </c>
      <c r="I62012" s="273">
        <v>46857</v>
      </c>
      <c r="J62012" s="135" t="s">
        <v>2184</v>
      </c>
      <c r="K62012" s="135" t="s">
        <v>2185</v>
      </c>
      <c r="L62012" s="273">
        <v>45431</v>
      </c>
      <c r="M62012" s="273">
        <v>46857</v>
      </c>
      <c r="N62012" s="135" t="s">
        <v>2184</v>
      </c>
      <c r="O62012" s="135" t="s">
        <v>2186</v>
      </c>
    </row>
    <row r="62013" spans="4:15" x14ac:dyDescent="0.25">
      <c r="D62013" s="274">
        <v>125941604</v>
      </c>
      <c r="E62013" s="135" t="s">
        <v>2192</v>
      </c>
      <c r="F62013" s="135" t="s">
        <v>243</v>
      </c>
      <c r="G62013" s="135" t="s">
        <v>112</v>
      </c>
      <c r="H62013" s="273">
        <v>45033</v>
      </c>
      <c r="I62013" s="273">
        <v>46860</v>
      </c>
      <c r="J62013" s="135" t="s">
        <v>2184</v>
      </c>
      <c r="K62013" s="135" t="s">
        <v>2185</v>
      </c>
      <c r="L62013" s="273">
        <v>45441</v>
      </c>
      <c r="M62013" s="273">
        <v>46860</v>
      </c>
      <c r="N62013" s="135" t="s">
        <v>2184</v>
      </c>
      <c r="O62013" s="135" t="s">
        <v>2186</v>
      </c>
    </row>
    <row r="62014" spans="4:15" x14ac:dyDescent="0.25">
      <c r="D62014" s="274">
        <v>125942334</v>
      </c>
      <c r="E62014" s="135" t="s">
        <v>2183</v>
      </c>
      <c r="F62014" s="135" t="s">
        <v>243</v>
      </c>
      <c r="G62014" s="135" t="s">
        <v>112</v>
      </c>
      <c r="H62014" s="273">
        <v>45034</v>
      </c>
      <c r="I62014" s="273">
        <v>46130</v>
      </c>
      <c r="J62014" s="135" t="s">
        <v>2187</v>
      </c>
      <c r="K62014" s="135" t="s">
        <v>2188</v>
      </c>
      <c r="L62014" s="273">
        <v>45491</v>
      </c>
      <c r="M62014" s="273">
        <v>46130</v>
      </c>
      <c r="N62014" s="135" t="s">
        <v>2187</v>
      </c>
      <c r="O62014" s="135" t="s">
        <v>2186</v>
      </c>
    </row>
    <row r="62015" spans="4:15" x14ac:dyDescent="0.25">
      <c r="D62015" s="274">
        <v>125943050</v>
      </c>
      <c r="E62015" s="135" t="s">
        <v>204</v>
      </c>
      <c r="F62015" s="135" t="s">
        <v>84</v>
      </c>
      <c r="G62015" s="135" t="s">
        <v>112</v>
      </c>
      <c r="H62015" s="273">
        <v>45034</v>
      </c>
      <c r="I62015" s="273">
        <v>46861</v>
      </c>
      <c r="J62015" s="135" t="s">
        <v>2184</v>
      </c>
      <c r="K62015" s="135" t="s">
        <v>2185</v>
      </c>
      <c r="L62015" s="273">
        <v>45432</v>
      </c>
      <c r="M62015" s="273">
        <v>46861</v>
      </c>
      <c r="N62015" s="135" t="s">
        <v>2184</v>
      </c>
      <c r="O62015" s="135" t="s">
        <v>2186</v>
      </c>
    </row>
    <row r="62016" spans="4:15" x14ac:dyDescent="0.25">
      <c r="D62016" s="274">
        <v>125943070</v>
      </c>
      <c r="E62016" s="135" t="s">
        <v>2183</v>
      </c>
      <c r="F62016" s="135" t="s">
        <v>243</v>
      </c>
      <c r="G62016" s="135" t="s">
        <v>112</v>
      </c>
      <c r="H62016" s="273">
        <v>45034</v>
      </c>
      <c r="I62016" s="273">
        <v>45400</v>
      </c>
      <c r="J62016" s="135" t="s">
        <v>2187</v>
      </c>
      <c r="K62016" s="135" t="s">
        <v>2188</v>
      </c>
      <c r="L62016" s="273">
        <v>45617</v>
      </c>
      <c r="M62016" s="273">
        <v>45400</v>
      </c>
      <c r="N62016" s="135" t="s">
        <v>2187</v>
      </c>
      <c r="O62016" s="135" t="s">
        <v>2189</v>
      </c>
    </row>
    <row r="62017" spans="4:15" x14ac:dyDescent="0.25">
      <c r="D62017" s="274">
        <v>125943189</v>
      </c>
      <c r="E62017" s="135" t="s">
        <v>204</v>
      </c>
      <c r="F62017" s="135" t="s">
        <v>84</v>
      </c>
      <c r="G62017" s="135" t="s">
        <v>112</v>
      </c>
      <c r="H62017" s="273">
        <v>45034</v>
      </c>
      <c r="I62017" s="273">
        <v>46861</v>
      </c>
      <c r="J62017" s="135" t="s">
        <v>2184</v>
      </c>
      <c r="K62017" s="135" t="s">
        <v>2185</v>
      </c>
      <c r="L62017" s="273">
        <v>45455</v>
      </c>
      <c r="M62017" s="273">
        <v>46861</v>
      </c>
      <c r="N62017" s="135" t="s">
        <v>2184</v>
      </c>
      <c r="O62017" s="135" t="s">
        <v>2186</v>
      </c>
    </row>
    <row r="62018" spans="4:15" x14ac:dyDescent="0.25">
      <c r="D62018" s="274">
        <v>125944218</v>
      </c>
      <c r="E62018" s="135" t="s">
        <v>204</v>
      </c>
      <c r="F62018" s="135" t="s">
        <v>243</v>
      </c>
      <c r="G62018" s="135" t="s">
        <v>112</v>
      </c>
      <c r="H62018" s="273">
        <v>45034</v>
      </c>
      <c r="I62018" s="273">
        <v>46130</v>
      </c>
      <c r="J62018" s="135" t="s">
        <v>2187</v>
      </c>
      <c r="K62018" s="135" t="s">
        <v>2188</v>
      </c>
      <c r="L62018" s="273">
        <v>45422</v>
      </c>
      <c r="M62018" s="273">
        <v>46130</v>
      </c>
      <c r="N62018" s="135" t="s">
        <v>2187</v>
      </c>
      <c r="O62018" s="135" t="s">
        <v>2186</v>
      </c>
    </row>
    <row r="62019" spans="4:15" x14ac:dyDescent="0.25">
      <c r="D62019" s="274">
        <v>125944585</v>
      </c>
      <c r="E62019" s="135" t="s">
        <v>2194</v>
      </c>
      <c r="F62019" s="135" t="s">
        <v>243</v>
      </c>
      <c r="G62019" s="135" t="s">
        <v>112</v>
      </c>
      <c r="H62019" s="273">
        <v>45034</v>
      </c>
      <c r="I62019" s="273">
        <v>46130</v>
      </c>
      <c r="J62019" s="135" t="s">
        <v>2187</v>
      </c>
      <c r="K62019" s="135" t="s">
        <v>2188</v>
      </c>
      <c r="L62019" s="135"/>
      <c r="M62019" s="273">
        <v>46130</v>
      </c>
      <c r="N62019" s="135" t="s">
        <v>2187</v>
      </c>
      <c r="O62019" s="135"/>
    </row>
    <row r="62020" spans="4:15" x14ac:dyDescent="0.25">
      <c r="D62020" s="274">
        <v>125944830</v>
      </c>
      <c r="E62020" s="135" t="s">
        <v>2192</v>
      </c>
      <c r="F62020" s="135" t="s">
        <v>243</v>
      </c>
      <c r="G62020" s="135" t="s">
        <v>112</v>
      </c>
      <c r="H62020" s="273">
        <v>45034</v>
      </c>
      <c r="I62020" s="273">
        <v>46130</v>
      </c>
      <c r="J62020" s="135" t="s">
        <v>2187</v>
      </c>
      <c r="K62020" s="135" t="s">
        <v>2188</v>
      </c>
      <c r="L62020" s="273">
        <v>45349</v>
      </c>
      <c r="M62020" s="273">
        <v>46130</v>
      </c>
      <c r="N62020" s="135" t="s">
        <v>2187</v>
      </c>
      <c r="O62020" s="135" t="s">
        <v>2186</v>
      </c>
    </row>
    <row r="62021" spans="4:15" x14ac:dyDescent="0.25">
      <c r="D62021" s="274">
        <v>125945020</v>
      </c>
      <c r="E62021" s="135" t="s">
        <v>2183</v>
      </c>
      <c r="F62021" s="135" t="s">
        <v>243</v>
      </c>
      <c r="G62021" s="135" t="s">
        <v>112</v>
      </c>
      <c r="H62021" s="273">
        <v>45034</v>
      </c>
      <c r="I62021" s="273">
        <v>46130</v>
      </c>
      <c r="J62021" s="135" t="s">
        <v>2187</v>
      </c>
      <c r="K62021" s="135" t="s">
        <v>2188</v>
      </c>
      <c r="L62021" s="135"/>
      <c r="M62021" s="273">
        <v>46130</v>
      </c>
      <c r="N62021" s="135" t="s">
        <v>2187</v>
      </c>
      <c r="O62021" s="135"/>
    </row>
    <row r="62022" spans="4:15" x14ac:dyDescent="0.25">
      <c r="D62022" s="274">
        <v>125945533</v>
      </c>
      <c r="E62022" s="135" t="s">
        <v>2183</v>
      </c>
      <c r="F62022" s="135" t="s">
        <v>243</v>
      </c>
      <c r="G62022" s="135" t="s">
        <v>112</v>
      </c>
      <c r="H62022" s="273">
        <v>45034</v>
      </c>
      <c r="I62022" s="273">
        <v>46130</v>
      </c>
      <c r="J62022" s="135" t="s">
        <v>2187</v>
      </c>
      <c r="K62022" s="135" t="s">
        <v>2188</v>
      </c>
      <c r="L62022" s="135"/>
      <c r="M62022" s="273">
        <v>46130</v>
      </c>
      <c r="N62022" s="135" t="s">
        <v>2187</v>
      </c>
      <c r="O62022" s="135"/>
    </row>
    <row r="62023" spans="4:15" x14ac:dyDescent="0.25">
      <c r="D62023" s="274">
        <v>125945906</v>
      </c>
      <c r="E62023" s="135" t="s">
        <v>204</v>
      </c>
      <c r="F62023" s="135" t="s">
        <v>84</v>
      </c>
      <c r="G62023" s="135" t="s">
        <v>112</v>
      </c>
      <c r="H62023" s="273">
        <v>45034</v>
      </c>
      <c r="I62023" s="273">
        <v>46861</v>
      </c>
      <c r="J62023" s="135" t="s">
        <v>2184</v>
      </c>
      <c r="K62023" s="135" t="s">
        <v>2185</v>
      </c>
      <c r="L62023" s="135"/>
      <c r="M62023" s="273">
        <v>46861</v>
      </c>
      <c r="N62023" s="135" t="s">
        <v>2184</v>
      </c>
      <c r="O62023" s="135"/>
    </row>
    <row r="62024" spans="4:15" x14ac:dyDescent="0.25">
      <c r="D62024" s="274">
        <v>125945907</v>
      </c>
      <c r="E62024" s="135" t="s">
        <v>2183</v>
      </c>
      <c r="F62024" s="135" t="s">
        <v>243</v>
      </c>
      <c r="G62024" s="135" t="s">
        <v>112</v>
      </c>
      <c r="H62024" s="273">
        <v>45034</v>
      </c>
      <c r="I62024" s="273">
        <v>46130</v>
      </c>
      <c r="J62024" s="135" t="s">
        <v>2187</v>
      </c>
      <c r="K62024" s="135" t="s">
        <v>2188</v>
      </c>
      <c r="L62024" s="135"/>
      <c r="M62024" s="273">
        <v>46130</v>
      </c>
      <c r="N62024" s="135" t="s">
        <v>2187</v>
      </c>
      <c r="O62024" s="135"/>
    </row>
    <row r="62025" spans="4:15" x14ac:dyDescent="0.25">
      <c r="D62025" s="274">
        <v>125946048</v>
      </c>
      <c r="E62025" s="135" t="s">
        <v>204</v>
      </c>
      <c r="F62025" s="135" t="s">
        <v>243</v>
      </c>
      <c r="G62025" s="135" t="s">
        <v>112</v>
      </c>
      <c r="H62025" s="273">
        <v>45034</v>
      </c>
      <c r="I62025" s="273">
        <v>46130</v>
      </c>
      <c r="J62025" s="135" t="s">
        <v>2187</v>
      </c>
      <c r="K62025" s="135" t="s">
        <v>2188</v>
      </c>
      <c r="L62025" s="135"/>
      <c r="M62025" s="273">
        <v>46130</v>
      </c>
      <c r="N62025" s="135" t="s">
        <v>2187</v>
      </c>
      <c r="O62025" s="135"/>
    </row>
    <row r="62026" spans="4:15" x14ac:dyDescent="0.25">
      <c r="D62026" s="274">
        <v>125946632</v>
      </c>
      <c r="E62026" s="135" t="s">
        <v>2183</v>
      </c>
      <c r="F62026" s="135" t="s">
        <v>84</v>
      </c>
      <c r="G62026" s="135" t="s">
        <v>112</v>
      </c>
      <c r="H62026" s="273">
        <v>45034</v>
      </c>
      <c r="I62026" s="273">
        <v>46861</v>
      </c>
      <c r="J62026" s="135" t="s">
        <v>2184</v>
      </c>
      <c r="K62026" s="135" t="s">
        <v>2185</v>
      </c>
      <c r="L62026" s="273">
        <v>45431</v>
      </c>
      <c r="M62026" s="273">
        <v>46861</v>
      </c>
      <c r="N62026" s="135" t="s">
        <v>2184</v>
      </c>
      <c r="O62026" s="135" t="s">
        <v>2186</v>
      </c>
    </row>
    <row r="62027" spans="4:15" x14ac:dyDescent="0.25">
      <c r="D62027" s="274">
        <v>125947195</v>
      </c>
      <c r="E62027" s="135" t="s">
        <v>204</v>
      </c>
      <c r="F62027" s="135" t="s">
        <v>84</v>
      </c>
      <c r="G62027" s="135" t="s">
        <v>112</v>
      </c>
      <c r="H62027" s="273">
        <v>45034</v>
      </c>
      <c r="I62027" s="273">
        <v>46861</v>
      </c>
      <c r="J62027" s="135" t="s">
        <v>2184</v>
      </c>
      <c r="K62027" s="135" t="s">
        <v>2185</v>
      </c>
      <c r="L62027" s="273">
        <v>45373</v>
      </c>
      <c r="M62027" s="273">
        <v>46861</v>
      </c>
      <c r="N62027" s="135" t="s">
        <v>2184</v>
      </c>
      <c r="O62027" s="135" t="s">
        <v>2186</v>
      </c>
    </row>
    <row r="62028" spans="4:15" x14ac:dyDescent="0.25">
      <c r="D62028" s="274">
        <v>125947383</v>
      </c>
      <c r="E62028" s="135" t="s">
        <v>204</v>
      </c>
      <c r="F62028" s="135" t="s">
        <v>89</v>
      </c>
      <c r="G62028" s="135" t="s">
        <v>112</v>
      </c>
      <c r="H62028" s="273">
        <v>45033</v>
      </c>
      <c r="I62028" s="273">
        <v>46860</v>
      </c>
      <c r="J62028" s="135" t="s">
        <v>2184</v>
      </c>
      <c r="K62028" s="135" t="s">
        <v>2185</v>
      </c>
      <c r="L62028" s="135"/>
      <c r="M62028" s="273">
        <v>46860</v>
      </c>
      <c r="N62028" s="135" t="s">
        <v>2184</v>
      </c>
      <c r="O62028" s="135"/>
    </row>
    <row r="62029" spans="4:15" x14ac:dyDescent="0.25">
      <c r="D62029" s="274">
        <v>125947474</v>
      </c>
      <c r="E62029" s="135" t="s">
        <v>204</v>
      </c>
      <c r="F62029" s="135" t="s">
        <v>243</v>
      </c>
      <c r="G62029" s="135" t="s">
        <v>112</v>
      </c>
      <c r="H62029" s="273">
        <v>45034</v>
      </c>
      <c r="I62029" s="273">
        <v>46130</v>
      </c>
      <c r="J62029" s="135" t="s">
        <v>2187</v>
      </c>
      <c r="K62029" s="135" t="s">
        <v>2188</v>
      </c>
      <c r="L62029" s="273">
        <v>45404</v>
      </c>
      <c r="M62029" s="273">
        <v>46130</v>
      </c>
      <c r="N62029" s="135" t="s">
        <v>2187</v>
      </c>
      <c r="O62029" s="135" t="s">
        <v>2186</v>
      </c>
    </row>
    <row r="62030" spans="4:15" x14ac:dyDescent="0.25">
      <c r="D62030" s="274">
        <v>125947782</v>
      </c>
      <c r="E62030" s="135" t="s">
        <v>2192</v>
      </c>
      <c r="F62030" s="135" t="s">
        <v>89</v>
      </c>
      <c r="G62030" s="135" t="s">
        <v>112</v>
      </c>
      <c r="H62030" s="273">
        <v>45034</v>
      </c>
      <c r="I62030" s="273">
        <v>46861</v>
      </c>
      <c r="J62030" s="135" t="s">
        <v>2184</v>
      </c>
      <c r="K62030" s="135" t="s">
        <v>2185</v>
      </c>
      <c r="L62030" s="135"/>
      <c r="M62030" s="273">
        <v>46861</v>
      </c>
      <c r="N62030" s="135" t="s">
        <v>2184</v>
      </c>
      <c r="O62030" s="135"/>
    </row>
    <row r="62031" spans="4:15" x14ac:dyDescent="0.25">
      <c r="D62031" s="274">
        <v>125948820</v>
      </c>
      <c r="E62031" s="135" t="s">
        <v>204</v>
      </c>
      <c r="F62031" s="135" t="s">
        <v>84</v>
      </c>
      <c r="G62031" s="135" t="s">
        <v>112</v>
      </c>
      <c r="H62031" s="273">
        <v>45034</v>
      </c>
      <c r="I62031" s="273">
        <v>46861</v>
      </c>
      <c r="J62031" s="135" t="s">
        <v>2184</v>
      </c>
      <c r="K62031" s="135" t="s">
        <v>2185</v>
      </c>
      <c r="L62031" s="135"/>
      <c r="M62031" s="273">
        <v>46861</v>
      </c>
      <c r="N62031" s="135" t="s">
        <v>2184</v>
      </c>
      <c r="O62031" s="135"/>
    </row>
    <row r="62032" spans="4:15" x14ac:dyDescent="0.25">
      <c r="D62032" s="274">
        <v>125949206</v>
      </c>
      <c r="E62032" s="135" t="s">
        <v>204</v>
      </c>
      <c r="F62032" s="135" t="s">
        <v>243</v>
      </c>
      <c r="G62032" s="135" t="s">
        <v>112</v>
      </c>
      <c r="H62032" s="273">
        <v>45009</v>
      </c>
      <c r="I62032" s="273">
        <v>46105</v>
      </c>
      <c r="J62032" s="135" t="s">
        <v>2187</v>
      </c>
      <c r="K62032" s="135" t="s">
        <v>2188</v>
      </c>
      <c r="L62032" s="273">
        <v>45322</v>
      </c>
      <c r="M62032" s="273">
        <v>46105</v>
      </c>
      <c r="N62032" s="135" t="s">
        <v>2187</v>
      </c>
      <c r="O62032" s="135" t="s">
        <v>2186</v>
      </c>
    </row>
    <row r="62033" spans="4:15" x14ac:dyDescent="0.25">
      <c r="D62033" s="274">
        <v>125950193</v>
      </c>
      <c r="E62033" s="135" t="s">
        <v>2183</v>
      </c>
      <c r="F62033" s="135" t="s">
        <v>84</v>
      </c>
      <c r="G62033" s="135" t="s">
        <v>112</v>
      </c>
      <c r="H62033" s="273">
        <v>45035</v>
      </c>
      <c r="I62033" s="273">
        <v>45401</v>
      </c>
      <c r="J62033" s="135" t="s">
        <v>2187</v>
      </c>
      <c r="K62033" s="135" t="s">
        <v>2188</v>
      </c>
      <c r="L62033" s="273">
        <v>45456</v>
      </c>
      <c r="M62033" s="273">
        <v>45401</v>
      </c>
      <c r="N62033" s="135" t="s">
        <v>2187</v>
      </c>
      <c r="O62033" s="135" t="s">
        <v>2186</v>
      </c>
    </row>
    <row r="62034" spans="4:15" x14ac:dyDescent="0.25">
      <c r="D62034" s="274">
        <v>125950263</v>
      </c>
      <c r="E62034" s="135" t="s">
        <v>2195</v>
      </c>
      <c r="F62034" s="135" t="s">
        <v>243</v>
      </c>
      <c r="G62034" s="135" t="s">
        <v>112</v>
      </c>
      <c r="H62034" s="273">
        <v>45006</v>
      </c>
      <c r="I62034" s="273">
        <v>46102</v>
      </c>
      <c r="J62034" s="135" t="s">
        <v>2187</v>
      </c>
      <c r="K62034" s="135" t="s">
        <v>2188</v>
      </c>
      <c r="L62034" s="135"/>
      <c r="M62034" s="273">
        <v>46102</v>
      </c>
      <c r="N62034" s="135" t="s">
        <v>2187</v>
      </c>
      <c r="O62034" s="135"/>
    </row>
    <row r="62035" spans="4:15" x14ac:dyDescent="0.25">
      <c r="D62035" s="274">
        <v>125950882</v>
      </c>
      <c r="E62035" s="135" t="s">
        <v>2191</v>
      </c>
      <c r="F62035" s="135" t="s">
        <v>243</v>
      </c>
      <c r="G62035" s="135" t="s">
        <v>112</v>
      </c>
      <c r="H62035" s="273">
        <v>45035</v>
      </c>
      <c r="I62035" s="273">
        <v>46131</v>
      </c>
      <c r="J62035" s="135" t="s">
        <v>2187</v>
      </c>
      <c r="K62035" s="135" t="s">
        <v>2188</v>
      </c>
      <c r="L62035" s="273">
        <v>45516</v>
      </c>
      <c r="M62035" s="273">
        <v>46131</v>
      </c>
      <c r="N62035" s="135" t="s">
        <v>2187</v>
      </c>
      <c r="O62035" s="135" t="s">
        <v>2186</v>
      </c>
    </row>
    <row r="62036" spans="4:15" x14ac:dyDescent="0.25">
      <c r="D62036" s="274">
        <v>125952073</v>
      </c>
      <c r="E62036" s="135" t="s">
        <v>2191</v>
      </c>
      <c r="F62036" s="135" t="s">
        <v>243</v>
      </c>
      <c r="G62036" s="135" t="s">
        <v>112</v>
      </c>
      <c r="H62036" s="273">
        <v>45008</v>
      </c>
      <c r="I62036" s="273">
        <v>46835</v>
      </c>
      <c r="J62036" s="135" t="s">
        <v>2184</v>
      </c>
      <c r="K62036" s="135" t="s">
        <v>2185</v>
      </c>
      <c r="L62036" s="135"/>
      <c r="M62036" s="273">
        <v>46835</v>
      </c>
      <c r="N62036" s="135" t="s">
        <v>2184</v>
      </c>
      <c r="O62036" s="135"/>
    </row>
    <row r="62037" spans="4:15" x14ac:dyDescent="0.25">
      <c r="D62037" s="274">
        <v>125952078</v>
      </c>
      <c r="E62037" s="135" t="s">
        <v>2183</v>
      </c>
      <c r="F62037" s="135" t="s">
        <v>243</v>
      </c>
      <c r="G62037" s="135" t="s">
        <v>112</v>
      </c>
      <c r="H62037" s="273">
        <v>45008</v>
      </c>
      <c r="I62037" s="273">
        <v>46104</v>
      </c>
      <c r="J62037" s="135" t="s">
        <v>2187</v>
      </c>
      <c r="K62037" s="135" t="s">
        <v>2188</v>
      </c>
      <c r="L62037" s="135"/>
      <c r="M62037" s="273">
        <v>46104</v>
      </c>
      <c r="N62037" s="135" t="s">
        <v>2187</v>
      </c>
      <c r="O62037" s="135"/>
    </row>
    <row r="62038" spans="4:15" x14ac:dyDescent="0.25">
      <c r="D62038" s="274">
        <v>125952158</v>
      </c>
      <c r="E62038" s="135" t="s">
        <v>2183</v>
      </c>
      <c r="F62038" s="135" t="s">
        <v>243</v>
      </c>
      <c r="G62038" s="135" t="s">
        <v>112</v>
      </c>
      <c r="H62038" s="273">
        <v>45035</v>
      </c>
      <c r="I62038" s="273">
        <v>46131</v>
      </c>
      <c r="J62038" s="135" t="s">
        <v>2187</v>
      </c>
      <c r="K62038" s="135" t="s">
        <v>2188</v>
      </c>
      <c r="L62038" s="135"/>
      <c r="M62038" s="273">
        <v>46131</v>
      </c>
      <c r="N62038" s="135" t="s">
        <v>2187</v>
      </c>
      <c r="O62038" s="135"/>
    </row>
    <row r="62039" spans="4:15" x14ac:dyDescent="0.25">
      <c r="D62039" s="274">
        <v>125952899</v>
      </c>
      <c r="E62039" s="135" t="s">
        <v>204</v>
      </c>
      <c r="F62039" s="135" t="s">
        <v>89</v>
      </c>
      <c r="G62039" s="135" t="s">
        <v>112</v>
      </c>
      <c r="H62039" s="273">
        <v>45035</v>
      </c>
      <c r="I62039" s="273">
        <v>46131</v>
      </c>
      <c r="J62039" s="135" t="s">
        <v>2187</v>
      </c>
      <c r="K62039" s="135" t="s">
        <v>2188</v>
      </c>
      <c r="L62039" s="273">
        <v>45378</v>
      </c>
      <c r="M62039" s="273">
        <v>46131</v>
      </c>
      <c r="N62039" s="135" t="s">
        <v>2187</v>
      </c>
      <c r="O62039" s="135" t="s">
        <v>2186</v>
      </c>
    </row>
    <row r="62040" spans="4:15" x14ac:dyDescent="0.25">
      <c r="D62040" s="274">
        <v>125953024</v>
      </c>
      <c r="E62040" s="135" t="s">
        <v>204</v>
      </c>
      <c r="F62040" s="135" t="s">
        <v>89</v>
      </c>
      <c r="G62040" s="135" t="s">
        <v>112</v>
      </c>
      <c r="H62040" s="273">
        <v>45035</v>
      </c>
      <c r="I62040" s="273">
        <v>46131</v>
      </c>
      <c r="J62040" s="135" t="s">
        <v>2187</v>
      </c>
      <c r="K62040" s="135" t="s">
        <v>2188</v>
      </c>
      <c r="L62040" s="273">
        <v>45470</v>
      </c>
      <c r="M62040" s="273">
        <v>46131</v>
      </c>
      <c r="N62040" s="135" t="s">
        <v>2187</v>
      </c>
      <c r="O62040" s="135" t="s">
        <v>2186</v>
      </c>
    </row>
    <row r="62041" spans="4:15" x14ac:dyDescent="0.25">
      <c r="D62041" s="274">
        <v>125954224</v>
      </c>
      <c r="E62041" s="135" t="s">
        <v>204</v>
      </c>
      <c r="F62041" s="135" t="s">
        <v>89</v>
      </c>
      <c r="G62041" s="135" t="s">
        <v>112</v>
      </c>
      <c r="H62041" s="273">
        <v>45022</v>
      </c>
      <c r="I62041" s="273">
        <v>46849</v>
      </c>
      <c r="J62041" s="135" t="s">
        <v>2184</v>
      </c>
      <c r="K62041" s="135" t="s">
        <v>2185</v>
      </c>
      <c r="L62041" s="135"/>
      <c r="M62041" s="273">
        <v>46849</v>
      </c>
      <c r="N62041" s="135" t="s">
        <v>2184</v>
      </c>
      <c r="O62041" s="135"/>
    </row>
    <row r="62042" spans="4:15" x14ac:dyDescent="0.25">
      <c r="D62042" s="274">
        <v>125954579</v>
      </c>
      <c r="E62042" s="135" t="s">
        <v>2191</v>
      </c>
      <c r="F62042" s="135" t="s">
        <v>89</v>
      </c>
      <c r="G62042" s="135" t="s">
        <v>112</v>
      </c>
      <c r="H62042" s="273">
        <v>45035</v>
      </c>
      <c r="I62042" s="273">
        <v>46131</v>
      </c>
      <c r="J62042" s="135" t="s">
        <v>2187</v>
      </c>
      <c r="K62042" s="135" t="s">
        <v>2188</v>
      </c>
      <c r="L62042" s="273">
        <v>45378</v>
      </c>
      <c r="M62042" s="273">
        <v>46131</v>
      </c>
      <c r="N62042" s="135" t="s">
        <v>2187</v>
      </c>
      <c r="O62042" s="135" t="s">
        <v>2186</v>
      </c>
    </row>
    <row r="62043" spans="4:15" x14ac:dyDescent="0.25">
      <c r="D62043" s="274">
        <v>125955287</v>
      </c>
      <c r="E62043" s="135" t="s">
        <v>204</v>
      </c>
      <c r="F62043" s="135" t="s">
        <v>84</v>
      </c>
      <c r="G62043" s="135" t="s">
        <v>112</v>
      </c>
      <c r="H62043" s="273">
        <v>45022</v>
      </c>
      <c r="I62043" s="273">
        <v>46849</v>
      </c>
      <c r="J62043" s="135" t="s">
        <v>2184</v>
      </c>
      <c r="K62043" s="135" t="s">
        <v>2185</v>
      </c>
      <c r="L62043" s="273">
        <v>45412</v>
      </c>
      <c r="M62043" s="273">
        <v>46849</v>
      </c>
      <c r="N62043" s="135" t="s">
        <v>2184</v>
      </c>
      <c r="O62043" s="135" t="s">
        <v>2186</v>
      </c>
    </row>
    <row r="62044" spans="4:15" x14ac:dyDescent="0.25">
      <c r="D62044" s="274">
        <v>125955370</v>
      </c>
      <c r="E62044" s="135" t="s">
        <v>2192</v>
      </c>
      <c r="F62044" s="135" t="s">
        <v>84</v>
      </c>
      <c r="G62044" s="135" t="s">
        <v>112</v>
      </c>
      <c r="H62044" s="273">
        <v>45022</v>
      </c>
      <c r="I62044" s="273">
        <v>46849</v>
      </c>
      <c r="J62044" s="135" t="s">
        <v>2184</v>
      </c>
      <c r="K62044" s="135" t="s">
        <v>2185</v>
      </c>
      <c r="L62044" s="135"/>
      <c r="M62044" s="273">
        <v>46849</v>
      </c>
      <c r="N62044" s="135" t="s">
        <v>2184</v>
      </c>
      <c r="O62044" s="135"/>
    </row>
    <row r="62045" spans="4:15" x14ac:dyDescent="0.25">
      <c r="D62045" s="274">
        <v>125955593</v>
      </c>
      <c r="E62045" s="135" t="s">
        <v>204</v>
      </c>
      <c r="F62045" s="135" t="s">
        <v>84</v>
      </c>
      <c r="G62045" s="135" t="s">
        <v>112</v>
      </c>
      <c r="H62045" s="273">
        <v>45023</v>
      </c>
      <c r="I62045" s="273">
        <v>46850</v>
      </c>
      <c r="J62045" s="135" t="s">
        <v>2184</v>
      </c>
      <c r="K62045" s="135" t="s">
        <v>2185</v>
      </c>
      <c r="L62045" s="135"/>
      <c r="M62045" s="273">
        <v>46850</v>
      </c>
      <c r="N62045" s="135" t="s">
        <v>2184</v>
      </c>
      <c r="O62045" s="135"/>
    </row>
    <row r="62046" spans="4:15" x14ac:dyDescent="0.25">
      <c r="D62046" s="274">
        <v>125955599</v>
      </c>
      <c r="E62046" s="135" t="s">
        <v>204</v>
      </c>
      <c r="F62046" s="135" t="s">
        <v>84</v>
      </c>
      <c r="G62046" s="135" t="s">
        <v>112</v>
      </c>
      <c r="H62046" s="273">
        <v>45023</v>
      </c>
      <c r="I62046" s="273">
        <v>46850</v>
      </c>
      <c r="J62046" s="135" t="s">
        <v>2184</v>
      </c>
      <c r="K62046" s="135" t="s">
        <v>2185</v>
      </c>
      <c r="L62046" s="273">
        <v>45436</v>
      </c>
      <c r="M62046" s="273">
        <v>46850</v>
      </c>
      <c r="N62046" s="135" t="s">
        <v>2184</v>
      </c>
      <c r="O62046" s="135" t="s">
        <v>2186</v>
      </c>
    </row>
    <row r="62047" spans="4:15" x14ac:dyDescent="0.25">
      <c r="D62047" s="274">
        <v>125955725</v>
      </c>
      <c r="E62047" s="135" t="s">
        <v>2192</v>
      </c>
      <c r="F62047" s="135" t="s">
        <v>84</v>
      </c>
      <c r="G62047" s="135" t="s">
        <v>112</v>
      </c>
      <c r="H62047" s="273">
        <v>45023</v>
      </c>
      <c r="I62047" s="273">
        <v>46850</v>
      </c>
      <c r="J62047" s="135" t="s">
        <v>2184</v>
      </c>
      <c r="K62047" s="135" t="s">
        <v>2185</v>
      </c>
      <c r="L62047" s="135"/>
      <c r="M62047" s="273">
        <v>46850</v>
      </c>
      <c r="N62047" s="135" t="s">
        <v>2184</v>
      </c>
      <c r="O62047" s="135"/>
    </row>
    <row r="62048" spans="4:15" x14ac:dyDescent="0.25">
      <c r="D62048" s="274">
        <v>125955727</v>
      </c>
      <c r="E62048" s="135" t="s">
        <v>2183</v>
      </c>
      <c r="F62048" s="135" t="s">
        <v>84</v>
      </c>
      <c r="G62048" s="135" t="s">
        <v>112</v>
      </c>
      <c r="H62048" s="273">
        <v>45023</v>
      </c>
      <c r="I62048" s="273">
        <v>45389</v>
      </c>
      <c r="J62048" s="135" t="s">
        <v>2187</v>
      </c>
      <c r="K62048" s="135" t="s">
        <v>2188</v>
      </c>
      <c r="L62048" s="273">
        <v>45436</v>
      </c>
      <c r="M62048" s="273">
        <v>45389</v>
      </c>
      <c r="N62048" s="135" t="s">
        <v>2187</v>
      </c>
      <c r="O62048" s="135" t="s">
        <v>2186</v>
      </c>
    </row>
    <row r="62049" spans="4:15" x14ac:dyDescent="0.25">
      <c r="D62049" s="274">
        <v>125955833</v>
      </c>
      <c r="E62049" s="135" t="s">
        <v>204</v>
      </c>
      <c r="F62049" s="135" t="s">
        <v>84</v>
      </c>
      <c r="G62049" s="135" t="s">
        <v>112</v>
      </c>
      <c r="H62049" s="273">
        <v>45023</v>
      </c>
      <c r="I62049" s="273">
        <v>46850</v>
      </c>
      <c r="J62049" s="135" t="s">
        <v>2184</v>
      </c>
      <c r="K62049" s="135" t="s">
        <v>2185</v>
      </c>
      <c r="L62049" s="135"/>
      <c r="M62049" s="273">
        <v>46850</v>
      </c>
      <c r="N62049" s="135" t="s">
        <v>2184</v>
      </c>
      <c r="O62049" s="135"/>
    </row>
    <row r="62050" spans="4:15" x14ac:dyDescent="0.25">
      <c r="D62050" s="274">
        <v>125956472</v>
      </c>
      <c r="E62050" s="135" t="s">
        <v>204</v>
      </c>
      <c r="F62050" s="135" t="s">
        <v>84</v>
      </c>
      <c r="G62050" s="135" t="s">
        <v>112</v>
      </c>
      <c r="H62050" s="273">
        <v>45022</v>
      </c>
      <c r="I62050" s="273">
        <v>46849</v>
      </c>
      <c r="J62050" s="135" t="s">
        <v>2184</v>
      </c>
      <c r="K62050" s="135" t="s">
        <v>2185</v>
      </c>
      <c r="L62050" s="135"/>
      <c r="M62050" s="273">
        <v>46849</v>
      </c>
      <c r="N62050" s="135" t="s">
        <v>2184</v>
      </c>
      <c r="O62050" s="135"/>
    </row>
    <row r="62051" spans="4:15" x14ac:dyDescent="0.25">
      <c r="D62051" s="274">
        <v>125956490</v>
      </c>
      <c r="E62051" s="135" t="s">
        <v>2192</v>
      </c>
      <c r="F62051" s="135" t="s">
        <v>243</v>
      </c>
      <c r="G62051" s="135" t="s">
        <v>112</v>
      </c>
      <c r="H62051" s="273">
        <v>45013</v>
      </c>
      <c r="I62051" s="273">
        <v>46109</v>
      </c>
      <c r="J62051" s="135" t="s">
        <v>2187</v>
      </c>
      <c r="K62051" s="135" t="s">
        <v>2188</v>
      </c>
      <c r="L62051" s="273">
        <v>45589</v>
      </c>
      <c r="M62051" s="273">
        <v>46109</v>
      </c>
      <c r="N62051" s="135" t="s">
        <v>2187</v>
      </c>
      <c r="O62051" s="135" t="s">
        <v>2186</v>
      </c>
    </row>
    <row r="62052" spans="4:15" x14ac:dyDescent="0.25">
      <c r="D62052" s="274">
        <v>125957106</v>
      </c>
      <c r="E62052" s="135" t="s">
        <v>204</v>
      </c>
      <c r="F62052" s="135" t="s">
        <v>89</v>
      </c>
      <c r="G62052" s="135" t="s">
        <v>112</v>
      </c>
      <c r="H62052" s="273">
        <v>45022</v>
      </c>
      <c r="I62052" s="273">
        <v>46849</v>
      </c>
      <c r="J62052" s="135" t="s">
        <v>2184</v>
      </c>
      <c r="K62052" s="135" t="s">
        <v>2185</v>
      </c>
      <c r="L62052" s="273">
        <v>45429</v>
      </c>
      <c r="M62052" s="273">
        <v>46849</v>
      </c>
      <c r="N62052" s="135" t="s">
        <v>2184</v>
      </c>
      <c r="O62052" s="135" t="s">
        <v>2186</v>
      </c>
    </row>
    <row r="62053" spans="4:15" x14ac:dyDescent="0.25">
      <c r="D62053" s="274">
        <v>125957259</v>
      </c>
      <c r="E62053" s="135" t="s">
        <v>204</v>
      </c>
      <c r="F62053" s="135" t="s">
        <v>243</v>
      </c>
      <c r="G62053" s="135" t="s">
        <v>112</v>
      </c>
      <c r="H62053" s="273">
        <v>45036</v>
      </c>
      <c r="I62053" s="273">
        <v>46132</v>
      </c>
      <c r="J62053" s="135" t="s">
        <v>2187</v>
      </c>
      <c r="K62053" s="135" t="s">
        <v>2188</v>
      </c>
      <c r="L62053" s="135"/>
      <c r="M62053" s="273">
        <v>46132</v>
      </c>
      <c r="N62053" s="135" t="s">
        <v>2187</v>
      </c>
      <c r="O62053" s="135"/>
    </row>
    <row r="62054" spans="4:15" x14ac:dyDescent="0.25">
      <c r="D62054" s="274">
        <v>125957500</v>
      </c>
      <c r="E62054" s="135" t="s">
        <v>2192</v>
      </c>
      <c r="F62054" s="135" t="s">
        <v>89</v>
      </c>
      <c r="G62054" s="135" t="s">
        <v>112</v>
      </c>
      <c r="H62054" s="273">
        <v>45036</v>
      </c>
      <c r="I62054" s="273">
        <v>46863</v>
      </c>
      <c r="J62054" s="135" t="s">
        <v>2184</v>
      </c>
      <c r="K62054" s="135" t="s">
        <v>2185</v>
      </c>
      <c r="L62054" s="273">
        <v>45432</v>
      </c>
      <c r="M62054" s="273">
        <v>46863</v>
      </c>
      <c r="N62054" s="135" t="s">
        <v>2184</v>
      </c>
      <c r="O62054" s="135" t="s">
        <v>2186</v>
      </c>
    </row>
    <row r="62055" spans="4:15" x14ac:dyDescent="0.25">
      <c r="D62055" s="274">
        <v>125959034</v>
      </c>
      <c r="E62055" s="135" t="s">
        <v>2191</v>
      </c>
      <c r="F62055" s="135" t="s">
        <v>243</v>
      </c>
      <c r="G62055" s="135" t="s">
        <v>112</v>
      </c>
      <c r="H62055" s="273">
        <v>45036</v>
      </c>
      <c r="I62055" s="273">
        <v>46863</v>
      </c>
      <c r="J62055" s="135" t="s">
        <v>2184</v>
      </c>
      <c r="K62055" s="135" t="s">
        <v>2185</v>
      </c>
      <c r="L62055" s="135"/>
      <c r="M62055" s="273">
        <v>46863</v>
      </c>
      <c r="N62055" s="135" t="s">
        <v>2184</v>
      </c>
      <c r="O62055" s="135"/>
    </row>
    <row r="62056" spans="4:15" x14ac:dyDescent="0.25">
      <c r="D62056" s="274">
        <v>125959339</v>
      </c>
      <c r="E62056" s="135" t="s">
        <v>204</v>
      </c>
      <c r="F62056" s="135" t="s">
        <v>84</v>
      </c>
      <c r="G62056" s="135" t="s">
        <v>112</v>
      </c>
      <c r="H62056" s="273">
        <v>45036</v>
      </c>
      <c r="I62056" s="273">
        <v>46863</v>
      </c>
      <c r="J62056" s="135" t="s">
        <v>2184</v>
      </c>
      <c r="K62056" s="135" t="s">
        <v>2185</v>
      </c>
      <c r="L62056" s="273">
        <v>45399</v>
      </c>
      <c r="M62056" s="273">
        <v>46863</v>
      </c>
      <c r="N62056" s="135" t="s">
        <v>2184</v>
      </c>
      <c r="O62056" s="135" t="s">
        <v>2186</v>
      </c>
    </row>
    <row r="62057" spans="4:15" x14ac:dyDescent="0.25">
      <c r="D62057" s="274">
        <v>125959526</v>
      </c>
      <c r="E62057" s="135" t="s">
        <v>204</v>
      </c>
      <c r="F62057" s="135" t="s">
        <v>243</v>
      </c>
      <c r="G62057" s="135" t="s">
        <v>112</v>
      </c>
      <c r="H62057" s="273">
        <v>45036</v>
      </c>
      <c r="I62057" s="273">
        <v>46863</v>
      </c>
      <c r="J62057" s="135" t="s">
        <v>2184</v>
      </c>
      <c r="K62057" s="135" t="s">
        <v>2185</v>
      </c>
      <c r="L62057" s="135"/>
      <c r="M62057" s="273">
        <v>46863</v>
      </c>
      <c r="N62057" s="135" t="s">
        <v>2184</v>
      </c>
      <c r="O62057" s="135"/>
    </row>
    <row r="62058" spans="4:15" x14ac:dyDescent="0.25">
      <c r="D62058" s="274">
        <v>125959578</v>
      </c>
      <c r="E62058" s="135" t="s">
        <v>204</v>
      </c>
      <c r="F62058" s="135" t="s">
        <v>243</v>
      </c>
      <c r="G62058" s="135" t="s">
        <v>112</v>
      </c>
      <c r="H62058" s="273">
        <v>45036</v>
      </c>
      <c r="I62058" s="273">
        <v>46132</v>
      </c>
      <c r="J62058" s="135" t="s">
        <v>2187</v>
      </c>
      <c r="K62058" s="135" t="s">
        <v>2188</v>
      </c>
      <c r="L62058" s="135"/>
      <c r="M62058" s="273">
        <v>46132</v>
      </c>
      <c r="N62058" s="135" t="s">
        <v>2187</v>
      </c>
      <c r="O62058" s="135"/>
    </row>
    <row r="62059" spans="4:15" x14ac:dyDescent="0.25">
      <c r="D62059" s="274">
        <v>125959828</v>
      </c>
      <c r="E62059" s="135" t="s">
        <v>2192</v>
      </c>
      <c r="F62059" s="135" t="s">
        <v>84</v>
      </c>
      <c r="G62059" s="135" t="s">
        <v>112</v>
      </c>
      <c r="H62059" s="273">
        <v>45023</v>
      </c>
      <c r="I62059" s="273">
        <v>46850</v>
      </c>
      <c r="J62059" s="135" t="s">
        <v>2184</v>
      </c>
      <c r="K62059" s="135" t="s">
        <v>2185</v>
      </c>
      <c r="L62059" s="135"/>
      <c r="M62059" s="273">
        <v>46850</v>
      </c>
      <c r="N62059" s="135" t="s">
        <v>2184</v>
      </c>
      <c r="O62059" s="135"/>
    </row>
    <row r="62060" spans="4:15" x14ac:dyDescent="0.25">
      <c r="D62060" s="274">
        <v>125960502</v>
      </c>
      <c r="E62060" s="135" t="s">
        <v>2183</v>
      </c>
      <c r="F62060" s="135" t="s">
        <v>84</v>
      </c>
      <c r="G62060" s="135" t="s">
        <v>112</v>
      </c>
      <c r="H62060" s="273">
        <v>45036</v>
      </c>
      <c r="I62060" s="273">
        <v>46863</v>
      </c>
      <c r="J62060" s="135" t="s">
        <v>2184</v>
      </c>
      <c r="K62060" s="135" t="s">
        <v>2185</v>
      </c>
      <c r="L62060" s="135"/>
      <c r="M62060" s="273">
        <v>46863</v>
      </c>
      <c r="N62060" s="135" t="s">
        <v>2184</v>
      </c>
      <c r="O62060" s="135"/>
    </row>
    <row r="62061" spans="4:15" x14ac:dyDescent="0.25">
      <c r="D62061" s="274">
        <v>125960761</v>
      </c>
      <c r="E62061" s="135" t="s">
        <v>2183</v>
      </c>
      <c r="F62061" s="135" t="s">
        <v>84</v>
      </c>
      <c r="G62061" s="135" t="s">
        <v>112</v>
      </c>
      <c r="H62061" s="273">
        <v>45036</v>
      </c>
      <c r="I62061" s="273">
        <v>45402</v>
      </c>
      <c r="J62061" s="135" t="s">
        <v>2187</v>
      </c>
      <c r="K62061" s="135" t="s">
        <v>2188</v>
      </c>
      <c r="L62061" s="273">
        <v>45412</v>
      </c>
      <c r="M62061" s="273">
        <v>45402</v>
      </c>
      <c r="N62061" s="135" t="s">
        <v>2187</v>
      </c>
      <c r="O62061" s="135" t="s">
        <v>2186</v>
      </c>
    </row>
    <row r="62062" spans="4:15" x14ac:dyDescent="0.25">
      <c r="D62062" s="274">
        <v>125961296</v>
      </c>
      <c r="E62062" s="135" t="s">
        <v>204</v>
      </c>
      <c r="F62062" s="135" t="s">
        <v>243</v>
      </c>
      <c r="G62062" s="135" t="s">
        <v>112</v>
      </c>
      <c r="H62062" s="273">
        <v>45036</v>
      </c>
      <c r="I62062" s="273">
        <v>46863</v>
      </c>
      <c r="J62062" s="135" t="s">
        <v>2184</v>
      </c>
      <c r="K62062" s="135" t="s">
        <v>2185</v>
      </c>
      <c r="L62062" s="135"/>
      <c r="M62062" s="273">
        <v>46863</v>
      </c>
      <c r="N62062" s="135" t="s">
        <v>2184</v>
      </c>
      <c r="O62062" s="135"/>
    </row>
    <row r="62063" spans="4:15" x14ac:dyDescent="0.25">
      <c r="D62063" s="274">
        <v>125961521</v>
      </c>
      <c r="E62063" s="135" t="s">
        <v>204</v>
      </c>
      <c r="F62063" s="135" t="s">
        <v>84</v>
      </c>
      <c r="G62063" s="135" t="s">
        <v>112</v>
      </c>
      <c r="H62063" s="273">
        <v>45036</v>
      </c>
      <c r="I62063" s="273">
        <v>46863</v>
      </c>
      <c r="J62063" s="135" t="s">
        <v>2184</v>
      </c>
      <c r="K62063" s="135" t="s">
        <v>2185</v>
      </c>
      <c r="L62063" s="273">
        <v>45435</v>
      </c>
      <c r="M62063" s="273">
        <v>46863</v>
      </c>
      <c r="N62063" s="135" t="s">
        <v>2184</v>
      </c>
      <c r="O62063" s="135" t="s">
        <v>2186</v>
      </c>
    </row>
    <row r="62064" spans="4:15" x14ac:dyDescent="0.25">
      <c r="D62064" s="274">
        <v>125962618</v>
      </c>
      <c r="E62064" s="135" t="s">
        <v>2183</v>
      </c>
      <c r="F62064" s="135" t="s">
        <v>84</v>
      </c>
      <c r="G62064" s="135" t="s">
        <v>112</v>
      </c>
      <c r="H62064" s="273">
        <v>45036</v>
      </c>
      <c r="I62064" s="273">
        <v>46863</v>
      </c>
      <c r="J62064" s="135" t="s">
        <v>2184</v>
      </c>
      <c r="K62064" s="135" t="s">
        <v>2185</v>
      </c>
      <c r="L62064" s="273">
        <v>45372</v>
      </c>
      <c r="M62064" s="273">
        <v>46863</v>
      </c>
      <c r="N62064" s="135" t="s">
        <v>2184</v>
      </c>
      <c r="O62064" s="135" t="s">
        <v>2186</v>
      </c>
    </row>
    <row r="62065" spans="4:15" x14ac:dyDescent="0.25">
      <c r="D62065" s="274">
        <v>125963450</v>
      </c>
      <c r="E62065" s="135" t="s">
        <v>2193</v>
      </c>
      <c r="F62065" s="135" t="s">
        <v>89</v>
      </c>
      <c r="G62065" s="135" t="s">
        <v>112</v>
      </c>
      <c r="H62065" s="273">
        <v>45030</v>
      </c>
      <c r="I62065" s="273">
        <v>46857</v>
      </c>
      <c r="J62065" s="135" t="s">
        <v>2184</v>
      </c>
      <c r="K62065" s="135" t="s">
        <v>2185</v>
      </c>
      <c r="L62065" s="273">
        <v>45376</v>
      </c>
      <c r="M62065" s="273">
        <v>46857</v>
      </c>
      <c r="N62065" s="135" t="s">
        <v>2184</v>
      </c>
      <c r="O62065" s="135" t="s">
        <v>2186</v>
      </c>
    </row>
    <row r="62066" spans="4:15" x14ac:dyDescent="0.25">
      <c r="D62066" s="274">
        <v>125963627</v>
      </c>
      <c r="E62066" s="135" t="s">
        <v>2183</v>
      </c>
      <c r="F62066" s="135" t="s">
        <v>84</v>
      </c>
      <c r="G62066" s="135" t="s">
        <v>112</v>
      </c>
      <c r="H62066" s="273">
        <v>45026</v>
      </c>
      <c r="I62066" s="273">
        <v>46853</v>
      </c>
      <c r="J62066" s="135" t="s">
        <v>2184</v>
      </c>
      <c r="K62066" s="135" t="s">
        <v>2185</v>
      </c>
      <c r="L62066" s="135"/>
      <c r="M62066" s="273">
        <v>46853</v>
      </c>
      <c r="N62066" s="135" t="s">
        <v>2184</v>
      </c>
      <c r="O62066" s="135"/>
    </row>
    <row r="62067" spans="4:15" x14ac:dyDescent="0.25">
      <c r="D62067" s="274">
        <v>125963632</v>
      </c>
      <c r="E62067" s="135" t="s">
        <v>2183</v>
      </c>
      <c r="F62067" s="135" t="s">
        <v>84</v>
      </c>
      <c r="G62067" s="135" t="s">
        <v>112</v>
      </c>
      <c r="H62067" s="273">
        <v>45026</v>
      </c>
      <c r="I62067" s="273">
        <v>46853</v>
      </c>
      <c r="J62067" s="135" t="s">
        <v>2184</v>
      </c>
      <c r="K62067" s="135" t="s">
        <v>2185</v>
      </c>
      <c r="L62067" s="135"/>
      <c r="M62067" s="273">
        <v>46853</v>
      </c>
      <c r="N62067" s="135" t="s">
        <v>2184</v>
      </c>
      <c r="O62067" s="135"/>
    </row>
    <row r="62068" spans="4:15" x14ac:dyDescent="0.25">
      <c r="D62068" s="274">
        <v>125963689</v>
      </c>
      <c r="E62068" s="135" t="s">
        <v>204</v>
      </c>
      <c r="F62068" s="135" t="s">
        <v>84</v>
      </c>
      <c r="G62068" s="135" t="s">
        <v>112</v>
      </c>
      <c r="H62068" s="273">
        <v>45027</v>
      </c>
      <c r="I62068" s="273">
        <v>46854</v>
      </c>
      <c r="J62068" s="135" t="s">
        <v>2184</v>
      </c>
      <c r="K62068" s="135" t="s">
        <v>2185</v>
      </c>
      <c r="L62068" s="135"/>
      <c r="M62068" s="273">
        <v>46854</v>
      </c>
      <c r="N62068" s="135" t="s">
        <v>2184</v>
      </c>
      <c r="O62068" s="135"/>
    </row>
    <row r="62069" spans="4:15" x14ac:dyDescent="0.25">
      <c r="D62069" s="274">
        <v>125963700</v>
      </c>
      <c r="E62069" s="135" t="s">
        <v>204</v>
      </c>
      <c r="F62069" s="135" t="s">
        <v>84</v>
      </c>
      <c r="G62069" s="135" t="s">
        <v>112</v>
      </c>
      <c r="H62069" s="273">
        <v>45026</v>
      </c>
      <c r="I62069" s="273">
        <v>46853</v>
      </c>
      <c r="J62069" s="135" t="s">
        <v>2184</v>
      </c>
      <c r="K62069" s="135" t="s">
        <v>2185</v>
      </c>
      <c r="L62069" s="135"/>
      <c r="M62069" s="273">
        <v>46853</v>
      </c>
      <c r="N62069" s="135" t="s">
        <v>2184</v>
      </c>
      <c r="O62069" s="135"/>
    </row>
    <row r="62070" spans="4:15" x14ac:dyDescent="0.25">
      <c r="D62070" s="274">
        <v>125965009</v>
      </c>
      <c r="E62070" s="135" t="s">
        <v>204</v>
      </c>
      <c r="F62070" s="135" t="s">
        <v>84</v>
      </c>
      <c r="G62070" s="135" t="s">
        <v>112</v>
      </c>
      <c r="H62070" s="273">
        <v>45026</v>
      </c>
      <c r="I62070" s="273">
        <v>46853</v>
      </c>
      <c r="J62070" s="135" t="s">
        <v>2184</v>
      </c>
      <c r="K62070" s="135" t="s">
        <v>2185</v>
      </c>
      <c r="L62070" s="273">
        <v>45460</v>
      </c>
      <c r="M62070" s="273">
        <v>46853</v>
      </c>
      <c r="N62070" s="135" t="s">
        <v>2184</v>
      </c>
      <c r="O62070" s="135" t="s">
        <v>2186</v>
      </c>
    </row>
    <row r="62071" spans="4:15" x14ac:dyDescent="0.25">
      <c r="D62071" s="274">
        <v>125965034</v>
      </c>
      <c r="E62071" s="135" t="s">
        <v>2183</v>
      </c>
      <c r="F62071" s="135" t="s">
        <v>84</v>
      </c>
      <c r="G62071" s="135" t="s">
        <v>112</v>
      </c>
      <c r="H62071" s="273">
        <v>45026</v>
      </c>
      <c r="I62071" s="273">
        <v>46853</v>
      </c>
      <c r="J62071" s="135" t="s">
        <v>2184</v>
      </c>
      <c r="K62071" s="135" t="s">
        <v>2185</v>
      </c>
      <c r="L62071" s="135"/>
      <c r="M62071" s="273">
        <v>46853</v>
      </c>
      <c r="N62071" s="135" t="s">
        <v>2184</v>
      </c>
      <c r="O62071" s="135"/>
    </row>
    <row r="62072" spans="4:15" x14ac:dyDescent="0.25">
      <c r="D62072" s="274">
        <v>125965147</v>
      </c>
      <c r="E62072" s="135" t="s">
        <v>204</v>
      </c>
      <c r="F62072" s="135" t="s">
        <v>84</v>
      </c>
      <c r="G62072" s="135" t="s">
        <v>112</v>
      </c>
      <c r="H62072" s="273">
        <v>45023</v>
      </c>
      <c r="I62072" s="273">
        <v>46850</v>
      </c>
      <c r="J62072" s="135" t="s">
        <v>2184</v>
      </c>
      <c r="K62072" s="135" t="s">
        <v>2185</v>
      </c>
      <c r="L62072" s="135"/>
      <c r="M62072" s="273">
        <v>46850</v>
      </c>
      <c r="N62072" s="135" t="s">
        <v>2184</v>
      </c>
      <c r="O62072" s="135"/>
    </row>
    <row r="62073" spans="4:15" x14ac:dyDescent="0.25">
      <c r="D62073" s="274">
        <v>125965277</v>
      </c>
      <c r="E62073" s="135" t="s">
        <v>204</v>
      </c>
      <c r="F62073" s="135" t="s">
        <v>243</v>
      </c>
      <c r="G62073" s="135" t="s">
        <v>112</v>
      </c>
      <c r="H62073" s="273">
        <v>45028</v>
      </c>
      <c r="I62073" s="273">
        <v>46855</v>
      </c>
      <c r="J62073" s="135" t="s">
        <v>2184</v>
      </c>
      <c r="K62073" s="135" t="s">
        <v>2185</v>
      </c>
      <c r="L62073" s="273">
        <v>45414</v>
      </c>
      <c r="M62073" s="273">
        <v>46855</v>
      </c>
      <c r="N62073" s="135" t="s">
        <v>2184</v>
      </c>
      <c r="O62073" s="135" t="s">
        <v>2186</v>
      </c>
    </row>
    <row r="62074" spans="4:15" x14ac:dyDescent="0.25">
      <c r="D62074" s="274">
        <v>125965436</v>
      </c>
      <c r="E62074" s="135" t="s">
        <v>2183</v>
      </c>
      <c r="F62074" s="135" t="s">
        <v>243</v>
      </c>
      <c r="G62074" s="135" t="s">
        <v>112</v>
      </c>
      <c r="H62074" s="273">
        <v>45030</v>
      </c>
      <c r="I62074" s="273">
        <v>46857</v>
      </c>
      <c r="J62074" s="135" t="s">
        <v>2187</v>
      </c>
      <c r="K62074" s="135" t="s">
        <v>2188</v>
      </c>
      <c r="L62074" s="273">
        <v>45440</v>
      </c>
      <c r="M62074" s="273">
        <v>45396</v>
      </c>
      <c r="N62074" s="135" t="s">
        <v>2187</v>
      </c>
      <c r="O62074" s="135" t="s">
        <v>2186</v>
      </c>
    </row>
    <row r="62075" spans="4:15" x14ac:dyDescent="0.25">
      <c r="D62075" s="274">
        <v>125965865</v>
      </c>
      <c r="E62075" s="135" t="s">
        <v>2183</v>
      </c>
      <c r="F62075" s="135" t="s">
        <v>84</v>
      </c>
      <c r="G62075" s="135" t="s">
        <v>112</v>
      </c>
      <c r="H62075" s="273">
        <v>45026</v>
      </c>
      <c r="I62075" s="273">
        <v>46853</v>
      </c>
      <c r="J62075" s="135" t="s">
        <v>2184</v>
      </c>
      <c r="K62075" s="135" t="s">
        <v>2185</v>
      </c>
      <c r="L62075" s="135"/>
      <c r="M62075" s="273">
        <v>46853</v>
      </c>
      <c r="N62075" s="135" t="s">
        <v>2184</v>
      </c>
      <c r="O62075" s="135"/>
    </row>
    <row r="62076" spans="4:15" x14ac:dyDescent="0.25">
      <c r="D62076" s="274">
        <v>125966025</v>
      </c>
      <c r="E62076" s="135" t="s">
        <v>204</v>
      </c>
      <c r="F62076" s="135" t="s">
        <v>84</v>
      </c>
      <c r="G62076" s="135" t="s">
        <v>112</v>
      </c>
      <c r="H62076" s="273">
        <v>45037</v>
      </c>
      <c r="I62076" s="273">
        <v>46864</v>
      </c>
      <c r="J62076" s="135" t="s">
        <v>2184</v>
      </c>
      <c r="K62076" s="135" t="s">
        <v>2185</v>
      </c>
      <c r="L62076" s="135"/>
      <c r="M62076" s="273">
        <v>46864</v>
      </c>
      <c r="N62076" s="135" t="s">
        <v>2184</v>
      </c>
      <c r="O62076" s="135"/>
    </row>
    <row r="62077" spans="4:15" x14ac:dyDescent="0.25">
      <c r="D62077" s="274">
        <v>125966309</v>
      </c>
      <c r="E62077" s="135" t="s">
        <v>204</v>
      </c>
      <c r="F62077" s="135" t="s">
        <v>84</v>
      </c>
      <c r="G62077" s="135" t="s">
        <v>112</v>
      </c>
      <c r="H62077" s="273">
        <v>45023</v>
      </c>
      <c r="I62077" s="273">
        <v>46850</v>
      </c>
      <c r="J62077" s="135" t="s">
        <v>2184</v>
      </c>
      <c r="K62077" s="135" t="s">
        <v>2185</v>
      </c>
      <c r="L62077" s="273">
        <v>45072</v>
      </c>
      <c r="M62077" s="273">
        <v>46850</v>
      </c>
      <c r="N62077" s="135" t="s">
        <v>2184</v>
      </c>
      <c r="O62077" s="135" t="s">
        <v>2186</v>
      </c>
    </row>
    <row r="62078" spans="4:15" x14ac:dyDescent="0.25">
      <c r="D62078" s="274">
        <v>125966609</v>
      </c>
      <c r="E62078" s="135" t="s">
        <v>204</v>
      </c>
      <c r="F62078" s="135" t="s">
        <v>84</v>
      </c>
      <c r="G62078" s="135" t="s">
        <v>112</v>
      </c>
      <c r="H62078" s="273">
        <v>45037</v>
      </c>
      <c r="I62078" s="273">
        <v>46864</v>
      </c>
      <c r="J62078" s="135" t="s">
        <v>2184</v>
      </c>
      <c r="K62078" s="135" t="s">
        <v>2185</v>
      </c>
      <c r="L62078" s="273">
        <v>45430</v>
      </c>
      <c r="M62078" s="273">
        <v>46864</v>
      </c>
      <c r="N62078" s="135" t="s">
        <v>2184</v>
      </c>
      <c r="O62078" s="135" t="s">
        <v>2186</v>
      </c>
    </row>
    <row r="62079" spans="4:15" x14ac:dyDescent="0.25">
      <c r="D62079" s="274">
        <v>125966940</v>
      </c>
      <c r="E62079" s="135" t="s">
        <v>2193</v>
      </c>
      <c r="F62079" s="135" t="s">
        <v>84</v>
      </c>
      <c r="G62079" s="135" t="s">
        <v>112</v>
      </c>
      <c r="H62079" s="273">
        <v>45028</v>
      </c>
      <c r="I62079" s="273">
        <v>46855</v>
      </c>
      <c r="J62079" s="135" t="s">
        <v>2184</v>
      </c>
      <c r="K62079" s="135" t="s">
        <v>2185</v>
      </c>
      <c r="L62079" s="135"/>
      <c r="M62079" s="273">
        <v>46855</v>
      </c>
      <c r="N62079" s="135" t="s">
        <v>2184</v>
      </c>
      <c r="O62079" s="135"/>
    </row>
    <row r="62080" spans="4:15" x14ac:dyDescent="0.25">
      <c r="D62080" s="274">
        <v>125968069</v>
      </c>
      <c r="E62080" s="135" t="s">
        <v>204</v>
      </c>
      <c r="F62080" s="135" t="s">
        <v>89</v>
      </c>
      <c r="G62080" s="135" t="s">
        <v>112</v>
      </c>
      <c r="H62080" s="273">
        <v>45035</v>
      </c>
      <c r="I62080" s="273">
        <v>46862</v>
      </c>
      <c r="J62080" s="135" t="s">
        <v>2184</v>
      </c>
      <c r="K62080" s="135" t="s">
        <v>2185</v>
      </c>
      <c r="L62080" s="273">
        <v>45390</v>
      </c>
      <c r="M62080" s="273">
        <v>46862</v>
      </c>
      <c r="N62080" s="135" t="s">
        <v>2184</v>
      </c>
      <c r="O62080" s="135" t="s">
        <v>2186</v>
      </c>
    </row>
    <row r="62081" spans="4:15" x14ac:dyDescent="0.25">
      <c r="D62081" s="274">
        <v>125969176</v>
      </c>
      <c r="E62081" s="135" t="s">
        <v>204</v>
      </c>
      <c r="F62081" s="135" t="s">
        <v>84</v>
      </c>
      <c r="G62081" s="135" t="s">
        <v>112</v>
      </c>
      <c r="H62081" s="273">
        <v>45026</v>
      </c>
      <c r="I62081" s="273">
        <v>46853</v>
      </c>
      <c r="J62081" s="135" t="s">
        <v>2184</v>
      </c>
      <c r="K62081" s="135" t="s">
        <v>2185</v>
      </c>
      <c r="L62081" s="135"/>
      <c r="M62081" s="273">
        <v>46853</v>
      </c>
      <c r="N62081" s="135" t="s">
        <v>2184</v>
      </c>
      <c r="O62081" s="135"/>
    </row>
    <row r="62082" spans="4:15" x14ac:dyDescent="0.25">
      <c r="D62082" s="274">
        <v>125969381</v>
      </c>
      <c r="E62082" s="135" t="s">
        <v>204</v>
      </c>
      <c r="F62082" s="135" t="s">
        <v>84</v>
      </c>
      <c r="G62082" s="135" t="s">
        <v>112</v>
      </c>
      <c r="H62082" s="273">
        <v>45027</v>
      </c>
      <c r="I62082" s="273">
        <v>46854</v>
      </c>
      <c r="J62082" s="135" t="s">
        <v>2184</v>
      </c>
      <c r="K62082" s="135" t="s">
        <v>2185</v>
      </c>
      <c r="L62082" s="135"/>
      <c r="M62082" s="273">
        <v>46854</v>
      </c>
      <c r="N62082" s="135" t="s">
        <v>2184</v>
      </c>
      <c r="O62082" s="135"/>
    </row>
    <row r="62083" spans="4:15" x14ac:dyDescent="0.25">
      <c r="D62083" s="274">
        <v>125970106</v>
      </c>
      <c r="E62083" s="135" t="s">
        <v>2183</v>
      </c>
      <c r="F62083" s="135" t="s">
        <v>84</v>
      </c>
      <c r="G62083" s="135" t="s">
        <v>112</v>
      </c>
      <c r="H62083" s="273">
        <v>45026</v>
      </c>
      <c r="I62083" s="273">
        <v>46853</v>
      </c>
      <c r="J62083" s="135" t="s">
        <v>2184</v>
      </c>
      <c r="K62083" s="135" t="s">
        <v>2185</v>
      </c>
      <c r="L62083" s="273">
        <v>45393</v>
      </c>
      <c r="M62083" s="273">
        <v>46853</v>
      </c>
      <c r="N62083" s="135" t="s">
        <v>2184</v>
      </c>
      <c r="O62083" s="135" t="s">
        <v>2186</v>
      </c>
    </row>
    <row r="62084" spans="4:15" x14ac:dyDescent="0.25">
      <c r="D62084" s="274">
        <v>125970511</v>
      </c>
      <c r="E62084" s="135" t="s">
        <v>2183</v>
      </c>
      <c r="F62084" s="135" t="s">
        <v>89</v>
      </c>
      <c r="G62084" s="135" t="s">
        <v>112</v>
      </c>
      <c r="H62084" s="273">
        <v>45037</v>
      </c>
      <c r="I62084" s="273">
        <v>46864</v>
      </c>
      <c r="J62084" s="135" t="s">
        <v>2184</v>
      </c>
      <c r="K62084" s="135" t="s">
        <v>2185</v>
      </c>
      <c r="L62084" s="135"/>
      <c r="M62084" s="273">
        <v>46864</v>
      </c>
      <c r="N62084" s="135" t="s">
        <v>2184</v>
      </c>
      <c r="O62084" s="135"/>
    </row>
    <row r="62085" spans="4:15" x14ac:dyDescent="0.25">
      <c r="D62085" s="274">
        <v>125970587</v>
      </c>
      <c r="E62085" s="135" t="s">
        <v>2183</v>
      </c>
      <c r="F62085" s="135" t="s">
        <v>84</v>
      </c>
      <c r="G62085" s="135" t="s">
        <v>112</v>
      </c>
      <c r="H62085" s="273">
        <v>45027</v>
      </c>
      <c r="I62085" s="273">
        <v>46854</v>
      </c>
      <c r="J62085" s="135" t="s">
        <v>2184</v>
      </c>
      <c r="K62085" s="135" t="s">
        <v>2185</v>
      </c>
      <c r="L62085" s="135"/>
      <c r="M62085" s="273">
        <v>46854</v>
      </c>
      <c r="N62085" s="135" t="s">
        <v>2184</v>
      </c>
      <c r="O62085" s="135"/>
    </row>
    <row r="62086" spans="4:15" x14ac:dyDescent="0.25">
      <c r="D62086" s="274">
        <v>125971422</v>
      </c>
      <c r="E62086" s="135" t="s">
        <v>2183</v>
      </c>
      <c r="F62086" s="135" t="s">
        <v>84</v>
      </c>
      <c r="G62086" s="135" t="s">
        <v>112</v>
      </c>
      <c r="H62086" s="273">
        <v>45023</v>
      </c>
      <c r="I62086" s="273">
        <v>46850</v>
      </c>
      <c r="J62086" s="135" t="s">
        <v>2184</v>
      </c>
      <c r="K62086" s="135" t="s">
        <v>2185</v>
      </c>
      <c r="L62086" s="273">
        <v>45393</v>
      </c>
      <c r="M62086" s="273">
        <v>46850</v>
      </c>
      <c r="N62086" s="135" t="s">
        <v>2184</v>
      </c>
      <c r="O62086" s="135" t="s">
        <v>2186</v>
      </c>
    </row>
    <row r="62087" spans="4:15" x14ac:dyDescent="0.25">
      <c r="D62087" s="274">
        <v>125971899</v>
      </c>
      <c r="E62087" s="135" t="s">
        <v>2192</v>
      </c>
      <c r="F62087" s="135" t="s">
        <v>84</v>
      </c>
      <c r="G62087" s="135" t="s">
        <v>112</v>
      </c>
      <c r="H62087" s="273">
        <v>45027</v>
      </c>
      <c r="I62087" s="273">
        <v>46854</v>
      </c>
      <c r="J62087" s="135" t="s">
        <v>2184</v>
      </c>
      <c r="K62087" s="135" t="s">
        <v>2185</v>
      </c>
      <c r="L62087" s="135"/>
      <c r="M62087" s="273">
        <v>46854</v>
      </c>
      <c r="N62087" s="135" t="s">
        <v>2184</v>
      </c>
      <c r="O62087" s="135"/>
    </row>
    <row r="62088" spans="4:15" x14ac:dyDescent="0.25">
      <c r="D62088" s="274">
        <v>125972066</v>
      </c>
      <c r="E62088" s="135" t="s">
        <v>2183</v>
      </c>
      <c r="F62088" s="135" t="s">
        <v>84</v>
      </c>
      <c r="G62088" s="135" t="s">
        <v>112</v>
      </c>
      <c r="H62088" s="273">
        <v>45028</v>
      </c>
      <c r="I62088" s="273">
        <v>46855</v>
      </c>
      <c r="J62088" s="135" t="s">
        <v>2184</v>
      </c>
      <c r="K62088" s="135" t="s">
        <v>2185</v>
      </c>
      <c r="L62088" s="135"/>
      <c r="M62088" s="273">
        <v>46855</v>
      </c>
      <c r="N62088" s="135" t="s">
        <v>2184</v>
      </c>
      <c r="O62088" s="135"/>
    </row>
    <row r="62089" spans="4:15" x14ac:dyDescent="0.25">
      <c r="D62089" s="274">
        <v>125972580</v>
      </c>
      <c r="E62089" s="135" t="s">
        <v>204</v>
      </c>
      <c r="F62089" s="135" t="s">
        <v>84</v>
      </c>
      <c r="G62089" s="135" t="s">
        <v>112</v>
      </c>
      <c r="H62089" s="273">
        <v>45027</v>
      </c>
      <c r="I62089" s="273">
        <v>46854</v>
      </c>
      <c r="J62089" s="135" t="s">
        <v>2184</v>
      </c>
      <c r="K62089" s="135" t="s">
        <v>2185</v>
      </c>
      <c r="L62089" s="135"/>
      <c r="M62089" s="273">
        <v>46854</v>
      </c>
      <c r="N62089" s="135" t="s">
        <v>2184</v>
      </c>
      <c r="O62089" s="135"/>
    </row>
    <row r="62090" spans="4:15" x14ac:dyDescent="0.25">
      <c r="D62090" s="274">
        <v>125972803</v>
      </c>
      <c r="E62090" s="135" t="s">
        <v>2191</v>
      </c>
      <c r="F62090" s="135" t="s">
        <v>84</v>
      </c>
      <c r="G62090" s="135" t="s">
        <v>112</v>
      </c>
      <c r="H62090" s="273">
        <v>45027</v>
      </c>
      <c r="I62090" s="273">
        <v>46854</v>
      </c>
      <c r="J62090" s="135" t="s">
        <v>2184</v>
      </c>
      <c r="K62090" s="135" t="s">
        <v>2185</v>
      </c>
      <c r="L62090" s="135"/>
      <c r="M62090" s="273">
        <v>46854</v>
      </c>
      <c r="N62090" s="135" t="s">
        <v>2184</v>
      </c>
      <c r="O62090" s="135"/>
    </row>
    <row r="62091" spans="4:15" x14ac:dyDescent="0.25">
      <c r="D62091" s="274">
        <v>125973173</v>
      </c>
      <c r="E62091" s="135" t="s">
        <v>204</v>
      </c>
      <c r="F62091" s="135" t="s">
        <v>84</v>
      </c>
      <c r="G62091" s="135" t="s">
        <v>112</v>
      </c>
      <c r="H62091" s="273">
        <v>45038</v>
      </c>
      <c r="I62091" s="273">
        <v>46865</v>
      </c>
      <c r="J62091" s="135" t="s">
        <v>2184</v>
      </c>
      <c r="K62091" s="135" t="s">
        <v>2185</v>
      </c>
      <c r="L62091" s="135"/>
      <c r="M62091" s="273">
        <v>46865</v>
      </c>
      <c r="N62091" s="135" t="s">
        <v>2184</v>
      </c>
      <c r="O62091" s="135"/>
    </row>
    <row r="62092" spans="4:15" x14ac:dyDescent="0.25">
      <c r="D62092" s="274">
        <v>125973502</v>
      </c>
      <c r="E62092" s="135" t="s">
        <v>204</v>
      </c>
      <c r="F62092" s="135" t="s">
        <v>89</v>
      </c>
      <c r="G62092" s="135" t="s">
        <v>112</v>
      </c>
      <c r="H62092" s="273">
        <v>45029</v>
      </c>
      <c r="I62092" s="273">
        <v>46856</v>
      </c>
      <c r="J62092" s="135" t="s">
        <v>2184</v>
      </c>
      <c r="K62092" s="135" t="s">
        <v>2185</v>
      </c>
      <c r="L62092" s="273">
        <v>45422</v>
      </c>
      <c r="M62092" s="273">
        <v>46856</v>
      </c>
      <c r="N62092" s="135" t="s">
        <v>2184</v>
      </c>
      <c r="O62092" s="135" t="s">
        <v>2186</v>
      </c>
    </row>
    <row r="62093" spans="4:15" x14ac:dyDescent="0.25">
      <c r="D62093" s="274">
        <v>125973568</v>
      </c>
      <c r="E62093" s="135" t="s">
        <v>2183</v>
      </c>
      <c r="F62093" s="135" t="s">
        <v>84</v>
      </c>
      <c r="G62093" s="135" t="s">
        <v>112</v>
      </c>
      <c r="H62093" s="273">
        <v>45038</v>
      </c>
      <c r="I62093" s="273">
        <v>45404</v>
      </c>
      <c r="J62093" s="135" t="s">
        <v>2187</v>
      </c>
      <c r="K62093" s="135" t="s">
        <v>2188</v>
      </c>
      <c r="L62093" s="273">
        <v>45636</v>
      </c>
      <c r="M62093" s="273">
        <v>45221</v>
      </c>
      <c r="N62093" s="135" t="s">
        <v>2187</v>
      </c>
      <c r="O62093" s="135" t="s">
        <v>2189</v>
      </c>
    </row>
    <row r="62094" spans="4:15" x14ac:dyDescent="0.25">
      <c r="D62094" s="274">
        <v>125973669</v>
      </c>
      <c r="E62094" s="135" t="s">
        <v>204</v>
      </c>
      <c r="F62094" s="135" t="s">
        <v>84</v>
      </c>
      <c r="G62094" s="135" t="s">
        <v>112</v>
      </c>
      <c r="H62094" s="273">
        <v>45027</v>
      </c>
      <c r="I62094" s="273">
        <v>46854</v>
      </c>
      <c r="J62094" s="135" t="s">
        <v>2184</v>
      </c>
      <c r="K62094" s="135" t="s">
        <v>2185</v>
      </c>
      <c r="L62094" s="135"/>
      <c r="M62094" s="273">
        <v>46854</v>
      </c>
      <c r="N62094" s="135" t="s">
        <v>2184</v>
      </c>
      <c r="O62094" s="135"/>
    </row>
    <row r="62095" spans="4:15" x14ac:dyDescent="0.25">
      <c r="D62095" s="274">
        <v>125974261</v>
      </c>
      <c r="E62095" s="135" t="s">
        <v>204</v>
      </c>
      <c r="F62095" s="135" t="s">
        <v>84</v>
      </c>
      <c r="G62095" s="135" t="s">
        <v>112</v>
      </c>
      <c r="H62095" s="273">
        <v>45027</v>
      </c>
      <c r="I62095" s="273">
        <v>46854</v>
      </c>
      <c r="J62095" s="135" t="s">
        <v>2184</v>
      </c>
      <c r="K62095" s="135" t="s">
        <v>2185</v>
      </c>
      <c r="L62095" s="135"/>
      <c r="M62095" s="273">
        <v>46854</v>
      </c>
      <c r="N62095" s="135" t="s">
        <v>2184</v>
      </c>
      <c r="O62095" s="135"/>
    </row>
    <row r="62096" spans="4:15" x14ac:dyDescent="0.25">
      <c r="D62096" s="274">
        <v>125974490</v>
      </c>
      <c r="E62096" s="135" t="s">
        <v>204</v>
      </c>
      <c r="F62096" s="135" t="s">
        <v>84</v>
      </c>
      <c r="G62096" s="135" t="s">
        <v>112</v>
      </c>
      <c r="H62096" s="273">
        <v>45029</v>
      </c>
      <c r="I62096" s="273">
        <v>46125</v>
      </c>
      <c r="J62096" s="135" t="s">
        <v>2187</v>
      </c>
      <c r="K62096" s="135" t="s">
        <v>2188</v>
      </c>
      <c r="L62096" s="273">
        <v>45430</v>
      </c>
      <c r="M62096" s="273">
        <v>45395</v>
      </c>
      <c r="N62096" s="135" t="s">
        <v>2187</v>
      </c>
      <c r="O62096" s="135" t="s">
        <v>2186</v>
      </c>
    </row>
    <row r="62097" spans="4:15" x14ac:dyDescent="0.25">
      <c r="D62097" s="274">
        <v>125974644</v>
      </c>
      <c r="E62097" s="135" t="s">
        <v>2192</v>
      </c>
      <c r="F62097" s="135" t="s">
        <v>84</v>
      </c>
      <c r="G62097" s="135" t="s">
        <v>112</v>
      </c>
      <c r="H62097" s="273">
        <v>45027</v>
      </c>
      <c r="I62097" s="273">
        <v>46854</v>
      </c>
      <c r="J62097" s="135" t="s">
        <v>2184</v>
      </c>
      <c r="K62097" s="135" t="s">
        <v>2185</v>
      </c>
      <c r="L62097" s="135"/>
      <c r="M62097" s="273">
        <v>46854</v>
      </c>
      <c r="N62097" s="135" t="s">
        <v>2184</v>
      </c>
      <c r="O62097" s="135"/>
    </row>
    <row r="62098" spans="4:15" x14ac:dyDescent="0.25">
      <c r="D62098" s="274">
        <v>125974788</v>
      </c>
      <c r="E62098" s="135" t="s">
        <v>204</v>
      </c>
      <c r="F62098" s="135" t="s">
        <v>89</v>
      </c>
      <c r="G62098" s="135" t="s">
        <v>112</v>
      </c>
      <c r="H62098" s="273">
        <v>45029</v>
      </c>
      <c r="I62098" s="273">
        <v>46856</v>
      </c>
      <c r="J62098" s="135" t="s">
        <v>2184</v>
      </c>
      <c r="K62098" s="135" t="s">
        <v>2185</v>
      </c>
      <c r="L62098" s="135"/>
      <c r="M62098" s="273">
        <v>46856</v>
      </c>
      <c r="N62098" s="135" t="s">
        <v>2184</v>
      </c>
      <c r="O62098" s="135"/>
    </row>
    <row r="62099" spans="4:15" x14ac:dyDescent="0.25">
      <c r="D62099" s="274">
        <v>125974910</v>
      </c>
      <c r="E62099" s="135" t="s">
        <v>204</v>
      </c>
      <c r="F62099" s="135" t="s">
        <v>84</v>
      </c>
      <c r="G62099" s="135" t="s">
        <v>112</v>
      </c>
      <c r="H62099" s="273">
        <v>45027</v>
      </c>
      <c r="I62099" s="273">
        <v>46854</v>
      </c>
      <c r="J62099" s="135" t="s">
        <v>2184</v>
      </c>
      <c r="K62099" s="135" t="s">
        <v>2185</v>
      </c>
      <c r="L62099" s="135"/>
      <c r="M62099" s="273">
        <v>46854</v>
      </c>
      <c r="N62099" s="135" t="s">
        <v>2184</v>
      </c>
      <c r="O62099" s="135"/>
    </row>
    <row r="62100" spans="4:15" x14ac:dyDescent="0.25">
      <c r="D62100" s="274">
        <v>125974911</v>
      </c>
      <c r="E62100" s="135" t="s">
        <v>2183</v>
      </c>
      <c r="F62100" s="135" t="s">
        <v>84</v>
      </c>
      <c r="G62100" s="135" t="s">
        <v>112</v>
      </c>
      <c r="H62100" s="273">
        <v>45027</v>
      </c>
      <c r="I62100" s="273">
        <v>46854</v>
      </c>
      <c r="J62100" s="135" t="s">
        <v>2184</v>
      </c>
      <c r="K62100" s="135" t="s">
        <v>2185</v>
      </c>
      <c r="L62100" s="135"/>
      <c r="M62100" s="273">
        <v>46854</v>
      </c>
      <c r="N62100" s="135" t="s">
        <v>2184</v>
      </c>
      <c r="O62100" s="135"/>
    </row>
    <row r="62101" spans="4:15" x14ac:dyDescent="0.25">
      <c r="D62101" s="274">
        <v>125975099</v>
      </c>
      <c r="E62101" s="135" t="s">
        <v>2192</v>
      </c>
      <c r="F62101" s="135" t="s">
        <v>84</v>
      </c>
      <c r="G62101" s="135" t="s">
        <v>112</v>
      </c>
      <c r="H62101" s="273">
        <v>45027</v>
      </c>
      <c r="I62101" s="273">
        <v>46854</v>
      </c>
      <c r="J62101" s="135" t="s">
        <v>2184</v>
      </c>
      <c r="K62101" s="135" t="s">
        <v>2185</v>
      </c>
      <c r="L62101" s="135"/>
      <c r="M62101" s="273">
        <v>46854</v>
      </c>
      <c r="N62101" s="135" t="s">
        <v>2184</v>
      </c>
      <c r="O62101" s="135"/>
    </row>
    <row r="62102" spans="4:15" x14ac:dyDescent="0.25">
      <c r="D62102" s="274">
        <v>125975521</v>
      </c>
      <c r="E62102" s="135" t="s">
        <v>204</v>
      </c>
      <c r="F62102" s="135" t="s">
        <v>84</v>
      </c>
      <c r="G62102" s="135" t="s">
        <v>112</v>
      </c>
      <c r="H62102" s="273">
        <v>45038</v>
      </c>
      <c r="I62102" s="273">
        <v>46865</v>
      </c>
      <c r="J62102" s="135" t="s">
        <v>2184</v>
      </c>
      <c r="K62102" s="135" t="s">
        <v>2185</v>
      </c>
      <c r="L62102" s="273">
        <v>45428</v>
      </c>
      <c r="M62102" s="273">
        <v>46865</v>
      </c>
      <c r="N62102" s="135" t="s">
        <v>2184</v>
      </c>
      <c r="O62102" s="135" t="s">
        <v>2186</v>
      </c>
    </row>
    <row r="62103" spans="4:15" x14ac:dyDescent="0.25">
      <c r="D62103" s="274">
        <v>125978407</v>
      </c>
      <c r="E62103" s="135" t="s">
        <v>204</v>
      </c>
      <c r="F62103" s="135" t="s">
        <v>84</v>
      </c>
      <c r="G62103" s="135" t="s">
        <v>112</v>
      </c>
      <c r="H62103" s="273">
        <v>45040</v>
      </c>
      <c r="I62103" s="273">
        <v>46867</v>
      </c>
      <c r="J62103" s="135" t="s">
        <v>2184</v>
      </c>
      <c r="K62103" s="135" t="s">
        <v>2185</v>
      </c>
      <c r="L62103" s="135"/>
      <c r="M62103" s="273">
        <v>46867</v>
      </c>
      <c r="N62103" s="135" t="s">
        <v>2184</v>
      </c>
      <c r="O62103" s="135"/>
    </row>
    <row r="62104" spans="4:15" x14ac:dyDescent="0.25">
      <c r="D62104" s="274">
        <v>125978576</v>
      </c>
      <c r="E62104" s="135" t="s">
        <v>2192</v>
      </c>
      <c r="F62104" s="135" t="s">
        <v>84</v>
      </c>
      <c r="G62104" s="135" t="s">
        <v>112</v>
      </c>
      <c r="H62104" s="273">
        <v>45040</v>
      </c>
      <c r="I62104" s="273">
        <v>45406</v>
      </c>
      <c r="J62104" s="135" t="s">
        <v>2187</v>
      </c>
      <c r="K62104" s="135" t="s">
        <v>2188</v>
      </c>
      <c r="L62104" s="273">
        <v>45409</v>
      </c>
      <c r="M62104" s="273">
        <v>45406</v>
      </c>
      <c r="N62104" s="135" t="s">
        <v>2187</v>
      </c>
      <c r="O62104" s="135" t="s">
        <v>2186</v>
      </c>
    </row>
    <row r="62105" spans="4:15" x14ac:dyDescent="0.25">
      <c r="D62105" s="274">
        <v>125978816</v>
      </c>
      <c r="E62105" s="135" t="s">
        <v>2183</v>
      </c>
      <c r="F62105" s="135" t="s">
        <v>84</v>
      </c>
      <c r="G62105" s="135" t="s">
        <v>112</v>
      </c>
      <c r="H62105" s="273">
        <v>45040</v>
      </c>
      <c r="I62105" s="273">
        <v>45406</v>
      </c>
      <c r="J62105" s="135" t="s">
        <v>2187</v>
      </c>
      <c r="K62105" s="135" t="s">
        <v>2188</v>
      </c>
      <c r="L62105" s="273">
        <v>45349</v>
      </c>
      <c r="M62105" s="273">
        <v>45406</v>
      </c>
      <c r="N62105" s="135" t="s">
        <v>2187</v>
      </c>
      <c r="O62105" s="135" t="s">
        <v>2186</v>
      </c>
    </row>
    <row r="62106" spans="4:15" x14ac:dyDescent="0.25">
      <c r="D62106" s="274">
        <v>125979238</v>
      </c>
      <c r="E62106" s="135" t="s">
        <v>2192</v>
      </c>
      <c r="F62106" s="135" t="s">
        <v>243</v>
      </c>
      <c r="G62106" s="135" t="s">
        <v>112</v>
      </c>
      <c r="H62106" s="273">
        <v>45040</v>
      </c>
      <c r="I62106" s="273">
        <v>46136</v>
      </c>
      <c r="J62106" s="135" t="s">
        <v>2187</v>
      </c>
      <c r="K62106" s="135" t="s">
        <v>2188</v>
      </c>
      <c r="L62106" s="273">
        <v>45112</v>
      </c>
      <c r="M62106" s="273">
        <v>46136</v>
      </c>
      <c r="N62106" s="135" t="s">
        <v>2187</v>
      </c>
      <c r="O62106" s="135" t="s">
        <v>2186</v>
      </c>
    </row>
    <row r="62107" spans="4:15" x14ac:dyDescent="0.25">
      <c r="D62107" s="274">
        <v>125979686</v>
      </c>
      <c r="E62107" s="135" t="s">
        <v>204</v>
      </c>
      <c r="F62107" s="135" t="s">
        <v>84</v>
      </c>
      <c r="G62107" s="135" t="s">
        <v>112</v>
      </c>
      <c r="H62107" s="273">
        <v>45028</v>
      </c>
      <c r="I62107" s="273">
        <v>46855</v>
      </c>
      <c r="J62107" s="135" t="s">
        <v>2184</v>
      </c>
      <c r="K62107" s="135" t="s">
        <v>2185</v>
      </c>
      <c r="L62107" s="273">
        <v>45407</v>
      </c>
      <c r="M62107" s="273">
        <v>46855</v>
      </c>
      <c r="N62107" s="135" t="s">
        <v>2184</v>
      </c>
      <c r="O62107" s="135" t="s">
        <v>2186</v>
      </c>
    </row>
    <row r="62108" spans="4:15" x14ac:dyDescent="0.25">
      <c r="D62108" s="274">
        <v>125979879</v>
      </c>
      <c r="E62108" s="135" t="s">
        <v>2192</v>
      </c>
      <c r="F62108" s="135" t="s">
        <v>84</v>
      </c>
      <c r="G62108" s="135" t="s">
        <v>112</v>
      </c>
      <c r="H62108" s="273">
        <v>45040</v>
      </c>
      <c r="I62108" s="273">
        <v>46867</v>
      </c>
      <c r="J62108" s="135" t="s">
        <v>2184</v>
      </c>
      <c r="K62108" s="135" t="s">
        <v>2185</v>
      </c>
      <c r="L62108" s="273">
        <v>45431</v>
      </c>
      <c r="M62108" s="273">
        <v>46867</v>
      </c>
      <c r="N62108" s="135" t="s">
        <v>2184</v>
      </c>
      <c r="O62108" s="135" t="s">
        <v>2186</v>
      </c>
    </row>
    <row r="62109" spans="4:15" x14ac:dyDescent="0.25">
      <c r="D62109" s="274">
        <v>125980369</v>
      </c>
      <c r="E62109" s="135" t="s">
        <v>204</v>
      </c>
      <c r="F62109" s="135" t="s">
        <v>84</v>
      </c>
      <c r="G62109" s="135" t="s">
        <v>112</v>
      </c>
      <c r="H62109" s="273">
        <v>45040</v>
      </c>
      <c r="I62109" s="273">
        <v>46867</v>
      </c>
      <c r="J62109" s="135" t="s">
        <v>2184</v>
      </c>
      <c r="K62109" s="135" t="s">
        <v>2185</v>
      </c>
      <c r="L62109" s="273">
        <v>45418</v>
      </c>
      <c r="M62109" s="273">
        <v>46867</v>
      </c>
      <c r="N62109" s="135" t="s">
        <v>2184</v>
      </c>
      <c r="O62109" s="135" t="s">
        <v>2186</v>
      </c>
    </row>
    <row r="62110" spans="4:15" x14ac:dyDescent="0.25">
      <c r="D62110" s="274">
        <v>125980400</v>
      </c>
      <c r="E62110" s="135" t="s">
        <v>204</v>
      </c>
      <c r="F62110" s="135" t="s">
        <v>243</v>
      </c>
      <c r="G62110" s="135" t="s">
        <v>112</v>
      </c>
      <c r="H62110" s="273">
        <v>45013</v>
      </c>
      <c r="I62110" s="273">
        <v>46840</v>
      </c>
      <c r="J62110" s="135" t="s">
        <v>2184</v>
      </c>
      <c r="K62110" s="135" t="s">
        <v>2185</v>
      </c>
      <c r="L62110" s="135"/>
      <c r="M62110" s="273">
        <v>46840</v>
      </c>
      <c r="N62110" s="135" t="s">
        <v>2184</v>
      </c>
      <c r="O62110" s="135"/>
    </row>
    <row r="62111" spans="4:15" x14ac:dyDescent="0.25">
      <c r="D62111" s="274">
        <v>125980401</v>
      </c>
      <c r="E62111" s="135" t="s">
        <v>204</v>
      </c>
      <c r="F62111" s="135" t="s">
        <v>243</v>
      </c>
      <c r="G62111" s="135" t="s">
        <v>112</v>
      </c>
      <c r="H62111" s="273">
        <v>45015</v>
      </c>
      <c r="I62111" s="273">
        <v>46111</v>
      </c>
      <c r="J62111" s="135" t="s">
        <v>2187</v>
      </c>
      <c r="K62111" s="135" t="s">
        <v>2188</v>
      </c>
      <c r="L62111" s="273">
        <v>45245</v>
      </c>
      <c r="M62111" s="273">
        <v>46111</v>
      </c>
      <c r="N62111" s="135" t="s">
        <v>2187</v>
      </c>
      <c r="O62111" s="135" t="s">
        <v>2186</v>
      </c>
    </row>
    <row r="62112" spans="4:15" x14ac:dyDescent="0.25">
      <c r="D62112" s="274">
        <v>125980484</v>
      </c>
      <c r="E62112" s="135" t="s">
        <v>2191</v>
      </c>
      <c r="F62112" s="135" t="s">
        <v>243</v>
      </c>
      <c r="G62112" s="135" t="s">
        <v>112</v>
      </c>
      <c r="H62112" s="273">
        <v>45040</v>
      </c>
      <c r="I62112" s="273">
        <v>46867</v>
      </c>
      <c r="J62112" s="135" t="s">
        <v>2184</v>
      </c>
      <c r="K62112" s="135" t="s">
        <v>2185</v>
      </c>
      <c r="L62112" s="135"/>
      <c r="M62112" s="273">
        <v>46867</v>
      </c>
      <c r="N62112" s="135" t="s">
        <v>2184</v>
      </c>
      <c r="O62112" s="135"/>
    </row>
    <row r="62113" spans="4:15" x14ac:dyDescent="0.25">
      <c r="D62113" s="274">
        <v>125980815</v>
      </c>
      <c r="E62113" s="135" t="s">
        <v>204</v>
      </c>
      <c r="F62113" s="135" t="s">
        <v>243</v>
      </c>
      <c r="G62113" s="135" t="s">
        <v>112</v>
      </c>
      <c r="H62113" s="273">
        <v>45040</v>
      </c>
      <c r="I62113" s="273">
        <v>46867</v>
      </c>
      <c r="J62113" s="135" t="s">
        <v>2184</v>
      </c>
      <c r="K62113" s="135" t="s">
        <v>2185</v>
      </c>
      <c r="L62113" s="273">
        <v>45323</v>
      </c>
      <c r="M62113" s="273">
        <v>46867</v>
      </c>
      <c r="N62113" s="135" t="s">
        <v>2184</v>
      </c>
      <c r="O62113" s="135" t="s">
        <v>2186</v>
      </c>
    </row>
    <row r="62114" spans="4:15" x14ac:dyDescent="0.25">
      <c r="D62114" s="274">
        <v>125981322</v>
      </c>
      <c r="E62114" s="135" t="s">
        <v>2183</v>
      </c>
      <c r="F62114" s="135" t="s">
        <v>84</v>
      </c>
      <c r="G62114" s="135" t="s">
        <v>112</v>
      </c>
      <c r="H62114" s="273">
        <v>45040</v>
      </c>
      <c r="I62114" s="273">
        <v>46867</v>
      </c>
      <c r="J62114" s="135" t="s">
        <v>2184</v>
      </c>
      <c r="K62114" s="135" t="s">
        <v>2185</v>
      </c>
      <c r="L62114" s="273">
        <v>45433</v>
      </c>
      <c r="M62114" s="273">
        <v>46867</v>
      </c>
      <c r="N62114" s="135" t="s">
        <v>2184</v>
      </c>
      <c r="O62114" s="135" t="s">
        <v>2186</v>
      </c>
    </row>
    <row r="62115" spans="4:15" x14ac:dyDescent="0.25">
      <c r="D62115" s="274">
        <v>125981367</v>
      </c>
      <c r="E62115" s="135" t="s">
        <v>2183</v>
      </c>
      <c r="F62115" s="135" t="s">
        <v>84</v>
      </c>
      <c r="G62115" s="135" t="s">
        <v>112</v>
      </c>
      <c r="H62115" s="273">
        <v>45040</v>
      </c>
      <c r="I62115" s="273">
        <v>45406</v>
      </c>
      <c r="J62115" s="135" t="s">
        <v>2187</v>
      </c>
      <c r="K62115" s="135" t="s">
        <v>2188</v>
      </c>
      <c r="L62115" s="273">
        <v>45411</v>
      </c>
      <c r="M62115" s="273">
        <v>45406</v>
      </c>
      <c r="N62115" s="135" t="s">
        <v>2187</v>
      </c>
      <c r="O62115" s="135" t="s">
        <v>2186</v>
      </c>
    </row>
    <row r="62116" spans="4:15" x14ac:dyDescent="0.25">
      <c r="D62116" s="274">
        <v>125981644</v>
      </c>
      <c r="E62116" s="135" t="s">
        <v>204</v>
      </c>
      <c r="F62116" s="135" t="s">
        <v>243</v>
      </c>
      <c r="G62116" s="135" t="s">
        <v>112</v>
      </c>
      <c r="H62116" s="273">
        <v>45040</v>
      </c>
      <c r="I62116" s="273">
        <v>46867</v>
      </c>
      <c r="J62116" s="135" t="s">
        <v>2184</v>
      </c>
      <c r="K62116" s="135" t="s">
        <v>2185</v>
      </c>
      <c r="L62116" s="135"/>
      <c r="M62116" s="273">
        <v>46867</v>
      </c>
      <c r="N62116" s="135" t="s">
        <v>2184</v>
      </c>
      <c r="O62116" s="135"/>
    </row>
    <row r="62117" spans="4:15" x14ac:dyDescent="0.25">
      <c r="D62117" s="274">
        <v>125981702</v>
      </c>
      <c r="E62117" s="135" t="s">
        <v>204</v>
      </c>
      <c r="F62117" s="135" t="s">
        <v>243</v>
      </c>
      <c r="G62117" s="135" t="s">
        <v>112</v>
      </c>
      <c r="H62117" s="273">
        <v>45009</v>
      </c>
      <c r="I62117" s="273">
        <v>46836</v>
      </c>
      <c r="J62117" s="135" t="s">
        <v>2184</v>
      </c>
      <c r="K62117" s="135" t="s">
        <v>2185</v>
      </c>
      <c r="L62117" s="135"/>
      <c r="M62117" s="273">
        <v>46836</v>
      </c>
      <c r="N62117" s="135" t="s">
        <v>2184</v>
      </c>
      <c r="O62117" s="135"/>
    </row>
    <row r="62118" spans="4:15" x14ac:dyDescent="0.25">
      <c r="D62118" s="274">
        <v>125982105</v>
      </c>
      <c r="E62118" s="135" t="s">
        <v>204</v>
      </c>
      <c r="F62118" s="135" t="s">
        <v>84</v>
      </c>
      <c r="G62118" s="135" t="s">
        <v>112</v>
      </c>
      <c r="H62118" s="273">
        <v>45040</v>
      </c>
      <c r="I62118" s="273">
        <v>46867</v>
      </c>
      <c r="J62118" s="135" t="s">
        <v>2184</v>
      </c>
      <c r="K62118" s="135" t="s">
        <v>2185</v>
      </c>
      <c r="L62118" s="135"/>
      <c r="M62118" s="273">
        <v>46867</v>
      </c>
      <c r="N62118" s="135" t="s">
        <v>2184</v>
      </c>
      <c r="O62118" s="135"/>
    </row>
    <row r="62119" spans="4:15" x14ac:dyDescent="0.25">
      <c r="D62119" s="274">
        <v>125982445</v>
      </c>
      <c r="E62119" s="135" t="s">
        <v>2192</v>
      </c>
      <c r="F62119" s="135" t="s">
        <v>243</v>
      </c>
      <c r="G62119" s="135" t="s">
        <v>112</v>
      </c>
      <c r="H62119" s="273">
        <v>45040</v>
      </c>
      <c r="I62119" s="273">
        <v>46867</v>
      </c>
      <c r="J62119" s="135" t="s">
        <v>2184</v>
      </c>
      <c r="K62119" s="135" t="s">
        <v>2185</v>
      </c>
      <c r="L62119" s="135"/>
      <c r="M62119" s="273">
        <v>46867</v>
      </c>
      <c r="N62119" s="135" t="s">
        <v>2184</v>
      </c>
      <c r="O62119" s="135"/>
    </row>
    <row r="62120" spans="4:15" x14ac:dyDescent="0.25">
      <c r="D62120" s="274">
        <v>125982794</v>
      </c>
      <c r="E62120" s="135" t="s">
        <v>204</v>
      </c>
      <c r="F62120" s="135" t="s">
        <v>243</v>
      </c>
      <c r="G62120" s="135" t="s">
        <v>112</v>
      </c>
      <c r="H62120" s="273">
        <v>45008</v>
      </c>
      <c r="I62120" s="273">
        <v>46104</v>
      </c>
      <c r="J62120" s="135" t="s">
        <v>2187</v>
      </c>
      <c r="K62120" s="135" t="s">
        <v>2188</v>
      </c>
      <c r="L62120" s="135"/>
      <c r="M62120" s="273">
        <v>46104</v>
      </c>
      <c r="N62120" s="135" t="s">
        <v>2187</v>
      </c>
      <c r="O62120" s="135"/>
    </row>
    <row r="62121" spans="4:15" x14ac:dyDescent="0.25">
      <c r="D62121" s="274">
        <v>125983446</v>
      </c>
      <c r="E62121" s="135" t="s">
        <v>204</v>
      </c>
      <c r="F62121" s="135" t="s">
        <v>84</v>
      </c>
      <c r="G62121" s="135" t="s">
        <v>112</v>
      </c>
      <c r="H62121" s="273">
        <v>45027</v>
      </c>
      <c r="I62121" s="273">
        <v>46854</v>
      </c>
      <c r="J62121" s="135" t="s">
        <v>2184</v>
      </c>
      <c r="K62121" s="135" t="s">
        <v>2185</v>
      </c>
      <c r="L62121" s="135"/>
      <c r="M62121" s="273">
        <v>46854</v>
      </c>
      <c r="N62121" s="135" t="s">
        <v>2184</v>
      </c>
      <c r="O62121" s="135"/>
    </row>
    <row r="62122" spans="4:15" x14ac:dyDescent="0.25">
      <c r="D62122" s="274">
        <v>125983769</v>
      </c>
      <c r="E62122" s="135" t="s">
        <v>2183</v>
      </c>
      <c r="F62122" s="135" t="s">
        <v>243</v>
      </c>
      <c r="G62122" s="135" t="s">
        <v>112</v>
      </c>
      <c r="H62122" s="273">
        <v>45028</v>
      </c>
      <c r="I62122" s="273">
        <v>46855</v>
      </c>
      <c r="J62122" s="135" t="s">
        <v>2184</v>
      </c>
      <c r="K62122" s="135" t="s">
        <v>2185</v>
      </c>
      <c r="L62122" s="273">
        <v>45414</v>
      </c>
      <c r="M62122" s="273">
        <v>46855</v>
      </c>
      <c r="N62122" s="135" t="s">
        <v>2184</v>
      </c>
      <c r="O62122" s="135" t="s">
        <v>2186</v>
      </c>
    </row>
    <row r="62123" spans="4:15" x14ac:dyDescent="0.25">
      <c r="D62123" s="274">
        <v>125984130</v>
      </c>
      <c r="E62123" s="135" t="s">
        <v>204</v>
      </c>
      <c r="F62123" s="135" t="s">
        <v>243</v>
      </c>
      <c r="G62123" s="135" t="s">
        <v>112</v>
      </c>
      <c r="H62123" s="273">
        <v>45029</v>
      </c>
      <c r="I62123" s="273">
        <v>46856</v>
      </c>
      <c r="J62123" s="135" t="s">
        <v>2184</v>
      </c>
      <c r="K62123" s="135" t="s">
        <v>2185</v>
      </c>
      <c r="L62123" s="273">
        <v>45463</v>
      </c>
      <c r="M62123" s="273">
        <v>46856</v>
      </c>
      <c r="N62123" s="135" t="s">
        <v>2184</v>
      </c>
      <c r="O62123" s="135" t="s">
        <v>2186</v>
      </c>
    </row>
    <row r="62124" spans="4:15" x14ac:dyDescent="0.25">
      <c r="D62124" s="274">
        <v>125984244</v>
      </c>
      <c r="E62124" s="135" t="s">
        <v>204</v>
      </c>
      <c r="F62124" s="135" t="s">
        <v>84</v>
      </c>
      <c r="G62124" s="135" t="s">
        <v>112</v>
      </c>
      <c r="H62124" s="273">
        <v>45029</v>
      </c>
      <c r="I62124" s="273">
        <v>46856</v>
      </c>
      <c r="J62124" s="135" t="s">
        <v>2184</v>
      </c>
      <c r="K62124" s="135" t="s">
        <v>2185</v>
      </c>
      <c r="L62124" s="273">
        <v>45420</v>
      </c>
      <c r="M62124" s="273">
        <v>46856</v>
      </c>
      <c r="N62124" s="135" t="s">
        <v>2184</v>
      </c>
      <c r="O62124" s="135" t="s">
        <v>2186</v>
      </c>
    </row>
    <row r="62125" spans="4:15" x14ac:dyDescent="0.25">
      <c r="D62125" s="274">
        <v>125984382</v>
      </c>
      <c r="E62125" s="135" t="s">
        <v>2193</v>
      </c>
      <c r="F62125" s="135" t="s">
        <v>84</v>
      </c>
      <c r="G62125" s="135" t="s">
        <v>112</v>
      </c>
      <c r="H62125" s="273">
        <v>45028</v>
      </c>
      <c r="I62125" s="273">
        <v>45394</v>
      </c>
      <c r="J62125" s="135" t="s">
        <v>2187</v>
      </c>
      <c r="K62125" s="135" t="s">
        <v>2188</v>
      </c>
      <c r="L62125" s="273">
        <v>45428</v>
      </c>
      <c r="M62125" s="273">
        <v>45394</v>
      </c>
      <c r="N62125" s="135" t="s">
        <v>2187</v>
      </c>
      <c r="O62125" s="135" t="s">
        <v>2186</v>
      </c>
    </row>
    <row r="62126" spans="4:15" x14ac:dyDescent="0.25">
      <c r="D62126" s="274">
        <v>125984524</v>
      </c>
      <c r="E62126" s="135" t="s">
        <v>2192</v>
      </c>
      <c r="F62126" s="135" t="s">
        <v>84</v>
      </c>
      <c r="G62126" s="135" t="s">
        <v>112</v>
      </c>
      <c r="H62126" s="273">
        <v>45029</v>
      </c>
      <c r="I62126" s="273">
        <v>46856</v>
      </c>
      <c r="J62126" s="135" t="s">
        <v>2184</v>
      </c>
      <c r="K62126" s="135" t="s">
        <v>2185</v>
      </c>
      <c r="L62126" s="273">
        <v>45418</v>
      </c>
      <c r="M62126" s="273">
        <v>46856</v>
      </c>
      <c r="N62126" s="135" t="s">
        <v>2184</v>
      </c>
      <c r="O62126" s="135" t="s">
        <v>2186</v>
      </c>
    </row>
    <row r="62127" spans="4:15" x14ac:dyDescent="0.25">
      <c r="D62127" s="274">
        <v>125984567</v>
      </c>
      <c r="E62127" s="135" t="s">
        <v>2183</v>
      </c>
      <c r="F62127" s="135" t="s">
        <v>243</v>
      </c>
      <c r="G62127" s="135" t="s">
        <v>112</v>
      </c>
      <c r="H62127" s="273">
        <v>45028</v>
      </c>
      <c r="I62127" s="273">
        <v>46855</v>
      </c>
      <c r="J62127" s="135" t="s">
        <v>2184</v>
      </c>
      <c r="K62127" s="135" t="s">
        <v>2185</v>
      </c>
      <c r="L62127" s="273">
        <v>45106</v>
      </c>
      <c r="M62127" s="273">
        <v>46855</v>
      </c>
      <c r="N62127" s="135" t="s">
        <v>2184</v>
      </c>
      <c r="O62127" s="135" t="s">
        <v>2186</v>
      </c>
    </row>
    <row r="62128" spans="4:15" x14ac:dyDescent="0.25">
      <c r="D62128" s="274">
        <v>125985027</v>
      </c>
      <c r="E62128" s="135" t="s">
        <v>2192</v>
      </c>
      <c r="F62128" s="135" t="s">
        <v>84</v>
      </c>
      <c r="G62128" s="135" t="s">
        <v>112</v>
      </c>
      <c r="H62128" s="273">
        <v>45029</v>
      </c>
      <c r="I62128" s="273">
        <v>46856</v>
      </c>
      <c r="J62128" s="135" t="s">
        <v>2184</v>
      </c>
      <c r="K62128" s="135" t="s">
        <v>2185</v>
      </c>
      <c r="L62128" s="273">
        <v>45399</v>
      </c>
      <c r="M62128" s="273">
        <v>46856</v>
      </c>
      <c r="N62128" s="135" t="s">
        <v>2184</v>
      </c>
      <c r="O62128" s="135" t="s">
        <v>2186</v>
      </c>
    </row>
    <row r="62129" spans="4:15" x14ac:dyDescent="0.25">
      <c r="D62129" s="274">
        <v>125986453</v>
      </c>
      <c r="E62129" s="135" t="s">
        <v>2192</v>
      </c>
      <c r="F62129" s="135" t="s">
        <v>84</v>
      </c>
      <c r="G62129" s="135" t="s">
        <v>112</v>
      </c>
      <c r="H62129" s="273">
        <v>45041</v>
      </c>
      <c r="I62129" s="273">
        <v>45407</v>
      </c>
      <c r="J62129" s="135" t="s">
        <v>2184</v>
      </c>
      <c r="K62129" s="135" t="s">
        <v>2185</v>
      </c>
      <c r="L62129" s="273">
        <v>45406</v>
      </c>
      <c r="M62129" s="273">
        <v>46868</v>
      </c>
      <c r="N62129" s="135" t="s">
        <v>2184</v>
      </c>
      <c r="O62129" s="135" t="s">
        <v>2186</v>
      </c>
    </row>
    <row r="62130" spans="4:15" x14ac:dyDescent="0.25">
      <c r="D62130" s="274">
        <v>125986912</v>
      </c>
      <c r="E62130" s="135" t="s">
        <v>204</v>
      </c>
      <c r="F62130" s="135" t="s">
        <v>89</v>
      </c>
      <c r="G62130" s="135" t="s">
        <v>112</v>
      </c>
      <c r="H62130" s="273">
        <v>45041</v>
      </c>
      <c r="I62130" s="273">
        <v>45224</v>
      </c>
      <c r="J62130" s="135" t="s">
        <v>2184</v>
      </c>
      <c r="K62130" s="135" t="s">
        <v>2185</v>
      </c>
      <c r="L62130" s="273">
        <v>45093</v>
      </c>
      <c r="M62130" s="273">
        <v>46868</v>
      </c>
      <c r="N62130" s="135" t="s">
        <v>2184</v>
      </c>
      <c r="O62130" s="135" t="s">
        <v>2186</v>
      </c>
    </row>
    <row r="62131" spans="4:15" x14ac:dyDescent="0.25">
      <c r="D62131" s="274">
        <v>125986985</v>
      </c>
      <c r="E62131" s="135" t="s">
        <v>2183</v>
      </c>
      <c r="F62131" s="135" t="s">
        <v>243</v>
      </c>
      <c r="G62131" s="135" t="s">
        <v>112</v>
      </c>
      <c r="H62131" s="273">
        <v>45041</v>
      </c>
      <c r="I62131" s="273">
        <v>46137</v>
      </c>
      <c r="J62131" s="135" t="s">
        <v>2187</v>
      </c>
      <c r="K62131" s="135" t="s">
        <v>2188</v>
      </c>
      <c r="L62131" s="135"/>
      <c r="M62131" s="273">
        <v>46137</v>
      </c>
      <c r="N62131" s="135" t="s">
        <v>2187</v>
      </c>
      <c r="O62131" s="135"/>
    </row>
    <row r="62132" spans="4:15" x14ac:dyDescent="0.25">
      <c r="D62132" s="274">
        <v>125987489</v>
      </c>
      <c r="E62132" s="135" t="s">
        <v>2183</v>
      </c>
      <c r="F62132" s="135" t="s">
        <v>243</v>
      </c>
      <c r="G62132" s="135" t="s">
        <v>112</v>
      </c>
      <c r="H62132" s="273">
        <v>45041</v>
      </c>
      <c r="I62132" s="273">
        <v>46137</v>
      </c>
      <c r="J62132" s="135" t="s">
        <v>2187</v>
      </c>
      <c r="K62132" s="135" t="s">
        <v>2188</v>
      </c>
      <c r="L62132" s="135"/>
      <c r="M62132" s="273">
        <v>46137</v>
      </c>
      <c r="N62132" s="135" t="s">
        <v>2187</v>
      </c>
      <c r="O62132" s="135"/>
    </row>
    <row r="62133" spans="4:15" x14ac:dyDescent="0.25">
      <c r="D62133" s="274">
        <v>125987748</v>
      </c>
      <c r="E62133" s="135" t="s">
        <v>2183</v>
      </c>
      <c r="F62133" s="135" t="s">
        <v>243</v>
      </c>
      <c r="G62133" s="135" t="s">
        <v>112</v>
      </c>
      <c r="H62133" s="273">
        <v>45041</v>
      </c>
      <c r="I62133" s="273">
        <v>46137</v>
      </c>
      <c r="J62133" s="135" t="s">
        <v>2187</v>
      </c>
      <c r="K62133" s="135" t="s">
        <v>2188</v>
      </c>
      <c r="L62133" s="135"/>
      <c r="M62133" s="273">
        <v>46137</v>
      </c>
      <c r="N62133" s="135" t="s">
        <v>2187</v>
      </c>
      <c r="O62133" s="135"/>
    </row>
    <row r="62134" spans="4:15" x14ac:dyDescent="0.25">
      <c r="D62134" s="274">
        <v>125987954</v>
      </c>
      <c r="E62134" s="135" t="s">
        <v>204</v>
      </c>
      <c r="F62134" s="135" t="s">
        <v>243</v>
      </c>
      <c r="G62134" s="135" t="s">
        <v>112</v>
      </c>
      <c r="H62134" s="273">
        <v>45041</v>
      </c>
      <c r="I62134" s="273">
        <v>46868</v>
      </c>
      <c r="J62134" s="135" t="s">
        <v>2184</v>
      </c>
      <c r="K62134" s="135" t="s">
        <v>2185</v>
      </c>
      <c r="L62134" s="273">
        <v>45521</v>
      </c>
      <c r="M62134" s="273">
        <v>46868</v>
      </c>
      <c r="N62134" s="135" t="s">
        <v>2184</v>
      </c>
      <c r="O62134" s="135" t="s">
        <v>2186</v>
      </c>
    </row>
    <row r="62135" spans="4:15" x14ac:dyDescent="0.25">
      <c r="D62135" s="274">
        <v>125988113</v>
      </c>
      <c r="E62135" s="135" t="s">
        <v>204</v>
      </c>
      <c r="F62135" s="135" t="s">
        <v>84</v>
      </c>
      <c r="G62135" s="135" t="s">
        <v>112</v>
      </c>
      <c r="H62135" s="273">
        <v>45041</v>
      </c>
      <c r="I62135" s="273">
        <v>46868</v>
      </c>
      <c r="J62135" s="135" t="s">
        <v>2184</v>
      </c>
      <c r="K62135" s="135" t="s">
        <v>2185</v>
      </c>
      <c r="L62135" s="273">
        <v>45445</v>
      </c>
      <c r="M62135" s="273">
        <v>46868</v>
      </c>
      <c r="N62135" s="135" t="s">
        <v>2184</v>
      </c>
      <c r="O62135" s="135" t="s">
        <v>2186</v>
      </c>
    </row>
    <row r="62136" spans="4:15" x14ac:dyDescent="0.25">
      <c r="D62136" s="274">
        <v>125991587</v>
      </c>
      <c r="E62136" s="135" t="s">
        <v>2183</v>
      </c>
      <c r="F62136" s="135" t="s">
        <v>84</v>
      </c>
      <c r="G62136" s="135" t="s">
        <v>112</v>
      </c>
      <c r="H62136" s="273">
        <v>45041</v>
      </c>
      <c r="I62136" s="273">
        <v>46868</v>
      </c>
      <c r="J62136" s="135" t="s">
        <v>2184</v>
      </c>
      <c r="K62136" s="135" t="s">
        <v>2185</v>
      </c>
      <c r="L62136" s="273">
        <v>45413</v>
      </c>
      <c r="M62136" s="273">
        <v>46868</v>
      </c>
      <c r="N62136" s="135" t="s">
        <v>2184</v>
      </c>
      <c r="O62136" s="135" t="s">
        <v>2186</v>
      </c>
    </row>
    <row r="62137" spans="4:15" x14ac:dyDescent="0.25">
      <c r="D62137" s="274">
        <v>125991822</v>
      </c>
      <c r="E62137" s="135" t="s">
        <v>2192</v>
      </c>
      <c r="F62137" s="135" t="s">
        <v>84</v>
      </c>
      <c r="G62137" s="135" t="s">
        <v>112</v>
      </c>
      <c r="H62137" s="273">
        <v>45036</v>
      </c>
      <c r="I62137" s="273">
        <v>46863</v>
      </c>
      <c r="J62137" s="135" t="s">
        <v>2184</v>
      </c>
      <c r="K62137" s="135" t="s">
        <v>2185</v>
      </c>
      <c r="L62137" s="273">
        <v>45099</v>
      </c>
      <c r="M62137" s="273">
        <v>46863</v>
      </c>
      <c r="N62137" s="135" t="s">
        <v>2184</v>
      </c>
      <c r="O62137" s="135" t="s">
        <v>2186</v>
      </c>
    </row>
    <row r="62138" spans="4:15" x14ac:dyDescent="0.25">
      <c r="D62138" s="274">
        <v>125991938</v>
      </c>
      <c r="E62138" s="135" t="s">
        <v>204</v>
      </c>
      <c r="F62138" s="135" t="s">
        <v>84</v>
      </c>
      <c r="G62138" s="135" t="s">
        <v>112</v>
      </c>
      <c r="H62138" s="273">
        <v>45037</v>
      </c>
      <c r="I62138" s="273">
        <v>46864</v>
      </c>
      <c r="J62138" s="135" t="s">
        <v>2184</v>
      </c>
      <c r="K62138" s="135" t="s">
        <v>2185</v>
      </c>
      <c r="L62138" s="135"/>
      <c r="M62138" s="273">
        <v>46864</v>
      </c>
      <c r="N62138" s="135" t="s">
        <v>2184</v>
      </c>
      <c r="O62138" s="135"/>
    </row>
    <row r="62139" spans="4:15" x14ac:dyDescent="0.25">
      <c r="D62139" s="274">
        <v>125992146</v>
      </c>
      <c r="E62139" s="135" t="s">
        <v>2191</v>
      </c>
      <c r="F62139" s="135" t="s">
        <v>89</v>
      </c>
      <c r="G62139" s="135" t="s">
        <v>112</v>
      </c>
      <c r="H62139" s="273">
        <v>45030</v>
      </c>
      <c r="I62139" s="273">
        <v>46126</v>
      </c>
      <c r="J62139" s="135" t="s">
        <v>2187</v>
      </c>
      <c r="K62139" s="135" t="s">
        <v>2188</v>
      </c>
      <c r="L62139" s="273">
        <v>45433</v>
      </c>
      <c r="M62139" s="273">
        <v>46126</v>
      </c>
      <c r="N62139" s="135" t="s">
        <v>2187</v>
      </c>
      <c r="O62139" s="135" t="s">
        <v>2186</v>
      </c>
    </row>
    <row r="62140" spans="4:15" x14ac:dyDescent="0.25">
      <c r="D62140" s="274">
        <v>125992193</v>
      </c>
      <c r="E62140" s="135" t="s">
        <v>204</v>
      </c>
      <c r="F62140" s="135" t="s">
        <v>84</v>
      </c>
      <c r="G62140" s="135" t="s">
        <v>112</v>
      </c>
      <c r="H62140" s="273">
        <v>45028</v>
      </c>
      <c r="I62140" s="273">
        <v>46855</v>
      </c>
      <c r="J62140" s="135" t="s">
        <v>2184</v>
      </c>
      <c r="K62140" s="135" t="s">
        <v>2185</v>
      </c>
      <c r="L62140" s="135"/>
      <c r="M62140" s="273">
        <v>46855</v>
      </c>
      <c r="N62140" s="135" t="s">
        <v>2184</v>
      </c>
      <c r="O62140" s="135"/>
    </row>
    <row r="62141" spans="4:15" x14ac:dyDescent="0.25">
      <c r="D62141" s="274">
        <v>125993551</v>
      </c>
      <c r="E62141" s="135" t="s">
        <v>2192</v>
      </c>
      <c r="F62141" s="135" t="s">
        <v>84</v>
      </c>
      <c r="G62141" s="135" t="s">
        <v>112</v>
      </c>
      <c r="H62141" s="273">
        <v>45033</v>
      </c>
      <c r="I62141" s="273">
        <v>46860</v>
      </c>
      <c r="J62141" s="135" t="s">
        <v>2184</v>
      </c>
      <c r="K62141" s="135" t="s">
        <v>2185</v>
      </c>
      <c r="L62141" s="273">
        <v>45369</v>
      </c>
      <c r="M62141" s="273">
        <v>46860</v>
      </c>
      <c r="N62141" s="135" t="s">
        <v>2184</v>
      </c>
      <c r="O62141" s="135" t="s">
        <v>2186</v>
      </c>
    </row>
    <row r="62142" spans="4:15" x14ac:dyDescent="0.25">
      <c r="D62142" s="274">
        <v>125993983</v>
      </c>
      <c r="E62142" s="135" t="s">
        <v>2192</v>
      </c>
      <c r="F62142" s="135" t="s">
        <v>243</v>
      </c>
      <c r="G62142" s="135" t="s">
        <v>112</v>
      </c>
      <c r="H62142" s="273">
        <v>45042</v>
      </c>
      <c r="I62142" s="273">
        <v>46138</v>
      </c>
      <c r="J62142" s="135" t="s">
        <v>2187</v>
      </c>
      <c r="K62142" s="135" t="s">
        <v>2188</v>
      </c>
      <c r="L62142" s="135"/>
      <c r="M62142" s="273">
        <v>46138</v>
      </c>
      <c r="N62142" s="135" t="s">
        <v>2187</v>
      </c>
      <c r="O62142" s="135"/>
    </row>
    <row r="62143" spans="4:15" x14ac:dyDescent="0.25">
      <c r="D62143" s="274">
        <v>125994070</v>
      </c>
      <c r="E62143" s="135" t="s">
        <v>204</v>
      </c>
      <c r="F62143" s="135" t="s">
        <v>243</v>
      </c>
      <c r="G62143" s="135" t="s">
        <v>112</v>
      </c>
      <c r="H62143" s="273">
        <v>45007</v>
      </c>
      <c r="I62143" s="273">
        <v>46834</v>
      </c>
      <c r="J62143" s="135" t="s">
        <v>2184</v>
      </c>
      <c r="K62143" s="135" t="s">
        <v>2185</v>
      </c>
      <c r="L62143" s="135"/>
      <c r="M62143" s="273">
        <v>46834</v>
      </c>
      <c r="N62143" s="135" t="s">
        <v>2184</v>
      </c>
      <c r="O62143" s="135"/>
    </row>
    <row r="62144" spans="4:15" x14ac:dyDescent="0.25">
      <c r="D62144" s="274">
        <v>125994071</v>
      </c>
      <c r="E62144" s="135" t="s">
        <v>2191</v>
      </c>
      <c r="F62144" s="135" t="s">
        <v>84</v>
      </c>
      <c r="G62144" s="135" t="s">
        <v>112</v>
      </c>
      <c r="H62144" s="273">
        <v>45042</v>
      </c>
      <c r="I62144" s="273">
        <v>45408</v>
      </c>
      <c r="J62144" s="135" t="s">
        <v>2187</v>
      </c>
      <c r="K62144" s="135" t="s">
        <v>2188</v>
      </c>
      <c r="L62144" s="273">
        <v>45369</v>
      </c>
      <c r="M62144" s="273">
        <v>45408</v>
      </c>
      <c r="N62144" s="135" t="s">
        <v>2187</v>
      </c>
      <c r="O62144" s="135" t="s">
        <v>2186</v>
      </c>
    </row>
    <row r="62145" spans="4:15" x14ac:dyDescent="0.25">
      <c r="D62145" s="274">
        <v>125994098</v>
      </c>
      <c r="E62145" s="135" t="s">
        <v>204</v>
      </c>
      <c r="F62145" s="135" t="s">
        <v>84</v>
      </c>
      <c r="G62145" s="135" t="s">
        <v>112</v>
      </c>
      <c r="H62145" s="273">
        <v>45042</v>
      </c>
      <c r="I62145" s="273">
        <v>45133</v>
      </c>
      <c r="J62145" s="135" t="s">
        <v>2187</v>
      </c>
      <c r="K62145" s="135" t="s">
        <v>2188</v>
      </c>
      <c r="L62145" s="273">
        <v>45369</v>
      </c>
      <c r="M62145" s="273">
        <v>45133</v>
      </c>
      <c r="N62145" s="135" t="s">
        <v>2187</v>
      </c>
      <c r="O62145" s="135" t="s">
        <v>2186</v>
      </c>
    </row>
    <row r="62146" spans="4:15" x14ac:dyDescent="0.25">
      <c r="D62146" s="274">
        <v>125994101</v>
      </c>
      <c r="E62146" s="135" t="s">
        <v>2195</v>
      </c>
      <c r="F62146" s="135" t="s">
        <v>243</v>
      </c>
      <c r="G62146" s="135" t="s">
        <v>112</v>
      </c>
      <c r="H62146" s="273">
        <v>45042</v>
      </c>
      <c r="I62146" s="273">
        <v>46138</v>
      </c>
      <c r="J62146" s="135" t="s">
        <v>2187</v>
      </c>
      <c r="K62146" s="135" t="s">
        <v>2188</v>
      </c>
      <c r="L62146" s="135"/>
      <c r="M62146" s="273">
        <v>46138</v>
      </c>
      <c r="N62146" s="135" t="s">
        <v>2187</v>
      </c>
      <c r="O62146" s="135"/>
    </row>
    <row r="62147" spans="4:15" x14ac:dyDescent="0.25">
      <c r="D62147" s="274">
        <v>125994448</v>
      </c>
      <c r="E62147" s="135" t="s">
        <v>204</v>
      </c>
      <c r="F62147" s="135" t="s">
        <v>243</v>
      </c>
      <c r="G62147" s="135" t="s">
        <v>112</v>
      </c>
      <c r="H62147" s="273">
        <v>45009</v>
      </c>
      <c r="I62147" s="273">
        <v>46836</v>
      </c>
      <c r="J62147" s="135" t="s">
        <v>2184</v>
      </c>
      <c r="K62147" s="135" t="s">
        <v>2185</v>
      </c>
      <c r="L62147" s="135"/>
      <c r="M62147" s="273">
        <v>46836</v>
      </c>
      <c r="N62147" s="135" t="s">
        <v>2184</v>
      </c>
      <c r="O62147" s="135"/>
    </row>
    <row r="62148" spans="4:15" x14ac:dyDescent="0.25">
      <c r="D62148" s="274">
        <v>125994696</v>
      </c>
      <c r="E62148" s="135" t="s">
        <v>2191</v>
      </c>
      <c r="F62148" s="135" t="s">
        <v>243</v>
      </c>
      <c r="G62148" s="135" t="s">
        <v>112</v>
      </c>
      <c r="H62148" s="273">
        <v>45042</v>
      </c>
      <c r="I62148" s="273">
        <v>45408</v>
      </c>
      <c r="J62148" s="135" t="s">
        <v>2187</v>
      </c>
      <c r="K62148" s="135" t="s">
        <v>2188</v>
      </c>
      <c r="L62148" s="273">
        <v>45542</v>
      </c>
      <c r="M62148" s="273">
        <v>45408</v>
      </c>
      <c r="N62148" s="135" t="s">
        <v>2187</v>
      </c>
      <c r="O62148" s="135" t="s">
        <v>2189</v>
      </c>
    </row>
    <row r="62149" spans="4:15" x14ac:dyDescent="0.25">
      <c r="D62149" s="274">
        <v>125995025</v>
      </c>
      <c r="E62149" s="135" t="s">
        <v>204</v>
      </c>
      <c r="F62149" s="135" t="s">
        <v>243</v>
      </c>
      <c r="G62149" s="135" t="s">
        <v>112</v>
      </c>
      <c r="H62149" s="273">
        <v>45042</v>
      </c>
      <c r="I62149" s="273">
        <v>46869</v>
      </c>
      <c r="J62149" s="135" t="s">
        <v>2184</v>
      </c>
      <c r="K62149" s="135" t="s">
        <v>2185</v>
      </c>
      <c r="L62149" s="273">
        <v>45478</v>
      </c>
      <c r="M62149" s="273">
        <v>46869</v>
      </c>
      <c r="N62149" s="135" t="s">
        <v>2184</v>
      </c>
      <c r="O62149" s="135" t="s">
        <v>2186</v>
      </c>
    </row>
    <row r="62150" spans="4:15" x14ac:dyDescent="0.25">
      <c r="D62150" s="274">
        <v>125995255</v>
      </c>
      <c r="E62150" s="135" t="s">
        <v>204</v>
      </c>
      <c r="F62150" s="135" t="s">
        <v>89</v>
      </c>
      <c r="G62150" s="135" t="s">
        <v>112</v>
      </c>
      <c r="H62150" s="273">
        <v>45030</v>
      </c>
      <c r="I62150" s="273">
        <v>46857</v>
      </c>
      <c r="J62150" s="135" t="s">
        <v>2184</v>
      </c>
      <c r="K62150" s="135" t="s">
        <v>2185</v>
      </c>
      <c r="L62150" s="273">
        <v>45442</v>
      </c>
      <c r="M62150" s="273">
        <v>46857</v>
      </c>
      <c r="N62150" s="135" t="s">
        <v>2184</v>
      </c>
      <c r="O62150" s="135" t="s">
        <v>2186</v>
      </c>
    </row>
    <row r="62151" spans="4:15" x14ac:dyDescent="0.25">
      <c r="D62151" s="274">
        <v>125995273</v>
      </c>
      <c r="E62151" s="135" t="s">
        <v>204</v>
      </c>
      <c r="F62151" s="135" t="s">
        <v>243</v>
      </c>
      <c r="G62151" s="135" t="s">
        <v>112</v>
      </c>
      <c r="H62151" s="273">
        <v>45009</v>
      </c>
      <c r="I62151" s="273">
        <v>46836</v>
      </c>
      <c r="J62151" s="135" t="s">
        <v>2184</v>
      </c>
      <c r="K62151" s="135" t="s">
        <v>2185</v>
      </c>
      <c r="L62151" s="273">
        <v>45574</v>
      </c>
      <c r="M62151" s="273">
        <v>46836</v>
      </c>
      <c r="N62151" s="135" t="s">
        <v>2184</v>
      </c>
      <c r="O62151" s="135" t="s">
        <v>2186</v>
      </c>
    </row>
    <row r="62152" spans="4:15" x14ac:dyDescent="0.25">
      <c r="D62152" s="274">
        <v>125996440</v>
      </c>
      <c r="E62152" s="135" t="s">
        <v>2183</v>
      </c>
      <c r="F62152" s="135" t="s">
        <v>84</v>
      </c>
      <c r="G62152" s="135" t="s">
        <v>112</v>
      </c>
      <c r="H62152" s="273">
        <v>45042</v>
      </c>
      <c r="I62152" s="273">
        <v>45408</v>
      </c>
      <c r="J62152" s="135" t="s">
        <v>2187</v>
      </c>
      <c r="K62152" s="135" t="s">
        <v>2188</v>
      </c>
      <c r="L62152" s="273">
        <v>45406</v>
      </c>
      <c r="M62152" s="273">
        <v>45408</v>
      </c>
      <c r="N62152" s="135" t="s">
        <v>2187</v>
      </c>
      <c r="O62152" s="135" t="s">
        <v>2189</v>
      </c>
    </row>
    <row r="62153" spans="4:15" x14ac:dyDescent="0.25">
      <c r="D62153" s="274">
        <v>125996444</v>
      </c>
      <c r="E62153" s="135" t="s">
        <v>2191</v>
      </c>
      <c r="F62153" s="135" t="s">
        <v>243</v>
      </c>
      <c r="G62153" s="135" t="s">
        <v>112</v>
      </c>
      <c r="H62153" s="273">
        <v>45042</v>
      </c>
      <c r="I62153" s="273">
        <v>46869</v>
      </c>
      <c r="J62153" s="135" t="s">
        <v>2184</v>
      </c>
      <c r="K62153" s="135" t="s">
        <v>2185</v>
      </c>
      <c r="L62153" s="135"/>
      <c r="M62153" s="273">
        <v>46869</v>
      </c>
      <c r="N62153" s="135" t="s">
        <v>2184</v>
      </c>
      <c r="O62153" s="135"/>
    </row>
    <row r="62154" spans="4:15" x14ac:dyDescent="0.25">
      <c r="D62154" s="274">
        <v>125996691</v>
      </c>
      <c r="E62154" s="135" t="s">
        <v>2191</v>
      </c>
      <c r="F62154" s="135" t="s">
        <v>243</v>
      </c>
      <c r="G62154" s="135" t="s">
        <v>112</v>
      </c>
      <c r="H62154" s="273">
        <v>45042</v>
      </c>
      <c r="I62154" s="273">
        <v>46869</v>
      </c>
      <c r="J62154" s="135" t="s">
        <v>2184</v>
      </c>
      <c r="K62154" s="135" t="s">
        <v>2185</v>
      </c>
      <c r="L62154" s="273">
        <v>45112</v>
      </c>
      <c r="M62154" s="273">
        <v>46869</v>
      </c>
      <c r="N62154" s="135" t="s">
        <v>2184</v>
      </c>
      <c r="O62154" s="135" t="s">
        <v>2186</v>
      </c>
    </row>
    <row r="62155" spans="4:15" x14ac:dyDescent="0.25">
      <c r="D62155" s="274">
        <v>125996694</v>
      </c>
      <c r="E62155" s="135" t="s">
        <v>204</v>
      </c>
      <c r="F62155" s="135" t="s">
        <v>243</v>
      </c>
      <c r="G62155" s="135" t="s">
        <v>112</v>
      </c>
      <c r="H62155" s="273">
        <v>45042</v>
      </c>
      <c r="I62155" s="273">
        <v>46869</v>
      </c>
      <c r="J62155" s="135" t="s">
        <v>2184</v>
      </c>
      <c r="K62155" s="135" t="s">
        <v>2185</v>
      </c>
      <c r="L62155" s="273">
        <v>45112</v>
      </c>
      <c r="M62155" s="273">
        <v>46869</v>
      </c>
      <c r="N62155" s="135" t="s">
        <v>2184</v>
      </c>
      <c r="O62155" s="135" t="s">
        <v>2186</v>
      </c>
    </row>
    <row r="62156" spans="4:15" x14ac:dyDescent="0.25">
      <c r="D62156" s="274">
        <v>125996981</v>
      </c>
      <c r="E62156" s="135" t="s">
        <v>204</v>
      </c>
      <c r="F62156" s="135" t="s">
        <v>84</v>
      </c>
      <c r="G62156" s="135" t="s">
        <v>112</v>
      </c>
      <c r="H62156" s="273">
        <v>45042</v>
      </c>
      <c r="I62156" s="273">
        <v>46869</v>
      </c>
      <c r="J62156" s="135" t="s">
        <v>2184</v>
      </c>
      <c r="K62156" s="135" t="s">
        <v>2185</v>
      </c>
      <c r="L62156" s="135"/>
      <c r="M62156" s="273">
        <v>46869</v>
      </c>
      <c r="N62156" s="135" t="s">
        <v>2184</v>
      </c>
      <c r="O62156" s="135"/>
    </row>
    <row r="62157" spans="4:15" x14ac:dyDescent="0.25">
      <c r="D62157" s="274">
        <v>125997057</v>
      </c>
      <c r="E62157" s="135" t="s">
        <v>2183</v>
      </c>
      <c r="F62157" s="135" t="s">
        <v>243</v>
      </c>
      <c r="G62157" s="135" t="s">
        <v>112</v>
      </c>
      <c r="H62157" s="273">
        <v>45042</v>
      </c>
      <c r="I62157" s="273">
        <v>46138</v>
      </c>
      <c r="J62157" s="135" t="s">
        <v>2187</v>
      </c>
      <c r="K62157" s="135" t="s">
        <v>2188</v>
      </c>
      <c r="L62157" s="135"/>
      <c r="M62157" s="273">
        <v>46138</v>
      </c>
      <c r="N62157" s="135" t="s">
        <v>2187</v>
      </c>
      <c r="O62157" s="135"/>
    </row>
    <row r="62158" spans="4:15" x14ac:dyDescent="0.25">
      <c r="D62158" s="274">
        <v>125997345</v>
      </c>
      <c r="E62158" s="135" t="s">
        <v>2191</v>
      </c>
      <c r="F62158" s="135" t="s">
        <v>243</v>
      </c>
      <c r="G62158" s="135" t="s">
        <v>112</v>
      </c>
      <c r="H62158" s="273">
        <v>45042</v>
      </c>
      <c r="I62158" s="273">
        <v>46138</v>
      </c>
      <c r="J62158" s="135" t="s">
        <v>2187</v>
      </c>
      <c r="K62158" s="135" t="s">
        <v>2188</v>
      </c>
      <c r="L62158" s="273">
        <v>45569</v>
      </c>
      <c r="M62158" s="273">
        <v>46138</v>
      </c>
      <c r="N62158" s="135" t="s">
        <v>2187</v>
      </c>
      <c r="O62158" s="135" t="s">
        <v>2186</v>
      </c>
    </row>
    <row r="62159" spans="4:15" x14ac:dyDescent="0.25">
      <c r="D62159" s="274">
        <v>125997444</v>
      </c>
      <c r="E62159" s="135" t="s">
        <v>2183</v>
      </c>
      <c r="F62159" s="135" t="s">
        <v>89</v>
      </c>
      <c r="G62159" s="135" t="s">
        <v>112</v>
      </c>
      <c r="H62159" s="273">
        <v>45042</v>
      </c>
      <c r="I62159" s="273">
        <v>46869</v>
      </c>
      <c r="J62159" s="135" t="s">
        <v>2184</v>
      </c>
      <c r="K62159" s="135" t="s">
        <v>2185</v>
      </c>
      <c r="L62159" s="135"/>
      <c r="M62159" s="273">
        <v>46869</v>
      </c>
      <c r="N62159" s="135" t="s">
        <v>2184</v>
      </c>
      <c r="O62159" s="135"/>
    </row>
    <row r="62160" spans="4:15" x14ac:dyDescent="0.25">
      <c r="D62160" s="274">
        <v>125997552</v>
      </c>
      <c r="E62160" s="135" t="s">
        <v>204</v>
      </c>
      <c r="F62160" s="135" t="s">
        <v>84</v>
      </c>
      <c r="G62160" s="135" t="s">
        <v>112</v>
      </c>
      <c r="H62160" s="273">
        <v>45042</v>
      </c>
      <c r="I62160" s="273">
        <v>46869</v>
      </c>
      <c r="J62160" s="135" t="s">
        <v>2184</v>
      </c>
      <c r="K62160" s="135" t="s">
        <v>2185</v>
      </c>
      <c r="L62160" s="135"/>
      <c r="M62160" s="273">
        <v>46869</v>
      </c>
      <c r="N62160" s="135" t="s">
        <v>2184</v>
      </c>
      <c r="O62160" s="135"/>
    </row>
    <row r="62161" spans="4:15" x14ac:dyDescent="0.25">
      <c r="D62161" s="274">
        <v>125998679</v>
      </c>
      <c r="E62161" s="135" t="s">
        <v>2192</v>
      </c>
      <c r="F62161" s="135" t="s">
        <v>84</v>
      </c>
      <c r="G62161" s="135" t="s">
        <v>112</v>
      </c>
      <c r="H62161" s="273">
        <v>45042</v>
      </c>
      <c r="I62161" s="273">
        <v>46869</v>
      </c>
      <c r="J62161" s="135" t="s">
        <v>2184</v>
      </c>
      <c r="K62161" s="135" t="s">
        <v>2185</v>
      </c>
      <c r="L62161" s="273">
        <v>45106</v>
      </c>
      <c r="M62161" s="273">
        <v>46869</v>
      </c>
      <c r="N62161" s="135" t="s">
        <v>2184</v>
      </c>
      <c r="O62161" s="135" t="s">
        <v>2186</v>
      </c>
    </row>
    <row r="62162" spans="4:15" x14ac:dyDescent="0.25">
      <c r="D62162" s="274">
        <v>125998782</v>
      </c>
      <c r="E62162" s="135" t="s">
        <v>2191</v>
      </c>
      <c r="F62162" s="135" t="s">
        <v>84</v>
      </c>
      <c r="G62162" s="135" t="s">
        <v>112</v>
      </c>
      <c r="H62162" s="273">
        <v>45028</v>
      </c>
      <c r="I62162" s="273">
        <v>46855</v>
      </c>
      <c r="J62162" s="135" t="s">
        <v>2184</v>
      </c>
      <c r="K62162" s="135" t="s">
        <v>2185</v>
      </c>
      <c r="L62162" s="273">
        <v>45407</v>
      </c>
      <c r="M62162" s="273">
        <v>46855</v>
      </c>
      <c r="N62162" s="135" t="s">
        <v>2184</v>
      </c>
      <c r="O62162" s="135" t="s">
        <v>2186</v>
      </c>
    </row>
    <row r="62163" spans="4:15" x14ac:dyDescent="0.25">
      <c r="D62163" s="274">
        <v>126000130</v>
      </c>
      <c r="E62163" s="135" t="s">
        <v>204</v>
      </c>
      <c r="F62163" s="135" t="s">
        <v>84</v>
      </c>
      <c r="G62163" s="135" t="s">
        <v>112</v>
      </c>
      <c r="H62163" s="273">
        <v>45028</v>
      </c>
      <c r="I62163" s="273">
        <v>46124</v>
      </c>
      <c r="J62163" s="135" t="s">
        <v>2187</v>
      </c>
      <c r="K62163" s="135" t="s">
        <v>2188</v>
      </c>
      <c r="L62163" s="273">
        <v>45433</v>
      </c>
      <c r="M62163" s="273">
        <v>46124</v>
      </c>
      <c r="N62163" s="135" t="s">
        <v>2187</v>
      </c>
      <c r="O62163" s="135" t="s">
        <v>2186</v>
      </c>
    </row>
    <row r="62164" spans="4:15" x14ac:dyDescent="0.25">
      <c r="D62164" s="274">
        <v>126000137</v>
      </c>
      <c r="E62164" s="135" t="s">
        <v>2183</v>
      </c>
      <c r="F62164" s="135" t="s">
        <v>84</v>
      </c>
      <c r="G62164" s="135" t="s">
        <v>112</v>
      </c>
      <c r="H62164" s="273">
        <v>45028</v>
      </c>
      <c r="I62164" s="273">
        <v>46855</v>
      </c>
      <c r="J62164" s="135" t="s">
        <v>2184</v>
      </c>
      <c r="K62164" s="135" t="s">
        <v>2185</v>
      </c>
      <c r="L62164" s="135"/>
      <c r="M62164" s="273">
        <v>46855</v>
      </c>
      <c r="N62164" s="135" t="s">
        <v>2184</v>
      </c>
      <c r="O62164" s="135"/>
    </row>
    <row r="62165" spans="4:15" x14ac:dyDescent="0.25">
      <c r="D62165" s="274">
        <v>126000305</v>
      </c>
      <c r="E62165" s="135" t="s">
        <v>2191</v>
      </c>
      <c r="F62165" s="135" t="s">
        <v>84</v>
      </c>
      <c r="G62165" s="135" t="s">
        <v>112</v>
      </c>
      <c r="H62165" s="273">
        <v>45029</v>
      </c>
      <c r="I62165" s="273">
        <v>46856</v>
      </c>
      <c r="J62165" s="135" t="s">
        <v>2184</v>
      </c>
      <c r="K62165" s="135" t="s">
        <v>2185</v>
      </c>
      <c r="L62165" s="135"/>
      <c r="M62165" s="273">
        <v>46856</v>
      </c>
      <c r="N62165" s="135" t="s">
        <v>2184</v>
      </c>
      <c r="O62165" s="135"/>
    </row>
    <row r="62166" spans="4:15" x14ac:dyDescent="0.25">
      <c r="D62166" s="274">
        <v>126000558</v>
      </c>
      <c r="E62166" s="135" t="s">
        <v>204</v>
      </c>
      <c r="F62166" s="135" t="s">
        <v>89</v>
      </c>
      <c r="G62166" s="135" t="s">
        <v>112</v>
      </c>
      <c r="H62166" s="273">
        <v>45029</v>
      </c>
      <c r="I62166" s="273">
        <v>46856</v>
      </c>
      <c r="J62166" s="135" t="s">
        <v>2184</v>
      </c>
      <c r="K62166" s="135" t="s">
        <v>2185</v>
      </c>
      <c r="L62166" s="273">
        <v>45454</v>
      </c>
      <c r="M62166" s="273">
        <v>46856</v>
      </c>
      <c r="N62166" s="135" t="s">
        <v>2184</v>
      </c>
      <c r="O62166" s="135" t="s">
        <v>2186</v>
      </c>
    </row>
    <row r="62167" spans="4:15" x14ac:dyDescent="0.25">
      <c r="D62167" s="274">
        <v>126002534</v>
      </c>
      <c r="E62167" s="135" t="s">
        <v>2183</v>
      </c>
      <c r="F62167" s="135" t="s">
        <v>84</v>
      </c>
      <c r="G62167" s="135" t="s">
        <v>112</v>
      </c>
      <c r="H62167" s="273">
        <v>45043</v>
      </c>
      <c r="I62167" s="273">
        <v>45409</v>
      </c>
      <c r="J62167" s="135" t="s">
        <v>2187</v>
      </c>
      <c r="K62167" s="135" t="s">
        <v>2188</v>
      </c>
      <c r="L62167" s="273">
        <v>45385</v>
      </c>
      <c r="M62167" s="273">
        <v>45409</v>
      </c>
      <c r="N62167" s="135" t="s">
        <v>2187</v>
      </c>
      <c r="O62167" s="135" t="s">
        <v>2189</v>
      </c>
    </row>
    <row r="62168" spans="4:15" x14ac:dyDescent="0.25">
      <c r="D62168" s="274">
        <v>126003867</v>
      </c>
      <c r="E62168" s="135" t="s">
        <v>2183</v>
      </c>
      <c r="F62168" s="135" t="s">
        <v>84</v>
      </c>
      <c r="G62168" s="135" t="s">
        <v>112</v>
      </c>
      <c r="H62168" s="273">
        <v>45043</v>
      </c>
      <c r="I62168" s="273">
        <v>45409</v>
      </c>
      <c r="J62168" s="135" t="s">
        <v>2187</v>
      </c>
      <c r="K62168" s="135" t="s">
        <v>2188</v>
      </c>
      <c r="L62168" s="273">
        <v>45406</v>
      </c>
      <c r="M62168" s="273">
        <v>45409</v>
      </c>
      <c r="N62168" s="135" t="s">
        <v>2187</v>
      </c>
      <c r="O62168" s="135" t="s">
        <v>2189</v>
      </c>
    </row>
    <row r="62169" spans="4:15" x14ac:dyDescent="0.25">
      <c r="D62169" s="274">
        <v>126003923</v>
      </c>
      <c r="E62169" s="135" t="s">
        <v>2183</v>
      </c>
      <c r="F62169" s="135" t="s">
        <v>243</v>
      </c>
      <c r="G62169" s="135" t="s">
        <v>112</v>
      </c>
      <c r="H62169" s="273">
        <v>45009</v>
      </c>
      <c r="I62169" s="273">
        <v>46105</v>
      </c>
      <c r="J62169" s="135" t="s">
        <v>2187</v>
      </c>
      <c r="K62169" s="135" t="s">
        <v>2188</v>
      </c>
      <c r="L62169" s="135"/>
      <c r="M62169" s="273">
        <v>46105</v>
      </c>
      <c r="N62169" s="135" t="s">
        <v>2187</v>
      </c>
      <c r="O62169" s="135"/>
    </row>
    <row r="62170" spans="4:15" x14ac:dyDescent="0.25">
      <c r="D62170" s="274">
        <v>126004375</v>
      </c>
      <c r="E62170" s="135" t="s">
        <v>204</v>
      </c>
      <c r="F62170" s="135" t="s">
        <v>243</v>
      </c>
      <c r="G62170" s="135" t="s">
        <v>112</v>
      </c>
      <c r="H62170" s="273">
        <v>45043</v>
      </c>
      <c r="I62170" s="273">
        <v>46870</v>
      </c>
      <c r="J62170" s="135" t="s">
        <v>2184</v>
      </c>
      <c r="K62170" s="135" t="s">
        <v>2185</v>
      </c>
      <c r="L62170" s="273">
        <v>45414</v>
      </c>
      <c r="M62170" s="273">
        <v>46870</v>
      </c>
      <c r="N62170" s="135" t="s">
        <v>2184</v>
      </c>
      <c r="O62170" s="135" t="s">
        <v>2186</v>
      </c>
    </row>
    <row r="62171" spans="4:15" x14ac:dyDescent="0.25">
      <c r="D62171" s="274">
        <v>126004781</v>
      </c>
      <c r="E62171" s="135" t="s">
        <v>204</v>
      </c>
      <c r="F62171" s="135" t="s">
        <v>84</v>
      </c>
      <c r="G62171" s="135" t="s">
        <v>112</v>
      </c>
      <c r="H62171" s="273">
        <v>45043</v>
      </c>
      <c r="I62171" s="273">
        <v>45409</v>
      </c>
      <c r="J62171" s="135" t="s">
        <v>2187</v>
      </c>
      <c r="K62171" s="135" t="s">
        <v>2188</v>
      </c>
      <c r="L62171" s="273">
        <v>45411</v>
      </c>
      <c r="M62171" s="273">
        <v>45409</v>
      </c>
      <c r="N62171" s="135" t="s">
        <v>2187</v>
      </c>
      <c r="O62171" s="135" t="s">
        <v>2189</v>
      </c>
    </row>
    <row r="62172" spans="4:15" x14ac:dyDescent="0.25">
      <c r="D62172" s="274">
        <v>126005473</v>
      </c>
      <c r="E62172" s="135" t="s">
        <v>204</v>
      </c>
      <c r="F62172" s="135" t="s">
        <v>84</v>
      </c>
      <c r="G62172" s="135" t="s">
        <v>112</v>
      </c>
      <c r="H62172" s="273">
        <v>45043</v>
      </c>
      <c r="I62172" s="273">
        <v>45409</v>
      </c>
      <c r="J62172" s="135" t="s">
        <v>2187</v>
      </c>
      <c r="K62172" s="135" t="s">
        <v>2188</v>
      </c>
      <c r="L62172" s="273">
        <v>45398</v>
      </c>
      <c r="M62172" s="273">
        <v>45409</v>
      </c>
      <c r="N62172" s="135" t="s">
        <v>2187</v>
      </c>
      <c r="O62172" s="135" t="s">
        <v>2186</v>
      </c>
    </row>
    <row r="62173" spans="4:15" x14ac:dyDescent="0.25">
      <c r="D62173" s="274">
        <v>126005687</v>
      </c>
      <c r="E62173" s="135" t="s">
        <v>2191</v>
      </c>
      <c r="F62173" s="135" t="s">
        <v>84</v>
      </c>
      <c r="G62173" s="135" t="s">
        <v>112</v>
      </c>
      <c r="H62173" s="273">
        <v>45043</v>
      </c>
      <c r="I62173" s="273">
        <v>46870</v>
      </c>
      <c r="J62173" s="135" t="s">
        <v>2184</v>
      </c>
      <c r="K62173" s="135" t="s">
        <v>2185</v>
      </c>
      <c r="L62173" s="273">
        <v>45443</v>
      </c>
      <c r="M62173" s="273">
        <v>46870</v>
      </c>
      <c r="N62173" s="135" t="s">
        <v>2184</v>
      </c>
      <c r="O62173" s="135" t="s">
        <v>2186</v>
      </c>
    </row>
    <row r="62174" spans="4:15" x14ac:dyDescent="0.25">
      <c r="D62174" s="274">
        <v>126005766</v>
      </c>
      <c r="E62174" s="135" t="s">
        <v>204</v>
      </c>
      <c r="F62174" s="135" t="s">
        <v>84</v>
      </c>
      <c r="G62174" s="135" t="s">
        <v>112</v>
      </c>
      <c r="H62174" s="273">
        <v>45043</v>
      </c>
      <c r="I62174" s="273">
        <v>46139</v>
      </c>
      <c r="J62174" s="135" t="s">
        <v>2187</v>
      </c>
      <c r="K62174" s="135" t="s">
        <v>2188</v>
      </c>
      <c r="L62174" s="273">
        <v>45443</v>
      </c>
      <c r="M62174" s="273">
        <v>46139</v>
      </c>
      <c r="N62174" s="135" t="s">
        <v>2187</v>
      </c>
      <c r="O62174" s="135" t="s">
        <v>2186</v>
      </c>
    </row>
    <row r="62175" spans="4:15" x14ac:dyDescent="0.25">
      <c r="D62175" s="274">
        <v>126005969</v>
      </c>
      <c r="E62175" s="135" t="s">
        <v>204</v>
      </c>
      <c r="F62175" s="135" t="s">
        <v>84</v>
      </c>
      <c r="G62175" s="135" t="s">
        <v>112</v>
      </c>
      <c r="H62175" s="273">
        <v>45043</v>
      </c>
      <c r="I62175" s="273">
        <v>46870</v>
      </c>
      <c r="J62175" s="135" t="s">
        <v>2184</v>
      </c>
      <c r="K62175" s="135" t="s">
        <v>2185</v>
      </c>
      <c r="L62175" s="135"/>
      <c r="M62175" s="273">
        <v>46870</v>
      </c>
      <c r="N62175" s="135" t="s">
        <v>2184</v>
      </c>
      <c r="O62175" s="135"/>
    </row>
    <row r="62176" spans="4:15" x14ac:dyDescent="0.25">
      <c r="D62176" s="274">
        <v>126006306</v>
      </c>
      <c r="E62176" s="135" t="s">
        <v>2191</v>
      </c>
      <c r="F62176" s="135" t="s">
        <v>243</v>
      </c>
      <c r="G62176" s="135" t="s">
        <v>112</v>
      </c>
      <c r="H62176" s="273">
        <v>45012</v>
      </c>
      <c r="I62176" s="273">
        <v>45378</v>
      </c>
      <c r="J62176" s="135" t="s">
        <v>2187</v>
      </c>
      <c r="K62176" s="135" t="s">
        <v>2188</v>
      </c>
      <c r="L62176" s="273">
        <v>45568</v>
      </c>
      <c r="M62176" s="273">
        <v>45378</v>
      </c>
      <c r="N62176" s="135" t="s">
        <v>2187</v>
      </c>
      <c r="O62176" s="135" t="s">
        <v>2189</v>
      </c>
    </row>
    <row r="62177" spans="4:15" x14ac:dyDescent="0.25">
      <c r="D62177" s="274">
        <v>126006315</v>
      </c>
      <c r="E62177" s="135" t="s">
        <v>204</v>
      </c>
      <c r="F62177" s="135" t="s">
        <v>84</v>
      </c>
      <c r="G62177" s="135" t="s">
        <v>112</v>
      </c>
      <c r="H62177" s="273">
        <v>45043</v>
      </c>
      <c r="I62177" s="273">
        <v>46870</v>
      </c>
      <c r="J62177" s="135" t="s">
        <v>2184</v>
      </c>
      <c r="K62177" s="135" t="s">
        <v>2185</v>
      </c>
      <c r="L62177" s="135"/>
      <c r="M62177" s="273">
        <v>46870</v>
      </c>
      <c r="N62177" s="135" t="s">
        <v>2184</v>
      </c>
      <c r="O62177" s="135"/>
    </row>
    <row r="62178" spans="4:15" x14ac:dyDescent="0.25">
      <c r="D62178" s="274">
        <v>126006738</v>
      </c>
      <c r="E62178" s="135" t="s">
        <v>204</v>
      </c>
      <c r="F62178" s="135" t="s">
        <v>243</v>
      </c>
      <c r="G62178" s="135" t="s">
        <v>112</v>
      </c>
      <c r="H62178" s="273">
        <v>45043</v>
      </c>
      <c r="I62178" s="273">
        <v>46870</v>
      </c>
      <c r="J62178" s="135" t="s">
        <v>2184</v>
      </c>
      <c r="K62178" s="135" t="s">
        <v>2185</v>
      </c>
      <c r="L62178" s="273">
        <v>45580</v>
      </c>
      <c r="M62178" s="273">
        <v>46870</v>
      </c>
      <c r="N62178" s="135" t="s">
        <v>2184</v>
      </c>
      <c r="O62178" s="135" t="s">
        <v>2186</v>
      </c>
    </row>
    <row r="62179" spans="4:15" x14ac:dyDescent="0.25">
      <c r="D62179" s="274">
        <v>126007348</v>
      </c>
      <c r="E62179" s="135" t="s">
        <v>204</v>
      </c>
      <c r="F62179" s="135" t="s">
        <v>89</v>
      </c>
      <c r="G62179" s="135" t="s">
        <v>112</v>
      </c>
      <c r="H62179" s="273">
        <v>45043</v>
      </c>
      <c r="I62179" s="273">
        <v>46870</v>
      </c>
      <c r="J62179" s="135" t="s">
        <v>2184</v>
      </c>
      <c r="K62179" s="135" t="s">
        <v>2185</v>
      </c>
      <c r="L62179" s="273">
        <v>45383</v>
      </c>
      <c r="M62179" s="273">
        <v>46870</v>
      </c>
      <c r="N62179" s="135" t="s">
        <v>2184</v>
      </c>
      <c r="O62179" s="135" t="s">
        <v>2186</v>
      </c>
    </row>
    <row r="62180" spans="4:15" x14ac:dyDescent="0.25">
      <c r="D62180" s="274">
        <v>126007666</v>
      </c>
      <c r="E62180" s="135" t="s">
        <v>204</v>
      </c>
      <c r="F62180" s="135" t="s">
        <v>84</v>
      </c>
      <c r="G62180" s="135" t="s">
        <v>112</v>
      </c>
      <c r="H62180" s="273">
        <v>45030</v>
      </c>
      <c r="I62180" s="273">
        <v>46857</v>
      </c>
      <c r="J62180" s="135" t="s">
        <v>2184</v>
      </c>
      <c r="K62180" s="135" t="s">
        <v>2185</v>
      </c>
      <c r="L62180" s="135"/>
      <c r="M62180" s="273">
        <v>46857</v>
      </c>
      <c r="N62180" s="135" t="s">
        <v>2184</v>
      </c>
      <c r="O62180" s="135"/>
    </row>
    <row r="62181" spans="4:15" x14ac:dyDescent="0.25">
      <c r="D62181" s="274">
        <v>126007744</v>
      </c>
      <c r="E62181" s="135" t="s">
        <v>2192</v>
      </c>
      <c r="F62181" s="135" t="s">
        <v>243</v>
      </c>
      <c r="G62181" s="135" t="s">
        <v>112</v>
      </c>
      <c r="H62181" s="273">
        <v>45042</v>
      </c>
      <c r="I62181" s="273">
        <v>46869</v>
      </c>
      <c r="J62181" s="135" t="s">
        <v>2184</v>
      </c>
      <c r="K62181" s="135" t="s">
        <v>2185</v>
      </c>
      <c r="L62181" s="273">
        <v>45408</v>
      </c>
      <c r="M62181" s="273">
        <v>46869</v>
      </c>
      <c r="N62181" s="135" t="s">
        <v>2184</v>
      </c>
      <c r="O62181" s="135" t="s">
        <v>2186</v>
      </c>
    </row>
    <row r="62182" spans="4:15" x14ac:dyDescent="0.25">
      <c r="D62182" s="274">
        <v>126007984</v>
      </c>
      <c r="E62182" s="135" t="s">
        <v>204</v>
      </c>
      <c r="F62182" s="135" t="s">
        <v>89</v>
      </c>
      <c r="G62182" s="135" t="s">
        <v>112</v>
      </c>
      <c r="H62182" s="273">
        <v>45030</v>
      </c>
      <c r="I62182" s="273">
        <v>46857</v>
      </c>
      <c r="J62182" s="135" t="s">
        <v>2184</v>
      </c>
      <c r="K62182" s="135" t="s">
        <v>2185</v>
      </c>
      <c r="L62182" s="135"/>
      <c r="M62182" s="273">
        <v>46857</v>
      </c>
      <c r="N62182" s="135" t="s">
        <v>2184</v>
      </c>
      <c r="O62182" s="135"/>
    </row>
    <row r="62183" spans="4:15" x14ac:dyDescent="0.25">
      <c r="D62183" s="274">
        <v>126008022</v>
      </c>
      <c r="E62183" s="135" t="s">
        <v>204</v>
      </c>
      <c r="F62183" s="135" t="s">
        <v>89</v>
      </c>
      <c r="G62183" s="135" t="s">
        <v>112</v>
      </c>
      <c r="H62183" s="273">
        <v>45030</v>
      </c>
      <c r="I62183" s="273">
        <v>46857</v>
      </c>
      <c r="J62183" s="135" t="s">
        <v>2184</v>
      </c>
      <c r="K62183" s="135" t="s">
        <v>2185</v>
      </c>
      <c r="L62183" s="273">
        <v>45442</v>
      </c>
      <c r="M62183" s="273">
        <v>46857</v>
      </c>
      <c r="N62183" s="135" t="s">
        <v>2184</v>
      </c>
      <c r="O62183" s="135" t="s">
        <v>2186</v>
      </c>
    </row>
    <row r="62184" spans="4:15" x14ac:dyDescent="0.25">
      <c r="D62184" s="274">
        <v>126008057</v>
      </c>
      <c r="E62184" s="135" t="s">
        <v>2192</v>
      </c>
      <c r="F62184" s="135" t="s">
        <v>243</v>
      </c>
      <c r="G62184" s="135" t="s">
        <v>112</v>
      </c>
      <c r="H62184" s="273">
        <v>45035</v>
      </c>
      <c r="I62184" s="273">
        <v>45401</v>
      </c>
      <c r="J62184" s="135" t="s">
        <v>2187</v>
      </c>
      <c r="K62184" s="135" t="s">
        <v>2188</v>
      </c>
      <c r="L62184" s="273">
        <v>45519</v>
      </c>
      <c r="M62184" s="273">
        <v>45401</v>
      </c>
      <c r="N62184" s="135" t="s">
        <v>2187</v>
      </c>
      <c r="O62184" s="135" t="s">
        <v>2186</v>
      </c>
    </row>
    <row r="62185" spans="4:15" x14ac:dyDescent="0.25">
      <c r="D62185" s="274">
        <v>126008070</v>
      </c>
      <c r="E62185" s="135" t="s">
        <v>2183</v>
      </c>
      <c r="F62185" s="135" t="s">
        <v>243</v>
      </c>
      <c r="G62185" s="135" t="s">
        <v>112</v>
      </c>
      <c r="H62185" s="273">
        <v>45042</v>
      </c>
      <c r="I62185" s="273">
        <v>46869</v>
      </c>
      <c r="J62185" s="135" t="s">
        <v>2184</v>
      </c>
      <c r="K62185" s="135" t="s">
        <v>2185</v>
      </c>
      <c r="L62185" s="273">
        <v>45413</v>
      </c>
      <c r="M62185" s="273">
        <v>46869</v>
      </c>
      <c r="N62185" s="135" t="s">
        <v>2184</v>
      </c>
      <c r="O62185" s="135" t="s">
        <v>2186</v>
      </c>
    </row>
    <row r="62186" spans="4:15" x14ac:dyDescent="0.25">
      <c r="D62186" s="274">
        <v>126008136</v>
      </c>
      <c r="E62186" s="135" t="s">
        <v>2194</v>
      </c>
      <c r="F62186" s="135" t="s">
        <v>243</v>
      </c>
      <c r="G62186" s="135" t="s">
        <v>112</v>
      </c>
      <c r="H62186" s="273">
        <v>45035</v>
      </c>
      <c r="I62186" s="273">
        <v>46131</v>
      </c>
      <c r="J62186" s="135" t="s">
        <v>2187</v>
      </c>
      <c r="K62186" s="135" t="s">
        <v>2188</v>
      </c>
      <c r="L62186" s="273">
        <v>45519</v>
      </c>
      <c r="M62186" s="273">
        <v>46131</v>
      </c>
      <c r="N62186" s="135" t="s">
        <v>2187</v>
      </c>
      <c r="O62186" s="135" t="s">
        <v>2186</v>
      </c>
    </row>
    <row r="62187" spans="4:15" x14ac:dyDescent="0.25">
      <c r="D62187" s="274">
        <v>126008214</v>
      </c>
      <c r="E62187" s="135" t="s">
        <v>204</v>
      </c>
      <c r="F62187" s="135" t="s">
        <v>89</v>
      </c>
      <c r="G62187" s="135" t="s">
        <v>112</v>
      </c>
      <c r="H62187" s="273">
        <v>45029</v>
      </c>
      <c r="I62187" s="273">
        <v>46856</v>
      </c>
      <c r="J62187" s="135" t="s">
        <v>2184</v>
      </c>
      <c r="K62187" s="135" t="s">
        <v>2185</v>
      </c>
      <c r="L62187" s="273">
        <v>45399</v>
      </c>
      <c r="M62187" s="273">
        <v>46856</v>
      </c>
      <c r="N62187" s="135" t="s">
        <v>2184</v>
      </c>
      <c r="O62187" s="135" t="s">
        <v>2186</v>
      </c>
    </row>
    <row r="62188" spans="4:15" x14ac:dyDescent="0.25">
      <c r="D62188" s="274">
        <v>126008279</v>
      </c>
      <c r="E62188" s="135" t="s">
        <v>204</v>
      </c>
      <c r="F62188" s="135" t="s">
        <v>89</v>
      </c>
      <c r="G62188" s="135" t="s">
        <v>112</v>
      </c>
      <c r="H62188" s="273">
        <v>45029</v>
      </c>
      <c r="I62188" s="273">
        <v>46856</v>
      </c>
      <c r="J62188" s="135" t="s">
        <v>2184</v>
      </c>
      <c r="K62188" s="135" t="s">
        <v>2185</v>
      </c>
      <c r="L62188" s="273">
        <v>45399</v>
      </c>
      <c r="M62188" s="273">
        <v>46856</v>
      </c>
      <c r="N62188" s="135" t="s">
        <v>2184</v>
      </c>
      <c r="O62188" s="135" t="s">
        <v>2186</v>
      </c>
    </row>
    <row r="62189" spans="4:15" x14ac:dyDescent="0.25">
      <c r="D62189" s="274">
        <v>126008343</v>
      </c>
      <c r="E62189" s="135" t="s">
        <v>204</v>
      </c>
      <c r="F62189" s="135" t="s">
        <v>89</v>
      </c>
      <c r="G62189" s="135" t="s">
        <v>112</v>
      </c>
      <c r="H62189" s="273">
        <v>45035</v>
      </c>
      <c r="I62189" s="273">
        <v>46862</v>
      </c>
      <c r="J62189" s="135" t="s">
        <v>2184</v>
      </c>
      <c r="K62189" s="135" t="s">
        <v>2185</v>
      </c>
      <c r="L62189" s="135"/>
      <c r="M62189" s="273">
        <v>46862</v>
      </c>
      <c r="N62189" s="135" t="s">
        <v>2184</v>
      </c>
      <c r="O62189" s="135"/>
    </row>
    <row r="62190" spans="4:15" x14ac:dyDescent="0.25">
      <c r="D62190" s="274">
        <v>126008346</v>
      </c>
      <c r="E62190" s="135" t="s">
        <v>204</v>
      </c>
      <c r="F62190" s="135" t="s">
        <v>243</v>
      </c>
      <c r="G62190" s="135" t="s">
        <v>112</v>
      </c>
      <c r="H62190" s="273">
        <v>45035</v>
      </c>
      <c r="I62190" s="273">
        <v>46862</v>
      </c>
      <c r="J62190" s="135" t="s">
        <v>2184</v>
      </c>
      <c r="K62190" s="135" t="s">
        <v>2185</v>
      </c>
      <c r="L62190" s="135"/>
      <c r="M62190" s="273">
        <v>46862</v>
      </c>
      <c r="N62190" s="135" t="s">
        <v>2184</v>
      </c>
      <c r="O62190" s="135"/>
    </row>
    <row r="62191" spans="4:15" x14ac:dyDescent="0.25">
      <c r="D62191" s="274">
        <v>126008457</v>
      </c>
      <c r="E62191" s="135" t="s">
        <v>204</v>
      </c>
      <c r="F62191" s="135" t="s">
        <v>89</v>
      </c>
      <c r="G62191" s="135" t="s">
        <v>112</v>
      </c>
      <c r="H62191" s="273">
        <v>45030</v>
      </c>
      <c r="I62191" s="273">
        <v>46857</v>
      </c>
      <c r="J62191" s="135" t="s">
        <v>2184</v>
      </c>
      <c r="K62191" s="135" t="s">
        <v>2185</v>
      </c>
      <c r="L62191" s="273">
        <v>45429</v>
      </c>
      <c r="M62191" s="273">
        <v>46857</v>
      </c>
      <c r="N62191" s="135" t="s">
        <v>2184</v>
      </c>
      <c r="O62191" s="135" t="s">
        <v>2186</v>
      </c>
    </row>
    <row r="62192" spans="4:15" x14ac:dyDescent="0.25">
      <c r="D62192" s="274">
        <v>126010093</v>
      </c>
      <c r="E62192" s="135" t="s">
        <v>204</v>
      </c>
      <c r="F62192" s="135" t="s">
        <v>84</v>
      </c>
      <c r="G62192" s="135" t="s">
        <v>112</v>
      </c>
      <c r="H62192" s="273">
        <v>45030</v>
      </c>
      <c r="I62192" s="273">
        <v>46857</v>
      </c>
      <c r="J62192" s="135" t="s">
        <v>2184</v>
      </c>
      <c r="K62192" s="135" t="s">
        <v>2185</v>
      </c>
      <c r="L62192" s="273">
        <v>45321</v>
      </c>
      <c r="M62192" s="273">
        <v>46857</v>
      </c>
      <c r="N62192" s="135" t="s">
        <v>2184</v>
      </c>
      <c r="O62192" s="135" t="s">
        <v>2186</v>
      </c>
    </row>
    <row r="62193" spans="4:15" x14ac:dyDescent="0.25">
      <c r="D62193" s="274">
        <v>126010528</v>
      </c>
      <c r="E62193" s="135" t="s">
        <v>2183</v>
      </c>
      <c r="F62193" s="135" t="s">
        <v>84</v>
      </c>
      <c r="G62193" s="135" t="s">
        <v>112</v>
      </c>
      <c r="H62193" s="273">
        <v>45040</v>
      </c>
      <c r="I62193" s="273">
        <v>46867</v>
      </c>
      <c r="J62193" s="135" t="s">
        <v>2184</v>
      </c>
      <c r="K62193" s="135" t="s">
        <v>2185</v>
      </c>
      <c r="L62193" s="273">
        <v>45454</v>
      </c>
      <c r="M62193" s="273">
        <v>46867</v>
      </c>
      <c r="N62193" s="135" t="s">
        <v>2184</v>
      </c>
      <c r="O62193" s="135" t="s">
        <v>2186</v>
      </c>
    </row>
    <row r="62194" spans="4:15" x14ac:dyDescent="0.25">
      <c r="D62194" s="274">
        <v>126010535</v>
      </c>
      <c r="E62194" s="135" t="s">
        <v>2183</v>
      </c>
      <c r="F62194" s="135" t="s">
        <v>243</v>
      </c>
      <c r="G62194" s="135" t="s">
        <v>112</v>
      </c>
      <c r="H62194" s="273">
        <v>45044</v>
      </c>
      <c r="I62194" s="273">
        <v>46140</v>
      </c>
      <c r="J62194" s="135" t="s">
        <v>2187</v>
      </c>
      <c r="K62194" s="135" t="s">
        <v>2188</v>
      </c>
      <c r="L62194" s="135"/>
      <c r="M62194" s="273">
        <v>46140</v>
      </c>
      <c r="N62194" s="135" t="s">
        <v>2187</v>
      </c>
      <c r="O62194" s="135"/>
    </row>
    <row r="62195" spans="4:15" x14ac:dyDescent="0.25">
      <c r="D62195" s="274">
        <v>126011431</v>
      </c>
      <c r="E62195" s="135" t="s">
        <v>2183</v>
      </c>
      <c r="F62195" s="135" t="s">
        <v>84</v>
      </c>
      <c r="G62195" s="135" t="s">
        <v>112</v>
      </c>
      <c r="H62195" s="273">
        <v>45044</v>
      </c>
      <c r="I62195" s="273">
        <v>46871</v>
      </c>
      <c r="J62195" s="135" t="s">
        <v>2184</v>
      </c>
      <c r="K62195" s="135" t="s">
        <v>2185</v>
      </c>
      <c r="L62195" s="273">
        <v>45421</v>
      </c>
      <c r="M62195" s="273">
        <v>46871</v>
      </c>
      <c r="N62195" s="135" t="s">
        <v>2184</v>
      </c>
      <c r="O62195" s="135" t="s">
        <v>2186</v>
      </c>
    </row>
    <row r="62196" spans="4:15" x14ac:dyDescent="0.25">
      <c r="D62196" s="274">
        <v>126011709</v>
      </c>
      <c r="E62196" s="135" t="s">
        <v>204</v>
      </c>
      <c r="F62196" s="135" t="s">
        <v>89</v>
      </c>
      <c r="G62196" s="135" t="s">
        <v>112</v>
      </c>
      <c r="H62196" s="273">
        <v>45030</v>
      </c>
      <c r="I62196" s="273">
        <v>46857</v>
      </c>
      <c r="J62196" s="135" t="s">
        <v>2184</v>
      </c>
      <c r="K62196" s="135" t="s">
        <v>2185</v>
      </c>
      <c r="L62196" s="273">
        <v>45448</v>
      </c>
      <c r="M62196" s="273">
        <v>46857</v>
      </c>
      <c r="N62196" s="135" t="s">
        <v>2184</v>
      </c>
      <c r="O62196" s="135" t="s">
        <v>2186</v>
      </c>
    </row>
    <row r="62197" spans="4:15" x14ac:dyDescent="0.25">
      <c r="D62197" s="274">
        <v>126012048</v>
      </c>
      <c r="E62197" s="135" t="s">
        <v>2192</v>
      </c>
      <c r="F62197" s="135" t="s">
        <v>84</v>
      </c>
      <c r="G62197" s="135" t="s">
        <v>112</v>
      </c>
      <c r="H62197" s="273">
        <v>45040</v>
      </c>
      <c r="I62197" s="273">
        <v>46867</v>
      </c>
      <c r="J62197" s="135" t="s">
        <v>2184</v>
      </c>
      <c r="K62197" s="135" t="s">
        <v>2185</v>
      </c>
      <c r="L62197" s="135"/>
      <c r="M62197" s="273">
        <v>46867</v>
      </c>
      <c r="N62197" s="135" t="s">
        <v>2184</v>
      </c>
      <c r="O62197" s="135"/>
    </row>
    <row r="62198" spans="4:15" x14ac:dyDescent="0.25">
      <c r="D62198" s="274">
        <v>126012246</v>
      </c>
      <c r="E62198" s="135" t="s">
        <v>204</v>
      </c>
      <c r="F62198" s="135" t="s">
        <v>84</v>
      </c>
      <c r="G62198" s="135" t="s">
        <v>112</v>
      </c>
      <c r="H62198" s="273">
        <v>45037</v>
      </c>
      <c r="I62198" s="273">
        <v>46864</v>
      </c>
      <c r="J62198" s="135" t="s">
        <v>2184</v>
      </c>
      <c r="K62198" s="135" t="s">
        <v>2185</v>
      </c>
      <c r="L62198" s="135"/>
      <c r="M62198" s="273">
        <v>46864</v>
      </c>
      <c r="N62198" s="135" t="s">
        <v>2184</v>
      </c>
      <c r="O62198" s="135"/>
    </row>
    <row r="62199" spans="4:15" x14ac:dyDescent="0.25">
      <c r="D62199" s="274">
        <v>126012642</v>
      </c>
      <c r="E62199" s="135" t="s">
        <v>2191</v>
      </c>
      <c r="F62199" s="135" t="s">
        <v>84</v>
      </c>
      <c r="G62199" s="135" t="s">
        <v>112</v>
      </c>
      <c r="H62199" s="273">
        <v>45035</v>
      </c>
      <c r="I62199" s="273">
        <v>46862</v>
      </c>
      <c r="J62199" s="135" t="s">
        <v>2184</v>
      </c>
      <c r="K62199" s="135" t="s">
        <v>2185</v>
      </c>
      <c r="L62199" s="273">
        <v>45455</v>
      </c>
      <c r="M62199" s="273">
        <v>46862</v>
      </c>
      <c r="N62199" s="135" t="s">
        <v>2184</v>
      </c>
      <c r="O62199" s="135" t="s">
        <v>2186</v>
      </c>
    </row>
    <row r="62200" spans="4:15" x14ac:dyDescent="0.25">
      <c r="D62200" s="274">
        <v>126013514</v>
      </c>
      <c r="E62200" s="135" t="s">
        <v>204</v>
      </c>
      <c r="F62200" s="135" t="s">
        <v>84</v>
      </c>
      <c r="G62200" s="135" t="s">
        <v>112</v>
      </c>
      <c r="H62200" s="273">
        <v>45037</v>
      </c>
      <c r="I62200" s="273">
        <v>46864</v>
      </c>
      <c r="J62200" s="135" t="s">
        <v>2184</v>
      </c>
      <c r="K62200" s="135" t="s">
        <v>2185</v>
      </c>
      <c r="L62200" s="273">
        <v>45377</v>
      </c>
      <c r="M62200" s="273">
        <v>46864</v>
      </c>
      <c r="N62200" s="135" t="s">
        <v>2184</v>
      </c>
      <c r="O62200" s="135" t="s">
        <v>2186</v>
      </c>
    </row>
    <row r="62201" spans="4:15" x14ac:dyDescent="0.25">
      <c r="D62201" s="274">
        <v>126013539</v>
      </c>
      <c r="E62201" s="135" t="s">
        <v>2183</v>
      </c>
      <c r="F62201" s="135" t="s">
        <v>243</v>
      </c>
      <c r="G62201" s="135" t="s">
        <v>112</v>
      </c>
      <c r="H62201" s="273">
        <v>45044</v>
      </c>
      <c r="I62201" s="273">
        <v>46140</v>
      </c>
      <c r="J62201" s="135" t="s">
        <v>2187</v>
      </c>
      <c r="K62201" s="135" t="s">
        <v>2188</v>
      </c>
      <c r="L62201" s="273">
        <v>45569</v>
      </c>
      <c r="M62201" s="273">
        <v>46140</v>
      </c>
      <c r="N62201" s="135" t="s">
        <v>2187</v>
      </c>
      <c r="O62201" s="135" t="s">
        <v>2186</v>
      </c>
    </row>
    <row r="62202" spans="4:15" x14ac:dyDescent="0.25">
      <c r="D62202" s="274">
        <v>126014368</v>
      </c>
      <c r="E62202" s="135" t="s">
        <v>2183</v>
      </c>
      <c r="F62202" s="135" t="s">
        <v>243</v>
      </c>
      <c r="G62202" s="135" t="s">
        <v>112</v>
      </c>
      <c r="H62202" s="273">
        <v>45035</v>
      </c>
      <c r="I62202" s="273">
        <v>46862</v>
      </c>
      <c r="J62202" s="135" t="s">
        <v>2184</v>
      </c>
      <c r="K62202" s="135" t="s">
        <v>2185</v>
      </c>
      <c r="L62202" s="273">
        <v>45422</v>
      </c>
      <c r="M62202" s="273">
        <v>46862</v>
      </c>
      <c r="N62202" s="135" t="s">
        <v>2184</v>
      </c>
      <c r="O62202" s="135" t="s">
        <v>2186</v>
      </c>
    </row>
    <row r="62203" spans="4:15" x14ac:dyDescent="0.25">
      <c r="D62203" s="274">
        <v>126014519</v>
      </c>
      <c r="E62203" s="135" t="s">
        <v>204</v>
      </c>
      <c r="F62203" s="135" t="s">
        <v>84</v>
      </c>
      <c r="G62203" s="135" t="s">
        <v>112</v>
      </c>
      <c r="H62203" s="273">
        <v>45036</v>
      </c>
      <c r="I62203" s="273">
        <v>46863</v>
      </c>
      <c r="J62203" s="135" t="s">
        <v>2184</v>
      </c>
      <c r="K62203" s="135" t="s">
        <v>2185</v>
      </c>
      <c r="L62203" s="273">
        <v>45421</v>
      </c>
      <c r="M62203" s="273">
        <v>46863</v>
      </c>
      <c r="N62203" s="135" t="s">
        <v>2184</v>
      </c>
      <c r="O62203" s="135" t="s">
        <v>2186</v>
      </c>
    </row>
    <row r="62204" spans="4:15" x14ac:dyDescent="0.25">
      <c r="D62204" s="274">
        <v>126015112</v>
      </c>
      <c r="E62204" s="135" t="s">
        <v>2191</v>
      </c>
      <c r="F62204" s="135" t="s">
        <v>84</v>
      </c>
      <c r="G62204" s="135" t="s">
        <v>112</v>
      </c>
      <c r="H62204" s="273">
        <v>45040</v>
      </c>
      <c r="I62204" s="273">
        <v>46867</v>
      </c>
      <c r="J62204" s="135" t="s">
        <v>2184</v>
      </c>
      <c r="K62204" s="135" t="s">
        <v>2185</v>
      </c>
      <c r="L62204" s="273">
        <v>45371</v>
      </c>
      <c r="M62204" s="273">
        <v>46867</v>
      </c>
      <c r="N62204" s="135" t="s">
        <v>2184</v>
      </c>
      <c r="O62204" s="135" t="s">
        <v>2186</v>
      </c>
    </row>
    <row r="62205" spans="4:15" x14ac:dyDescent="0.25">
      <c r="D62205" s="274">
        <v>126015115</v>
      </c>
      <c r="E62205" s="135" t="s">
        <v>2191</v>
      </c>
      <c r="F62205" s="135" t="s">
        <v>243</v>
      </c>
      <c r="G62205" s="135" t="s">
        <v>112</v>
      </c>
      <c r="H62205" s="273">
        <v>45035</v>
      </c>
      <c r="I62205" s="273">
        <v>46131</v>
      </c>
      <c r="J62205" s="135" t="s">
        <v>2187</v>
      </c>
      <c r="K62205" s="135" t="s">
        <v>2188</v>
      </c>
      <c r="L62205" s="273">
        <v>45077</v>
      </c>
      <c r="M62205" s="273">
        <v>46131</v>
      </c>
      <c r="N62205" s="135" t="s">
        <v>2187</v>
      </c>
      <c r="O62205" s="135" t="s">
        <v>2186</v>
      </c>
    </row>
    <row r="62206" spans="4:15" x14ac:dyDescent="0.25">
      <c r="D62206" s="274">
        <v>126015249</v>
      </c>
      <c r="E62206" s="135" t="s">
        <v>2183</v>
      </c>
      <c r="F62206" s="135" t="s">
        <v>84</v>
      </c>
      <c r="G62206" s="135" t="s">
        <v>112</v>
      </c>
      <c r="H62206" s="273">
        <v>45040</v>
      </c>
      <c r="I62206" s="273">
        <v>46867</v>
      </c>
      <c r="J62206" s="135" t="s">
        <v>2184</v>
      </c>
      <c r="K62206" s="135" t="s">
        <v>2185</v>
      </c>
      <c r="L62206" s="135"/>
      <c r="M62206" s="273">
        <v>46867</v>
      </c>
      <c r="N62206" s="135" t="s">
        <v>2184</v>
      </c>
      <c r="O62206" s="135"/>
    </row>
    <row r="62207" spans="4:15" x14ac:dyDescent="0.25">
      <c r="D62207" s="274">
        <v>126015284</v>
      </c>
      <c r="E62207" s="135" t="s">
        <v>204</v>
      </c>
      <c r="F62207" s="135" t="s">
        <v>243</v>
      </c>
      <c r="G62207" s="135" t="s">
        <v>112</v>
      </c>
      <c r="H62207" s="273">
        <v>45044</v>
      </c>
      <c r="I62207" s="273">
        <v>46140</v>
      </c>
      <c r="J62207" s="135" t="s">
        <v>2187</v>
      </c>
      <c r="K62207" s="135" t="s">
        <v>2188</v>
      </c>
      <c r="L62207" s="135"/>
      <c r="M62207" s="273">
        <v>46140</v>
      </c>
      <c r="N62207" s="135" t="s">
        <v>2187</v>
      </c>
      <c r="O62207" s="135"/>
    </row>
    <row r="62208" spans="4:15" x14ac:dyDescent="0.25">
      <c r="D62208" s="274">
        <v>126015304</v>
      </c>
      <c r="E62208" s="135" t="s">
        <v>2192</v>
      </c>
      <c r="F62208" s="135" t="s">
        <v>84</v>
      </c>
      <c r="G62208" s="135" t="s">
        <v>112</v>
      </c>
      <c r="H62208" s="273">
        <v>45036</v>
      </c>
      <c r="I62208" s="273">
        <v>45402</v>
      </c>
      <c r="J62208" s="135" t="s">
        <v>2187</v>
      </c>
      <c r="K62208" s="135" t="s">
        <v>2188</v>
      </c>
      <c r="L62208" s="273">
        <v>45384</v>
      </c>
      <c r="M62208" s="273">
        <v>45402</v>
      </c>
      <c r="N62208" s="135" t="s">
        <v>2187</v>
      </c>
      <c r="O62208" s="135" t="s">
        <v>2189</v>
      </c>
    </row>
    <row r="62209" spans="4:15" x14ac:dyDescent="0.25">
      <c r="D62209" s="274">
        <v>126015419</v>
      </c>
      <c r="E62209" s="135" t="s">
        <v>204</v>
      </c>
      <c r="F62209" s="135" t="s">
        <v>89</v>
      </c>
      <c r="G62209" s="135" t="s">
        <v>112</v>
      </c>
      <c r="H62209" s="273">
        <v>45044</v>
      </c>
      <c r="I62209" s="273">
        <v>46871</v>
      </c>
      <c r="J62209" s="135" t="s">
        <v>2184</v>
      </c>
      <c r="K62209" s="135" t="s">
        <v>2185</v>
      </c>
      <c r="L62209" s="135"/>
      <c r="M62209" s="273">
        <v>46871</v>
      </c>
      <c r="N62209" s="135" t="s">
        <v>2184</v>
      </c>
      <c r="O62209" s="135"/>
    </row>
    <row r="62210" spans="4:15" x14ac:dyDescent="0.25">
      <c r="D62210" s="274">
        <v>126015606</v>
      </c>
      <c r="E62210" s="135" t="s">
        <v>204</v>
      </c>
      <c r="F62210" s="135" t="s">
        <v>243</v>
      </c>
      <c r="G62210" s="135" t="s">
        <v>112</v>
      </c>
      <c r="H62210" s="273">
        <v>45044</v>
      </c>
      <c r="I62210" s="273">
        <v>46871</v>
      </c>
      <c r="J62210" s="135" t="s">
        <v>2184</v>
      </c>
      <c r="K62210" s="135" t="s">
        <v>2185</v>
      </c>
      <c r="L62210" s="135"/>
      <c r="M62210" s="273">
        <v>46871</v>
      </c>
      <c r="N62210" s="135" t="s">
        <v>2184</v>
      </c>
      <c r="O62210" s="135"/>
    </row>
    <row r="62211" spans="4:15" x14ac:dyDescent="0.25">
      <c r="D62211" s="274">
        <v>126016458</v>
      </c>
      <c r="E62211" s="135" t="s">
        <v>2191</v>
      </c>
      <c r="F62211" s="135" t="s">
        <v>84</v>
      </c>
      <c r="G62211" s="135" t="s">
        <v>112</v>
      </c>
      <c r="H62211" s="273">
        <v>45036</v>
      </c>
      <c r="I62211" s="273">
        <v>46863</v>
      </c>
      <c r="J62211" s="135" t="s">
        <v>2184</v>
      </c>
      <c r="K62211" s="135" t="s">
        <v>2185</v>
      </c>
      <c r="L62211" s="273">
        <v>45394</v>
      </c>
      <c r="M62211" s="273">
        <v>46863</v>
      </c>
      <c r="N62211" s="135" t="s">
        <v>2184</v>
      </c>
      <c r="O62211" s="135" t="s">
        <v>2186</v>
      </c>
    </row>
    <row r="62212" spans="4:15" x14ac:dyDescent="0.25">
      <c r="D62212" s="274">
        <v>126016477</v>
      </c>
      <c r="E62212" s="135" t="s">
        <v>204</v>
      </c>
      <c r="F62212" s="135" t="s">
        <v>84</v>
      </c>
      <c r="G62212" s="135" t="s">
        <v>112</v>
      </c>
      <c r="H62212" s="273">
        <v>45040</v>
      </c>
      <c r="I62212" s="273">
        <v>46867</v>
      </c>
      <c r="J62212" s="135" t="s">
        <v>2184</v>
      </c>
      <c r="K62212" s="135" t="s">
        <v>2185</v>
      </c>
      <c r="L62212" s="273">
        <v>45443</v>
      </c>
      <c r="M62212" s="273">
        <v>46867</v>
      </c>
      <c r="N62212" s="135" t="s">
        <v>2184</v>
      </c>
      <c r="O62212" s="135" t="s">
        <v>2186</v>
      </c>
    </row>
    <row r="62213" spans="4:15" x14ac:dyDescent="0.25">
      <c r="D62213" s="274">
        <v>126016479</v>
      </c>
      <c r="E62213" s="135" t="s">
        <v>2192</v>
      </c>
      <c r="F62213" s="135" t="s">
        <v>89</v>
      </c>
      <c r="G62213" s="135" t="s">
        <v>112</v>
      </c>
      <c r="H62213" s="273">
        <v>45037</v>
      </c>
      <c r="I62213" s="273">
        <v>46864</v>
      </c>
      <c r="J62213" s="135" t="s">
        <v>2184</v>
      </c>
      <c r="K62213" s="135" t="s">
        <v>2185</v>
      </c>
      <c r="L62213" s="273">
        <v>45408</v>
      </c>
      <c r="M62213" s="273">
        <v>46864</v>
      </c>
      <c r="N62213" s="135" t="s">
        <v>2184</v>
      </c>
      <c r="O62213" s="135" t="s">
        <v>2186</v>
      </c>
    </row>
    <row r="62214" spans="4:15" x14ac:dyDescent="0.25">
      <c r="D62214" s="274">
        <v>126016594</v>
      </c>
      <c r="E62214" s="135" t="s">
        <v>204</v>
      </c>
      <c r="F62214" s="135" t="s">
        <v>89</v>
      </c>
      <c r="G62214" s="135" t="s">
        <v>112</v>
      </c>
      <c r="H62214" s="273">
        <v>45044</v>
      </c>
      <c r="I62214" s="273">
        <v>46871</v>
      </c>
      <c r="J62214" s="135" t="s">
        <v>2184</v>
      </c>
      <c r="K62214" s="135" t="s">
        <v>2185</v>
      </c>
      <c r="L62214" s="135"/>
      <c r="M62214" s="273">
        <v>46871</v>
      </c>
      <c r="N62214" s="135" t="s">
        <v>2184</v>
      </c>
      <c r="O62214" s="135"/>
    </row>
    <row r="62215" spans="4:15" x14ac:dyDescent="0.25">
      <c r="D62215" s="274">
        <v>126017271</v>
      </c>
      <c r="E62215" s="135" t="s">
        <v>2191</v>
      </c>
      <c r="F62215" s="135" t="s">
        <v>84</v>
      </c>
      <c r="G62215" s="135" t="s">
        <v>112</v>
      </c>
      <c r="H62215" s="273">
        <v>45037</v>
      </c>
      <c r="I62215" s="273">
        <v>45403</v>
      </c>
      <c r="J62215" s="135" t="s">
        <v>2187</v>
      </c>
      <c r="K62215" s="135" t="s">
        <v>2188</v>
      </c>
      <c r="L62215" s="273">
        <v>45398</v>
      </c>
      <c r="M62215" s="273">
        <v>45403</v>
      </c>
      <c r="N62215" s="135" t="s">
        <v>2187</v>
      </c>
      <c r="O62215" s="135" t="s">
        <v>2189</v>
      </c>
    </row>
    <row r="62216" spans="4:15" x14ac:dyDescent="0.25">
      <c r="D62216" s="274">
        <v>126017330</v>
      </c>
      <c r="E62216" s="135" t="s">
        <v>2191</v>
      </c>
      <c r="F62216" s="135" t="s">
        <v>84</v>
      </c>
      <c r="G62216" s="135" t="s">
        <v>112</v>
      </c>
      <c r="H62216" s="273">
        <v>45041</v>
      </c>
      <c r="I62216" s="273">
        <v>46868</v>
      </c>
      <c r="J62216" s="135" t="s">
        <v>2184</v>
      </c>
      <c r="K62216" s="135" t="s">
        <v>2185</v>
      </c>
      <c r="L62216" s="273">
        <v>45386</v>
      </c>
      <c r="M62216" s="273">
        <v>46868</v>
      </c>
      <c r="N62216" s="135" t="s">
        <v>2184</v>
      </c>
      <c r="O62216" s="135" t="s">
        <v>2186</v>
      </c>
    </row>
    <row r="62217" spans="4:15" x14ac:dyDescent="0.25">
      <c r="D62217" s="274">
        <v>126017376</v>
      </c>
      <c r="E62217" s="135" t="s">
        <v>204</v>
      </c>
      <c r="F62217" s="135" t="s">
        <v>89</v>
      </c>
      <c r="G62217" s="135" t="s">
        <v>112</v>
      </c>
      <c r="H62217" s="273">
        <v>45030</v>
      </c>
      <c r="I62217" s="273">
        <v>46857</v>
      </c>
      <c r="J62217" s="135" t="s">
        <v>2184</v>
      </c>
      <c r="K62217" s="135" t="s">
        <v>2185</v>
      </c>
      <c r="L62217" s="273">
        <v>45442</v>
      </c>
      <c r="M62217" s="273">
        <v>46857</v>
      </c>
      <c r="N62217" s="135" t="s">
        <v>2184</v>
      </c>
      <c r="O62217" s="135" t="s">
        <v>2186</v>
      </c>
    </row>
    <row r="62218" spans="4:15" x14ac:dyDescent="0.25">
      <c r="D62218" s="274">
        <v>126017821</v>
      </c>
      <c r="E62218" s="135" t="s">
        <v>204</v>
      </c>
      <c r="F62218" s="135" t="s">
        <v>84</v>
      </c>
      <c r="G62218" s="135" t="s">
        <v>112</v>
      </c>
      <c r="H62218" s="273">
        <v>45036</v>
      </c>
      <c r="I62218" s="273">
        <v>46863</v>
      </c>
      <c r="J62218" s="135" t="s">
        <v>2184</v>
      </c>
      <c r="K62218" s="135" t="s">
        <v>2185</v>
      </c>
      <c r="L62218" s="273">
        <v>45394</v>
      </c>
      <c r="M62218" s="273">
        <v>46863</v>
      </c>
      <c r="N62218" s="135" t="s">
        <v>2184</v>
      </c>
      <c r="O62218" s="135" t="s">
        <v>2186</v>
      </c>
    </row>
    <row r="62219" spans="4:15" x14ac:dyDescent="0.25">
      <c r="D62219" s="274">
        <v>126017995</v>
      </c>
      <c r="E62219" s="135" t="s">
        <v>2191</v>
      </c>
      <c r="F62219" s="135" t="s">
        <v>84</v>
      </c>
      <c r="G62219" s="135" t="s">
        <v>112</v>
      </c>
      <c r="H62219" s="273">
        <v>45045</v>
      </c>
      <c r="I62219" s="273">
        <v>45411</v>
      </c>
      <c r="J62219" s="135" t="s">
        <v>2187</v>
      </c>
      <c r="K62219" s="135" t="s">
        <v>2188</v>
      </c>
      <c r="L62219" s="273">
        <v>45440</v>
      </c>
      <c r="M62219" s="273">
        <v>45411</v>
      </c>
      <c r="N62219" s="135" t="s">
        <v>2187</v>
      </c>
      <c r="O62219" s="135" t="s">
        <v>2186</v>
      </c>
    </row>
    <row r="62220" spans="4:15" x14ac:dyDescent="0.25">
      <c r="D62220" s="274">
        <v>126018523</v>
      </c>
      <c r="E62220" s="135" t="s">
        <v>2191</v>
      </c>
      <c r="F62220" s="135" t="s">
        <v>84</v>
      </c>
      <c r="G62220" s="135" t="s">
        <v>112</v>
      </c>
      <c r="H62220" s="273">
        <v>45035</v>
      </c>
      <c r="I62220" s="273">
        <v>46131</v>
      </c>
      <c r="J62220" s="135" t="s">
        <v>2187</v>
      </c>
      <c r="K62220" s="135" t="s">
        <v>2188</v>
      </c>
      <c r="L62220" s="273">
        <v>45388</v>
      </c>
      <c r="M62220" s="273">
        <v>46131</v>
      </c>
      <c r="N62220" s="135" t="s">
        <v>2187</v>
      </c>
      <c r="O62220" s="135" t="s">
        <v>2186</v>
      </c>
    </row>
    <row r="62221" spans="4:15" x14ac:dyDescent="0.25">
      <c r="D62221" s="274">
        <v>126018715</v>
      </c>
      <c r="E62221" s="135" t="s">
        <v>2192</v>
      </c>
      <c r="F62221" s="135" t="s">
        <v>84</v>
      </c>
      <c r="G62221" s="135" t="s">
        <v>112</v>
      </c>
      <c r="H62221" s="273">
        <v>45037</v>
      </c>
      <c r="I62221" s="273">
        <v>45403</v>
      </c>
      <c r="J62221" s="135" t="s">
        <v>2187</v>
      </c>
      <c r="K62221" s="135" t="s">
        <v>2188</v>
      </c>
      <c r="L62221" s="273">
        <v>45394</v>
      </c>
      <c r="M62221" s="273">
        <v>45403</v>
      </c>
      <c r="N62221" s="135" t="s">
        <v>2187</v>
      </c>
      <c r="O62221" s="135" t="s">
        <v>2186</v>
      </c>
    </row>
    <row r="62222" spans="4:15" x14ac:dyDescent="0.25">
      <c r="D62222" s="274">
        <v>126018802</v>
      </c>
      <c r="E62222" s="135" t="s">
        <v>204</v>
      </c>
      <c r="F62222" s="135" t="s">
        <v>89</v>
      </c>
      <c r="G62222" s="135" t="s">
        <v>112</v>
      </c>
      <c r="H62222" s="273">
        <v>45045</v>
      </c>
      <c r="I62222" s="273">
        <v>46872</v>
      </c>
      <c r="J62222" s="135" t="s">
        <v>2184</v>
      </c>
      <c r="K62222" s="135" t="s">
        <v>2185</v>
      </c>
      <c r="L62222" s="273">
        <v>45402</v>
      </c>
      <c r="M62222" s="273">
        <v>46872</v>
      </c>
      <c r="N62222" s="135" t="s">
        <v>2184</v>
      </c>
      <c r="O62222" s="135" t="s">
        <v>2186</v>
      </c>
    </row>
    <row r="62223" spans="4:15" x14ac:dyDescent="0.25">
      <c r="D62223" s="274">
        <v>126019167</v>
      </c>
      <c r="E62223" s="135" t="s">
        <v>204</v>
      </c>
      <c r="F62223" s="135" t="s">
        <v>84</v>
      </c>
      <c r="G62223" s="135" t="s">
        <v>112</v>
      </c>
      <c r="H62223" s="273">
        <v>45043</v>
      </c>
      <c r="I62223" s="273">
        <v>46870</v>
      </c>
      <c r="J62223" s="135" t="s">
        <v>2184</v>
      </c>
      <c r="K62223" s="135" t="s">
        <v>2185</v>
      </c>
      <c r="L62223" s="273">
        <v>45399</v>
      </c>
      <c r="M62223" s="273">
        <v>46870</v>
      </c>
      <c r="N62223" s="135" t="s">
        <v>2184</v>
      </c>
      <c r="O62223" s="135" t="s">
        <v>2186</v>
      </c>
    </row>
    <row r="62224" spans="4:15" x14ac:dyDescent="0.25">
      <c r="D62224" s="274">
        <v>126019351</v>
      </c>
      <c r="E62224" s="135" t="s">
        <v>2183</v>
      </c>
      <c r="F62224" s="135" t="s">
        <v>89</v>
      </c>
      <c r="G62224" s="135" t="s">
        <v>112</v>
      </c>
      <c r="H62224" s="273">
        <v>45042</v>
      </c>
      <c r="I62224" s="273">
        <v>46869</v>
      </c>
      <c r="J62224" s="135" t="s">
        <v>2184</v>
      </c>
      <c r="K62224" s="135" t="s">
        <v>2185</v>
      </c>
      <c r="L62224" s="273">
        <v>45418</v>
      </c>
      <c r="M62224" s="273">
        <v>46869</v>
      </c>
      <c r="N62224" s="135" t="s">
        <v>2184</v>
      </c>
      <c r="O62224" s="135" t="s">
        <v>2186</v>
      </c>
    </row>
    <row r="62225" spans="4:15" x14ac:dyDescent="0.25">
      <c r="D62225" s="274">
        <v>126019352</v>
      </c>
      <c r="E62225" s="135" t="s">
        <v>2192</v>
      </c>
      <c r="F62225" s="135" t="s">
        <v>84</v>
      </c>
      <c r="G62225" s="135" t="s">
        <v>112</v>
      </c>
      <c r="H62225" s="273">
        <v>45041</v>
      </c>
      <c r="I62225" s="273">
        <v>46868</v>
      </c>
      <c r="J62225" s="135" t="s">
        <v>2184</v>
      </c>
      <c r="K62225" s="135" t="s">
        <v>2185</v>
      </c>
      <c r="L62225" s="135"/>
      <c r="M62225" s="273">
        <v>46868</v>
      </c>
      <c r="N62225" s="135" t="s">
        <v>2184</v>
      </c>
      <c r="O62225" s="135"/>
    </row>
    <row r="62226" spans="4:15" x14ac:dyDescent="0.25">
      <c r="D62226" s="274">
        <v>126019375</v>
      </c>
      <c r="E62226" s="135" t="s">
        <v>204</v>
      </c>
      <c r="F62226" s="135" t="s">
        <v>84</v>
      </c>
      <c r="G62226" s="135" t="s">
        <v>112</v>
      </c>
      <c r="H62226" s="273">
        <v>45040</v>
      </c>
      <c r="I62226" s="273">
        <v>46867</v>
      </c>
      <c r="J62226" s="135" t="s">
        <v>2184</v>
      </c>
      <c r="K62226" s="135" t="s">
        <v>2185</v>
      </c>
      <c r="L62226" s="135"/>
      <c r="M62226" s="273">
        <v>46867</v>
      </c>
      <c r="N62226" s="135" t="s">
        <v>2184</v>
      </c>
      <c r="O62226" s="135"/>
    </row>
    <row r="62227" spans="4:15" x14ac:dyDescent="0.25">
      <c r="D62227" s="274">
        <v>126019548</v>
      </c>
      <c r="E62227" s="135" t="s">
        <v>2192</v>
      </c>
      <c r="F62227" s="135" t="s">
        <v>84</v>
      </c>
      <c r="G62227" s="135" t="s">
        <v>112</v>
      </c>
      <c r="H62227" s="273">
        <v>45041</v>
      </c>
      <c r="I62227" s="273">
        <v>46868</v>
      </c>
      <c r="J62227" s="135" t="s">
        <v>2184</v>
      </c>
      <c r="K62227" s="135" t="s">
        <v>2185</v>
      </c>
      <c r="L62227" s="135"/>
      <c r="M62227" s="273">
        <v>46868</v>
      </c>
      <c r="N62227" s="135" t="s">
        <v>2184</v>
      </c>
      <c r="O62227" s="135"/>
    </row>
    <row r="62228" spans="4:15" x14ac:dyDescent="0.25">
      <c r="D62228" s="274">
        <v>126019636</v>
      </c>
      <c r="E62228" s="135" t="s">
        <v>204</v>
      </c>
      <c r="F62228" s="135" t="s">
        <v>84</v>
      </c>
      <c r="G62228" s="135" t="s">
        <v>112</v>
      </c>
      <c r="H62228" s="273">
        <v>45045</v>
      </c>
      <c r="I62228" s="273">
        <v>46872</v>
      </c>
      <c r="J62228" s="135" t="s">
        <v>2184</v>
      </c>
      <c r="K62228" s="135" t="s">
        <v>2185</v>
      </c>
      <c r="L62228" s="135"/>
      <c r="M62228" s="273">
        <v>46872</v>
      </c>
      <c r="N62228" s="135" t="s">
        <v>2184</v>
      </c>
      <c r="O62228" s="135"/>
    </row>
    <row r="62229" spans="4:15" x14ac:dyDescent="0.25">
      <c r="D62229" s="274">
        <v>126019737</v>
      </c>
      <c r="E62229" s="135" t="s">
        <v>2183</v>
      </c>
      <c r="F62229" s="135" t="s">
        <v>84</v>
      </c>
      <c r="G62229" s="135" t="s">
        <v>112</v>
      </c>
      <c r="H62229" s="273">
        <v>45040</v>
      </c>
      <c r="I62229" s="273">
        <v>46867</v>
      </c>
      <c r="J62229" s="135" t="s">
        <v>2184</v>
      </c>
      <c r="K62229" s="135" t="s">
        <v>2185</v>
      </c>
      <c r="L62229" s="135"/>
      <c r="M62229" s="273">
        <v>46867</v>
      </c>
      <c r="N62229" s="135" t="s">
        <v>2184</v>
      </c>
      <c r="O62229" s="135"/>
    </row>
    <row r="62230" spans="4:15" x14ac:dyDescent="0.25">
      <c r="D62230" s="274">
        <v>126020413</v>
      </c>
      <c r="E62230" s="135" t="s">
        <v>204</v>
      </c>
      <c r="F62230" s="135" t="s">
        <v>84</v>
      </c>
      <c r="G62230" s="135" t="s">
        <v>112</v>
      </c>
      <c r="H62230" s="273">
        <v>45037</v>
      </c>
      <c r="I62230" s="273">
        <v>46864</v>
      </c>
      <c r="J62230" s="135" t="s">
        <v>2184</v>
      </c>
      <c r="K62230" s="135" t="s">
        <v>2185</v>
      </c>
      <c r="L62230" s="273">
        <v>45384</v>
      </c>
      <c r="M62230" s="273">
        <v>46864</v>
      </c>
      <c r="N62230" s="135" t="s">
        <v>2184</v>
      </c>
      <c r="O62230" s="135" t="s">
        <v>2186</v>
      </c>
    </row>
    <row r="62231" spans="4:15" x14ac:dyDescent="0.25">
      <c r="D62231" s="274">
        <v>126020990</v>
      </c>
      <c r="E62231" s="135" t="s">
        <v>2191</v>
      </c>
      <c r="F62231" s="135" t="s">
        <v>84</v>
      </c>
      <c r="G62231" s="135" t="s">
        <v>112</v>
      </c>
      <c r="H62231" s="273">
        <v>45045</v>
      </c>
      <c r="I62231" s="273">
        <v>45411</v>
      </c>
      <c r="J62231" s="135" t="s">
        <v>2187</v>
      </c>
      <c r="K62231" s="135" t="s">
        <v>2188</v>
      </c>
      <c r="L62231" s="273">
        <v>45393</v>
      </c>
      <c r="M62231" s="273">
        <v>45411</v>
      </c>
      <c r="N62231" s="135" t="s">
        <v>2187</v>
      </c>
      <c r="O62231" s="135" t="s">
        <v>2189</v>
      </c>
    </row>
    <row r="62232" spans="4:15" x14ac:dyDescent="0.25">
      <c r="D62232" s="274">
        <v>126022585</v>
      </c>
      <c r="E62232" s="135" t="s">
        <v>204</v>
      </c>
      <c r="F62232" s="135" t="s">
        <v>243</v>
      </c>
      <c r="G62232" s="135" t="s">
        <v>112</v>
      </c>
      <c r="H62232" s="273">
        <v>45035</v>
      </c>
      <c r="I62232" s="273">
        <v>46862</v>
      </c>
      <c r="J62232" s="135" t="s">
        <v>2184</v>
      </c>
      <c r="K62232" s="135" t="s">
        <v>2185</v>
      </c>
      <c r="L62232" s="273">
        <v>45068</v>
      </c>
      <c r="M62232" s="273">
        <v>46862</v>
      </c>
      <c r="N62232" s="135" t="s">
        <v>2184</v>
      </c>
      <c r="O62232" s="135" t="s">
        <v>2186</v>
      </c>
    </row>
    <row r="62233" spans="4:15" x14ac:dyDescent="0.25">
      <c r="D62233" s="274">
        <v>126022648</v>
      </c>
      <c r="E62233" s="135" t="s">
        <v>2183</v>
      </c>
      <c r="F62233" s="135" t="s">
        <v>84</v>
      </c>
      <c r="G62233" s="135" t="s">
        <v>112</v>
      </c>
      <c r="H62233" s="273">
        <v>45037</v>
      </c>
      <c r="I62233" s="273">
        <v>45403</v>
      </c>
      <c r="J62233" s="135" t="s">
        <v>2187</v>
      </c>
      <c r="K62233" s="135" t="s">
        <v>2188</v>
      </c>
      <c r="L62233" s="273">
        <v>45421</v>
      </c>
      <c r="M62233" s="273">
        <v>45403</v>
      </c>
      <c r="N62233" s="135" t="s">
        <v>2187</v>
      </c>
      <c r="O62233" s="135" t="s">
        <v>2189</v>
      </c>
    </row>
    <row r="62234" spans="4:15" x14ac:dyDescent="0.25">
      <c r="D62234" s="274">
        <v>126023073</v>
      </c>
      <c r="E62234" s="135" t="s">
        <v>2192</v>
      </c>
      <c r="F62234" s="135" t="s">
        <v>84</v>
      </c>
      <c r="G62234" s="135" t="s">
        <v>112</v>
      </c>
      <c r="H62234" s="273">
        <v>45040</v>
      </c>
      <c r="I62234" s="273">
        <v>46867</v>
      </c>
      <c r="J62234" s="135" t="s">
        <v>2184</v>
      </c>
      <c r="K62234" s="135" t="s">
        <v>2185</v>
      </c>
      <c r="L62234" s="135"/>
      <c r="M62234" s="273">
        <v>46867</v>
      </c>
      <c r="N62234" s="135" t="s">
        <v>2184</v>
      </c>
      <c r="O62234" s="135"/>
    </row>
    <row r="62235" spans="4:15" x14ac:dyDescent="0.25">
      <c r="D62235" s="274">
        <v>126023560</v>
      </c>
      <c r="E62235" s="135" t="s">
        <v>2183</v>
      </c>
      <c r="F62235" s="135" t="s">
        <v>89</v>
      </c>
      <c r="G62235" s="135" t="s">
        <v>112</v>
      </c>
      <c r="H62235" s="273">
        <v>45047</v>
      </c>
      <c r="I62235" s="273">
        <v>46874</v>
      </c>
      <c r="J62235" s="135" t="s">
        <v>2184</v>
      </c>
      <c r="K62235" s="135" t="s">
        <v>2185</v>
      </c>
      <c r="L62235" s="273">
        <v>45425</v>
      </c>
      <c r="M62235" s="273">
        <v>46874</v>
      </c>
      <c r="N62235" s="135" t="s">
        <v>2184</v>
      </c>
      <c r="O62235" s="135" t="s">
        <v>2186</v>
      </c>
    </row>
    <row r="62236" spans="4:15" x14ac:dyDescent="0.25">
      <c r="D62236" s="274">
        <v>126024757</v>
      </c>
      <c r="E62236" s="135" t="s">
        <v>204</v>
      </c>
      <c r="F62236" s="135" t="s">
        <v>89</v>
      </c>
      <c r="G62236" s="135" t="s">
        <v>112</v>
      </c>
      <c r="H62236" s="273">
        <v>45037</v>
      </c>
      <c r="I62236" s="273">
        <v>46864</v>
      </c>
      <c r="J62236" s="135" t="s">
        <v>2184</v>
      </c>
      <c r="K62236" s="135" t="s">
        <v>2185</v>
      </c>
      <c r="L62236" s="273">
        <v>45408</v>
      </c>
      <c r="M62236" s="273">
        <v>46864</v>
      </c>
      <c r="N62236" s="135" t="s">
        <v>2184</v>
      </c>
      <c r="O62236" s="135" t="s">
        <v>2186</v>
      </c>
    </row>
    <row r="62237" spans="4:15" x14ac:dyDescent="0.25">
      <c r="D62237" s="274">
        <v>126024842</v>
      </c>
      <c r="E62237" s="135" t="s">
        <v>204</v>
      </c>
      <c r="F62237" s="135" t="s">
        <v>84</v>
      </c>
      <c r="G62237" s="135" t="s">
        <v>112</v>
      </c>
      <c r="H62237" s="273">
        <v>45047</v>
      </c>
      <c r="I62237" s="273">
        <v>46874</v>
      </c>
      <c r="J62237" s="135" t="s">
        <v>2184</v>
      </c>
      <c r="K62237" s="135" t="s">
        <v>2185</v>
      </c>
      <c r="L62237" s="273">
        <v>45083</v>
      </c>
      <c r="M62237" s="273">
        <v>46874</v>
      </c>
      <c r="N62237" s="135" t="s">
        <v>2184</v>
      </c>
      <c r="O62237" s="135" t="s">
        <v>2186</v>
      </c>
    </row>
    <row r="62238" spans="4:15" x14ac:dyDescent="0.25">
      <c r="D62238" s="274">
        <v>126025104</v>
      </c>
      <c r="E62238" s="135" t="s">
        <v>2183</v>
      </c>
      <c r="F62238" s="135" t="s">
        <v>89</v>
      </c>
      <c r="G62238" s="135" t="s">
        <v>112</v>
      </c>
      <c r="H62238" s="273">
        <v>45047</v>
      </c>
      <c r="I62238" s="273">
        <v>46874</v>
      </c>
      <c r="J62238" s="135" t="s">
        <v>2184</v>
      </c>
      <c r="K62238" s="135" t="s">
        <v>2185</v>
      </c>
      <c r="L62238" s="273">
        <v>45425</v>
      </c>
      <c r="M62238" s="273">
        <v>46874</v>
      </c>
      <c r="N62238" s="135" t="s">
        <v>2184</v>
      </c>
      <c r="O62238" s="135" t="s">
        <v>2186</v>
      </c>
    </row>
    <row r="62239" spans="4:15" x14ac:dyDescent="0.25">
      <c r="D62239" s="274">
        <v>126025486</v>
      </c>
      <c r="E62239" s="135" t="s">
        <v>204</v>
      </c>
      <c r="F62239" s="135" t="s">
        <v>243</v>
      </c>
      <c r="G62239" s="135" t="s">
        <v>112</v>
      </c>
      <c r="H62239" s="273">
        <v>45014</v>
      </c>
      <c r="I62239" s="273">
        <v>46841</v>
      </c>
      <c r="J62239" s="135" t="s">
        <v>2184</v>
      </c>
      <c r="K62239" s="135" t="s">
        <v>2185</v>
      </c>
      <c r="L62239" s="273">
        <v>45603</v>
      </c>
      <c r="M62239" s="273">
        <v>46841</v>
      </c>
      <c r="N62239" s="135" t="s">
        <v>2184</v>
      </c>
      <c r="O62239" s="135" t="s">
        <v>2186</v>
      </c>
    </row>
    <row r="62240" spans="4:15" x14ac:dyDescent="0.25">
      <c r="D62240" s="274">
        <v>126026503</v>
      </c>
      <c r="E62240" s="135" t="s">
        <v>204</v>
      </c>
      <c r="F62240" s="135" t="s">
        <v>84</v>
      </c>
      <c r="G62240" s="135" t="s">
        <v>112</v>
      </c>
      <c r="H62240" s="273">
        <v>45047</v>
      </c>
      <c r="I62240" s="273">
        <v>46874</v>
      </c>
      <c r="J62240" s="135" t="s">
        <v>2184</v>
      </c>
      <c r="K62240" s="135" t="s">
        <v>2185</v>
      </c>
      <c r="L62240" s="135"/>
      <c r="M62240" s="273">
        <v>46874</v>
      </c>
      <c r="N62240" s="135" t="s">
        <v>2184</v>
      </c>
      <c r="O62240" s="135"/>
    </row>
    <row r="62241" spans="4:15" x14ac:dyDescent="0.25">
      <c r="D62241" s="274">
        <v>126026969</v>
      </c>
      <c r="E62241" s="135" t="s">
        <v>2183</v>
      </c>
      <c r="F62241" s="135" t="s">
        <v>84</v>
      </c>
      <c r="G62241" s="135" t="s">
        <v>112</v>
      </c>
      <c r="H62241" s="273">
        <v>45047</v>
      </c>
      <c r="I62241" s="273">
        <v>46874</v>
      </c>
      <c r="J62241" s="135" t="s">
        <v>2184</v>
      </c>
      <c r="K62241" s="135" t="s">
        <v>2185</v>
      </c>
      <c r="L62241" s="273">
        <v>45442</v>
      </c>
      <c r="M62241" s="273">
        <v>46874</v>
      </c>
      <c r="N62241" s="135" t="s">
        <v>2184</v>
      </c>
      <c r="O62241" s="135" t="s">
        <v>2186</v>
      </c>
    </row>
    <row r="62242" spans="4:15" x14ac:dyDescent="0.25">
      <c r="D62242" s="274">
        <v>126026979</v>
      </c>
      <c r="E62242" s="135" t="s">
        <v>2183</v>
      </c>
      <c r="F62242" s="135" t="s">
        <v>84</v>
      </c>
      <c r="G62242" s="135" t="s">
        <v>112</v>
      </c>
      <c r="H62242" s="273">
        <v>45047</v>
      </c>
      <c r="I62242" s="273">
        <v>46874</v>
      </c>
      <c r="J62242" s="135" t="s">
        <v>2184</v>
      </c>
      <c r="K62242" s="135" t="s">
        <v>2185</v>
      </c>
      <c r="L62242" s="273">
        <v>45405</v>
      </c>
      <c r="M62242" s="273">
        <v>46874</v>
      </c>
      <c r="N62242" s="135" t="s">
        <v>2184</v>
      </c>
      <c r="O62242" s="135" t="s">
        <v>2186</v>
      </c>
    </row>
    <row r="62243" spans="4:15" x14ac:dyDescent="0.25">
      <c r="D62243" s="274">
        <v>126026996</v>
      </c>
      <c r="E62243" s="135" t="s">
        <v>204</v>
      </c>
      <c r="F62243" s="135" t="s">
        <v>243</v>
      </c>
      <c r="G62243" s="135" t="s">
        <v>112</v>
      </c>
      <c r="H62243" s="273">
        <v>45047</v>
      </c>
      <c r="I62243" s="273">
        <v>46874</v>
      </c>
      <c r="J62243" s="135" t="s">
        <v>2184</v>
      </c>
      <c r="K62243" s="135" t="s">
        <v>2185</v>
      </c>
      <c r="L62243" s="135"/>
      <c r="M62243" s="273">
        <v>46874</v>
      </c>
      <c r="N62243" s="135" t="s">
        <v>2184</v>
      </c>
      <c r="O62243" s="135"/>
    </row>
    <row r="62244" spans="4:15" x14ac:dyDescent="0.25">
      <c r="D62244" s="274">
        <v>126027061</v>
      </c>
      <c r="E62244" s="135" t="s">
        <v>204</v>
      </c>
      <c r="F62244" s="135" t="s">
        <v>243</v>
      </c>
      <c r="G62244" s="135" t="s">
        <v>112</v>
      </c>
      <c r="H62244" s="273">
        <v>45047</v>
      </c>
      <c r="I62244" s="273">
        <v>46874</v>
      </c>
      <c r="J62244" s="135" t="s">
        <v>2184</v>
      </c>
      <c r="K62244" s="135" t="s">
        <v>2185</v>
      </c>
      <c r="L62244" s="135"/>
      <c r="M62244" s="273">
        <v>46874</v>
      </c>
      <c r="N62244" s="135" t="s">
        <v>2184</v>
      </c>
      <c r="O62244" s="135"/>
    </row>
    <row r="62245" spans="4:15" x14ac:dyDescent="0.25">
      <c r="D62245" s="274">
        <v>126027097</v>
      </c>
      <c r="E62245" s="135" t="s">
        <v>204</v>
      </c>
      <c r="F62245" s="135" t="s">
        <v>243</v>
      </c>
      <c r="G62245" s="135" t="s">
        <v>112</v>
      </c>
      <c r="H62245" s="273">
        <v>45047</v>
      </c>
      <c r="I62245" s="273">
        <v>46874</v>
      </c>
      <c r="J62245" s="135" t="s">
        <v>2184</v>
      </c>
      <c r="K62245" s="135" t="s">
        <v>2185</v>
      </c>
      <c r="L62245" s="135"/>
      <c r="M62245" s="273">
        <v>46874</v>
      </c>
      <c r="N62245" s="135" t="s">
        <v>2184</v>
      </c>
      <c r="O62245" s="135"/>
    </row>
    <row r="62246" spans="4:15" x14ac:dyDescent="0.25">
      <c r="D62246" s="274">
        <v>126027710</v>
      </c>
      <c r="E62246" s="135" t="s">
        <v>204</v>
      </c>
      <c r="F62246" s="135" t="s">
        <v>243</v>
      </c>
      <c r="G62246" s="135" t="s">
        <v>112</v>
      </c>
      <c r="H62246" s="273">
        <v>45015</v>
      </c>
      <c r="I62246" s="273">
        <v>46842</v>
      </c>
      <c r="J62246" s="135" t="s">
        <v>2184</v>
      </c>
      <c r="K62246" s="135" t="s">
        <v>2185</v>
      </c>
      <c r="L62246" s="273">
        <v>45217</v>
      </c>
      <c r="M62246" s="273">
        <v>46842</v>
      </c>
      <c r="N62246" s="135" t="s">
        <v>2184</v>
      </c>
      <c r="O62246" s="135" t="s">
        <v>2186</v>
      </c>
    </row>
    <row r="62247" spans="4:15" x14ac:dyDescent="0.25">
      <c r="D62247" s="274">
        <v>126028072</v>
      </c>
      <c r="E62247" s="135" t="s">
        <v>2183</v>
      </c>
      <c r="F62247" s="135" t="s">
        <v>84</v>
      </c>
      <c r="G62247" s="135" t="s">
        <v>112</v>
      </c>
      <c r="H62247" s="273">
        <v>45047</v>
      </c>
      <c r="I62247" s="273">
        <v>45231</v>
      </c>
      <c r="J62247" s="135" t="s">
        <v>2187</v>
      </c>
      <c r="K62247" s="135" t="s">
        <v>2188</v>
      </c>
      <c r="L62247" s="273">
        <v>45630</v>
      </c>
      <c r="M62247" s="273">
        <v>45231</v>
      </c>
      <c r="N62247" s="135" t="s">
        <v>2187</v>
      </c>
      <c r="O62247" s="135" t="s">
        <v>2189</v>
      </c>
    </row>
    <row r="62248" spans="4:15" x14ac:dyDescent="0.25">
      <c r="D62248" s="274">
        <v>126028078</v>
      </c>
      <c r="E62248" s="135" t="s">
        <v>2183</v>
      </c>
      <c r="F62248" s="135" t="s">
        <v>89</v>
      </c>
      <c r="G62248" s="135" t="s">
        <v>112</v>
      </c>
      <c r="H62248" s="273">
        <v>45047</v>
      </c>
      <c r="I62248" s="273">
        <v>46874</v>
      </c>
      <c r="J62248" s="135" t="s">
        <v>2184</v>
      </c>
      <c r="K62248" s="135" t="s">
        <v>2185</v>
      </c>
      <c r="L62248" s="273">
        <v>45378</v>
      </c>
      <c r="M62248" s="273">
        <v>46874</v>
      </c>
      <c r="N62248" s="135" t="s">
        <v>2184</v>
      </c>
      <c r="O62248" s="135" t="s">
        <v>2186</v>
      </c>
    </row>
    <row r="62249" spans="4:15" x14ac:dyDescent="0.25">
      <c r="D62249" s="274">
        <v>126028572</v>
      </c>
      <c r="E62249" s="135" t="s">
        <v>2183</v>
      </c>
      <c r="F62249" s="135" t="s">
        <v>84</v>
      </c>
      <c r="G62249" s="135" t="s">
        <v>112</v>
      </c>
      <c r="H62249" s="273">
        <v>45047</v>
      </c>
      <c r="I62249" s="273">
        <v>46874</v>
      </c>
      <c r="J62249" s="135" t="s">
        <v>2184</v>
      </c>
      <c r="K62249" s="135" t="s">
        <v>2185</v>
      </c>
      <c r="L62249" s="135"/>
      <c r="M62249" s="273">
        <v>46874</v>
      </c>
      <c r="N62249" s="135" t="s">
        <v>2184</v>
      </c>
      <c r="O62249" s="135"/>
    </row>
    <row r="62250" spans="4:15" x14ac:dyDescent="0.25">
      <c r="D62250" s="274">
        <v>126029587</v>
      </c>
      <c r="E62250" s="135" t="s">
        <v>2183</v>
      </c>
      <c r="F62250" s="135" t="s">
        <v>89</v>
      </c>
      <c r="G62250" s="135" t="s">
        <v>112</v>
      </c>
      <c r="H62250" s="273">
        <v>45041</v>
      </c>
      <c r="I62250" s="273">
        <v>46137</v>
      </c>
      <c r="J62250" s="135" t="s">
        <v>2187</v>
      </c>
      <c r="K62250" s="135" t="s">
        <v>2188</v>
      </c>
      <c r="L62250" s="273">
        <v>45065</v>
      </c>
      <c r="M62250" s="273">
        <v>46137</v>
      </c>
      <c r="N62250" s="135" t="s">
        <v>2187</v>
      </c>
      <c r="O62250" s="135" t="s">
        <v>2186</v>
      </c>
    </row>
    <row r="62251" spans="4:15" x14ac:dyDescent="0.25">
      <c r="D62251" s="274">
        <v>126030119</v>
      </c>
      <c r="E62251" s="135" t="s">
        <v>204</v>
      </c>
      <c r="F62251" s="135" t="s">
        <v>243</v>
      </c>
      <c r="G62251" s="135" t="s">
        <v>112</v>
      </c>
      <c r="H62251" s="273">
        <v>45012</v>
      </c>
      <c r="I62251" s="273">
        <v>46839</v>
      </c>
      <c r="J62251" s="135" t="s">
        <v>2184</v>
      </c>
      <c r="K62251" s="135" t="s">
        <v>2185</v>
      </c>
      <c r="L62251" s="135"/>
      <c r="M62251" s="273">
        <v>46839</v>
      </c>
      <c r="N62251" s="135" t="s">
        <v>2184</v>
      </c>
      <c r="O62251" s="135"/>
    </row>
    <row r="62252" spans="4:15" x14ac:dyDescent="0.25">
      <c r="D62252" s="274">
        <v>126030221</v>
      </c>
      <c r="E62252" s="135" t="s">
        <v>2183</v>
      </c>
      <c r="F62252" s="135" t="s">
        <v>243</v>
      </c>
      <c r="G62252" s="135" t="s">
        <v>112</v>
      </c>
      <c r="H62252" s="273">
        <v>45008</v>
      </c>
      <c r="I62252" s="273">
        <v>46104</v>
      </c>
      <c r="J62252" s="135" t="s">
        <v>2187</v>
      </c>
      <c r="K62252" s="135" t="s">
        <v>2188</v>
      </c>
      <c r="L62252" s="135"/>
      <c r="M62252" s="273">
        <v>46104</v>
      </c>
      <c r="N62252" s="135" t="s">
        <v>2187</v>
      </c>
      <c r="O62252" s="135"/>
    </row>
    <row r="62253" spans="4:15" x14ac:dyDescent="0.25">
      <c r="D62253" s="274">
        <v>126030393</v>
      </c>
      <c r="E62253" s="135" t="s">
        <v>204</v>
      </c>
      <c r="F62253" s="135" t="s">
        <v>243</v>
      </c>
      <c r="G62253" s="135" t="s">
        <v>112</v>
      </c>
      <c r="H62253" s="273">
        <v>45048</v>
      </c>
      <c r="I62253" s="273">
        <v>46875</v>
      </c>
      <c r="J62253" s="135" t="s">
        <v>2184</v>
      </c>
      <c r="K62253" s="135" t="s">
        <v>2185</v>
      </c>
      <c r="L62253" s="135"/>
      <c r="M62253" s="273">
        <v>46875</v>
      </c>
      <c r="N62253" s="135" t="s">
        <v>2184</v>
      </c>
      <c r="O62253" s="135"/>
    </row>
    <row r="62254" spans="4:15" x14ac:dyDescent="0.25">
      <c r="D62254" s="274">
        <v>126031388</v>
      </c>
      <c r="E62254" s="135" t="s">
        <v>2191</v>
      </c>
      <c r="F62254" s="135" t="s">
        <v>243</v>
      </c>
      <c r="G62254" s="135" t="s">
        <v>112</v>
      </c>
      <c r="H62254" s="273">
        <v>45048</v>
      </c>
      <c r="I62254" s="273">
        <v>46875</v>
      </c>
      <c r="J62254" s="135" t="s">
        <v>2184</v>
      </c>
      <c r="K62254" s="135" t="s">
        <v>2185</v>
      </c>
      <c r="L62254" s="273">
        <v>45539</v>
      </c>
      <c r="M62254" s="273">
        <v>46875</v>
      </c>
      <c r="N62254" s="135" t="s">
        <v>2184</v>
      </c>
      <c r="O62254" s="135" t="s">
        <v>2186</v>
      </c>
    </row>
    <row r="62255" spans="4:15" x14ac:dyDescent="0.25">
      <c r="D62255" s="274">
        <v>126032528</v>
      </c>
      <c r="E62255" s="135" t="s">
        <v>204</v>
      </c>
      <c r="F62255" s="135" t="s">
        <v>89</v>
      </c>
      <c r="G62255" s="135" t="s">
        <v>112</v>
      </c>
      <c r="H62255" s="273">
        <v>45048</v>
      </c>
      <c r="I62255" s="273">
        <v>46875</v>
      </c>
      <c r="J62255" s="135" t="s">
        <v>2184</v>
      </c>
      <c r="K62255" s="135" t="s">
        <v>2185</v>
      </c>
      <c r="L62255" s="273">
        <v>45435</v>
      </c>
      <c r="M62255" s="273">
        <v>46875</v>
      </c>
      <c r="N62255" s="135" t="s">
        <v>2184</v>
      </c>
      <c r="O62255" s="135" t="s">
        <v>2186</v>
      </c>
    </row>
    <row r="62256" spans="4:15" x14ac:dyDescent="0.25">
      <c r="D62256" s="274">
        <v>126032679</v>
      </c>
      <c r="E62256" s="135" t="s">
        <v>2191</v>
      </c>
      <c r="F62256" s="135" t="s">
        <v>89</v>
      </c>
      <c r="G62256" s="135" t="s">
        <v>112</v>
      </c>
      <c r="H62256" s="273">
        <v>45048</v>
      </c>
      <c r="I62256" s="273">
        <v>46875</v>
      </c>
      <c r="J62256" s="135" t="s">
        <v>2184</v>
      </c>
      <c r="K62256" s="135" t="s">
        <v>2185</v>
      </c>
      <c r="L62256" s="273">
        <v>45435</v>
      </c>
      <c r="M62256" s="273">
        <v>46875</v>
      </c>
      <c r="N62256" s="135" t="s">
        <v>2184</v>
      </c>
      <c r="O62256" s="135" t="s">
        <v>2186</v>
      </c>
    </row>
    <row r="62257" spans="4:15" x14ac:dyDescent="0.25">
      <c r="D62257" s="274">
        <v>126032805</v>
      </c>
      <c r="E62257" s="135" t="s">
        <v>2183</v>
      </c>
      <c r="F62257" s="135" t="s">
        <v>89</v>
      </c>
      <c r="G62257" s="135" t="s">
        <v>112</v>
      </c>
      <c r="H62257" s="273">
        <v>45040</v>
      </c>
      <c r="I62257" s="273">
        <v>46867</v>
      </c>
      <c r="J62257" s="135" t="s">
        <v>2184</v>
      </c>
      <c r="K62257" s="135" t="s">
        <v>2185</v>
      </c>
      <c r="L62257" s="273">
        <v>45397</v>
      </c>
      <c r="M62257" s="273">
        <v>46867</v>
      </c>
      <c r="N62257" s="135" t="s">
        <v>2184</v>
      </c>
      <c r="O62257" s="135" t="s">
        <v>2186</v>
      </c>
    </row>
    <row r="62258" spans="4:15" x14ac:dyDescent="0.25">
      <c r="D62258" s="274">
        <v>126033111</v>
      </c>
      <c r="E62258" s="135" t="s">
        <v>2183</v>
      </c>
      <c r="F62258" s="135" t="s">
        <v>89</v>
      </c>
      <c r="G62258" s="135" t="s">
        <v>112</v>
      </c>
      <c r="H62258" s="273">
        <v>45048</v>
      </c>
      <c r="I62258" s="273">
        <v>46875</v>
      </c>
      <c r="J62258" s="135" t="s">
        <v>2184</v>
      </c>
      <c r="K62258" s="135" t="s">
        <v>2185</v>
      </c>
      <c r="L62258" s="273">
        <v>45427</v>
      </c>
      <c r="M62258" s="273">
        <v>46875</v>
      </c>
      <c r="N62258" s="135" t="s">
        <v>2184</v>
      </c>
      <c r="O62258" s="135" t="s">
        <v>2186</v>
      </c>
    </row>
    <row r="62259" spans="4:15" x14ac:dyDescent="0.25">
      <c r="D62259" s="274">
        <v>126033662</v>
      </c>
      <c r="E62259" s="135" t="s">
        <v>204</v>
      </c>
      <c r="F62259" s="135" t="s">
        <v>243</v>
      </c>
      <c r="G62259" s="135" t="s">
        <v>112</v>
      </c>
      <c r="H62259" s="273">
        <v>45048</v>
      </c>
      <c r="I62259" s="273">
        <v>45414</v>
      </c>
      <c r="J62259" s="135" t="s">
        <v>2187</v>
      </c>
      <c r="K62259" s="135" t="s">
        <v>2188</v>
      </c>
      <c r="L62259" s="273">
        <v>45491</v>
      </c>
      <c r="M62259" s="273">
        <v>45414</v>
      </c>
      <c r="N62259" s="135" t="s">
        <v>2187</v>
      </c>
      <c r="O62259" s="135" t="s">
        <v>2186</v>
      </c>
    </row>
    <row r="62260" spans="4:15" x14ac:dyDescent="0.25">
      <c r="D62260" s="274">
        <v>126034246</v>
      </c>
      <c r="E62260" s="135" t="s">
        <v>2183</v>
      </c>
      <c r="F62260" s="135" t="s">
        <v>243</v>
      </c>
      <c r="G62260" s="135" t="s">
        <v>112</v>
      </c>
      <c r="H62260" s="273">
        <v>45012</v>
      </c>
      <c r="I62260" s="273">
        <v>46108</v>
      </c>
      <c r="J62260" s="135" t="s">
        <v>2187</v>
      </c>
      <c r="K62260" s="135" t="s">
        <v>2188</v>
      </c>
      <c r="L62260" s="273">
        <v>45490</v>
      </c>
      <c r="M62260" s="273">
        <v>46108</v>
      </c>
      <c r="N62260" s="135" t="s">
        <v>2187</v>
      </c>
      <c r="O62260" s="135" t="s">
        <v>2186</v>
      </c>
    </row>
    <row r="62261" spans="4:15" x14ac:dyDescent="0.25">
      <c r="D62261" s="274">
        <v>126035001</v>
      </c>
      <c r="E62261" s="135" t="s">
        <v>2183</v>
      </c>
      <c r="F62261" s="135" t="s">
        <v>243</v>
      </c>
      <c r="G62261" s="135" t="s">
        <v>112</v>
      </c>
      <c r="H62261" s="273">
        <v>45009</v>
      </c>
      <c r="I62261" s="273">
        <v>46836</v>
      </c>
      <c r="J62261" s="135" t="s">
        <v>2184</v>
      </c>
      <c r="K62261" s="135" t="s">
        <v>2185</v>
      </c>
      <c r="L62261" s="135"/>
      <c r="M62261" s="273">
        <v>46836</v>
      </c>
      <c r="N62261" s="135" t="s">
        <v>2184</v>
      </c>
      <c r="O62261" s="135"/>
    </row>
    <row r="62262" spans="4:15" x14ac:dyDescent="0.25">
      <c r="D62262" s="274">
        <v>126035942</v>
      </c>
      <c r="E62262" s="135" t="s">
        <v>204</v>
      </c>
      <c r="F62262" s="135" t="s">
        <v>84</v>
      </c>
      <c r="G62262" s="135" t="s">
        <v>112</v>
      </c>
      <c r="H62262" s="273">
        <v>45048</v>
      </c>
      <c r="I62262" s="273">
        <v>46875</v>
      </c>
      <c r="J62262" s="135" t="s">
        <v>2184</v>
      </c>
      <c r="K62262" s="135" t="s">
        <v>2185</v>
      </c>
      <c r="L62262" s="273">
        <v>45370</v>
      </c>
      <c r="M62262" s="273">
        <v>46875</v>
      </c>
      <c r="N62262" s="135" t="s">
        <v>2184</v>
      </c>
      <c r="O62262" s="135" t="s">
        <v>2186</v>
      </c>
    </row>
    <row r="62263" spans="4:15" x14ac:dyDescent="0.25">
      <c r="D62263" s="274">
        <v>126036070</v>
      </c>
      <c r="E62263" s="135" t="s">
        <v>2183</v>
      </c>
      <c r="F62263" s="135" t="s">
        <v>84</v>
      </c>
      <c r="G62263" s="135" t="s">
        <v>112</v>
      </c>
      <c r="H62263" s="273">
        <v>45043</v>
      </c>
      <c r="I62263" s="273">
        <v>46870</v>
      </c>
      <c r="J62263" s="135" t="s">
        <v>2184</v>
      </c>
      <c r="K62263" s="135" t="s">
        <v>2185</v>
      </c>
      <c r="L62263" s="135"/>
      <c r="M62263" s="273">
        <v>46870</v>
      </c>
      <c r="N62263" s="135" t="s">
        <v>2184</v>
      </c>
      <c r="O62263" s="135"/>
    </row>
    <row r="62264" spans="4:15" x14ac:dyDescent="0.25">
      <c r="D62264" s="274">
        <v>126036279</v>
      </c>
      <c r="E62264" s="135" t="s">
        <v>204</v>
      </c>
      <c r="F62264" s="135" t="s">
        <v>84</v>
      </c>
      <c r="G62264" s="135" t="s">
        <v>112</v>
      </c>
      <c r="H62264" s="273">
        <v>45041</v>
      </c>
      <c r="I62264" s="273">
        <v>46868</v>
      </c>
      <c r="J62264" s="135" t="s">
        <v>2184</v>
      </c>
      <c r="K62264" s="135" t="s">
        <v>2185</v>
      </c>
      <c r="L62264" s="273">
        <v>45443</v>
      </c>
      <c r="M62264" s="273">
        <v>46868</v>
      </c>
      <c r="N62264" s="135" t="s">
        <v>2184</v>
      </c>
      <c r="O62264" s="135" t="s">
        <v>2186</v>
      </c>
    </row>
    <row r="62265" spans="4:15" x14ac:dyDescent="0.25">
      <c r="D62265" s="274">
        <v>126036351</v>
      </c>
      <c r="E62265" s="135" t="s">
        <v>2183</v>
      </c>
      <c r="F62265" s="135" t="s">
        <v>84</v>
      </c>
      <c r="G62265" s="135" t="s">
        <v>112</v>
      </c>
      <c r="H62265" s="273">
        <v>45037</v>
      </c>
      <c r="I62265" s="273">
        <v>46133</v>
      </c>
      <c r="J62265" s="135" t="s">
        <v>2187</v>
      </c>
      <c r="K62265" s="135" t="s">
        <v>2188</v>
      </c>
      <c r="L62265" s="273">
        <v>45412</v>
      </c>
      <c r="M62265" s="273">
        <v>46133</v>
      </c>
      <c r="N62265" s="135" t="s">
        <v>2187</v>
      </c>
      <c r="O62265" s="135" t="s">
        <v>2186</v>
      </c>
    </row>
    <row r="62266" spans="4:15" x14ac:dyDescent="0.25">
      <c r="D62266" s="274">
        <v>126036364</v>
      </c>
      <c r="E62266" s="135" t="s">
        <v>2191</v>
      </c>
      <c r="F62266" s="135" t="s">
        <v>84</v>
      </c>
      <c r="G62266" s="135" t="s">
        <v>112</v>
      </c>
      <c r="H62266" s="273">
        <v>45043</v>
      </c>
      <c r="I62266" s="273">
        <v>46139</v>
      </c>
      <c r="J62266" s="135" t="s">
        <v>2187</v>
      </c>
      <c r="K62266" s="135" t="s">
        <v>2188</v>
      </c>
      <c r="L62266" s="273">
        <v>45441</v>
      </c>
      <c r="M62266" s="273">
        <v>46139</v>
      </c>
      <c r="N62266" s="135" t="s">
        <v>2187</v>
      </c>
      <c r="O62266" s="135" t="s">
        <v>2186</v>
      </c>
    </row>
    <row r="62267" spans="4:15" x14ac:dyDescent="0.25">
      <c r="D62267" s="274">
        <v>126036408</v>
      </c>
      <c r="E62267" s="135" t="s">
        <v>204</v>
      </c>
      <c r="F62267" s="135" t="s">
        <v>84</v>
      </c>
      <c r="G62267" s="135" t="s">
        <v>112</v>
      </c>
      <c r="H62267" s="273">
        <v>45043</v>
      </c>
      <c r="I62267" s="273">
        <v>46870</v>
      </c>
      <c r="J62267" s="135" t="s">
        <v>2184</v>
      </c>
      <c r="K62267" s="135" t="s">
        <v>2185</v>
      </c>
      <c r="L62267" s="273">
        <v>45457</v>
      </c>
      <c r="M62267" s="273">
        <v>46870</v>
      </c>
      <c r="N62267" s="135" t="s">
        <v>2184</v>
      </c>
      <c r="O62267" s="135" t="s">
        <v>2186</v>
      </c>
    </row>
    <row r="62268" spans="4:15" x14ac:dyDescent="0.25">
      <c r="D62268" s="274">
        <v>126036532</v>
      </c>
      <c r="E62268" s="135" t="s">
        <v>204</v>
      </c>
      <c r="F62268" s="135" t="s">
        <v>84</v>
      </c>
      <c r="G62268" s="135" t="s">
        <v>112</v>
      </c>
      <c r="H62268" s="273">
        <v>45043</v>
      </c>
      <c r="I62268" s="273">
        <v>46870</v>
      </c>
      <c r="J62268" s="135" t="s">
        <v>2184</v>
      </c>
      <c r="K62268" s="135" t="s">
        <v>2185</v>
      </c>
      <c r="L62268" s="273">
        <v>45399</v>
      </c>
      <c r="M62268" s="273">
        <v>46870</v>
      </c>
      <c r="N62268" s="135" t="s">
        <v>2184</v>
      </c>
      <c r="O62268" s="135" t="s">
        <v>2186</v>
      </c>
    </row>
    <row r="62269" spans="4:15" x14ac:dyDescent="0.25">
      <c r="D62269" s="274">
        <v>126036559</v>
      </c>
      <c r="E62269" s="135" t="s">
        <v>204</v>
      </c>
      <c r="F62269" s="135" t="s">
        <v>84</v>
      </c>
      <c r="G62269" s="135" t="s">
        <v>112</v>
      </c>
      <c r="H62269" s="273">
        <v>45044</v>
      </c>
      <c r="I62269" s="273">
        <v>46871</v>
      </c>
      <c r="J62269" s="135" t="s">
        <v>2184</v>
      </c>
      <c r="K62269" s="135" t="s">
        <v>2185</v>
      </c>
      <c r="L62269" s="273">
        <v>45098</v>
      </c>
      <c r="M62269" s="273">
        <v>46871</v>
      </c>
      <c r="N62269" s="135" t="s">
        <v>2184</v>
      </c>
      <c r="O62269" s="135" t="s">
        <v>2186</v>
      </c>
    </row>
    <row r="62270" spans="4:15" x14ac:dyDescent="0.25">
      <c r="D62270" s="274">
        <v>126036761</v>
      </c>
      <c r="E62270" s="135" t="s">
        <v>2191</v>
      </c>
      <c r="F62270" s="135" t="s">
        <v>84</v>
      </c>
      <c r="G62270" s="135" t="s">
        <v>112</v>
      </c>
      <c r="H62270" s="273">
        <v>45043</v>
      </c>
      <c r="I62270" s="273">
        <v>46870</v>
      </c>
      <c r="J62270" s="135" t="s">
        <v>2184</v>
      </c>
      <c r="K62270" s="135" t="s">
        <v>2185</v>
      </c>
      <c r="L62270" s="273">
        <v>45371</v>
      </c>
      <c r="M62270" s="273">
        <v>46870</v>
      </c>
      <c r="N62270" s="135" t="s">
        <v>2184</v>
      </c>
      <c r="O62270" s="135" t="s">
        <v>2186</v>
      </c>
    </row>
    <row r="62271" spans="4:15" x14ac:dyDescent="0.25">
      <c r="D62271" s="274">
        <v>126038141</v>
      </c>
      <c r="E62271" s="135" t="s">
        <v>204</v>
      </c>
      <c r="F62271" s="135" t="s">
        <v>84</v>
      </c>
      <c r="G62271" s="135" t="s">
        <v>112</v>
      </c>
      <c r="H62271" s="273">
        <v>45042</v>
      </c>
      <c r="I62271" s="273">
        <v>46869</v>
      </c>
      <c r="J62271" s="135" t="s">
        <v>2184</v>
      </c>
      <c r="K62271" s="135" t="s">
        <v>2185</v>
      </c>
      <c r="L62271" s="273">
        <v>45441</v>
      </c>
      <c r="M62271" s="273">
        <v>46869</v>
      </c>
      <c r="N62271" s="135" t="s">
        <v>2184</v>
      </c>
      <c r="O62271" s="135" t="s">
        <v>2186</v>
      </c>
    </row>
    <row r="62272" spans="4:15" x14ac:dyDescent="0.25">
      <c r="D62272" s="274">
        <v>126040012</v>
      </c>
      <c r="E62272" s="135" t="s">
        <v>2183</v>
      </c>
      <c r="F62272" s="135" t="s">
        <v>243</v>
      </c>
      <c r="G62272" s="135" t="s">
        <v>112</v>
      </c>
      <c r="H62272" s="273">
        <v>45049</v>
      </c>
      <c r="I62272" s="273">
        <v>46145</v>
      </c>
      <c r="J62272" s="135" t="s">
        <v>2187</v>
      </c>
      <c r="K62272" s="135" t="s">
        <v>2188</v>
      </c>
      <c r="L62272" s="273">
        <v>45342</v>
      </c>
      <c r="M62272" s="273">
        <v>46145</v>
      </c>
      <c r="N62272" s="135" t="s">
        <v>2187</v>
      </c>
      <c r="O62272" s="135" t="s">
        <v>2186</v>
      </c>
    </row>
    <row r="62273" spans="4:15" x14ac:dyDescent="0.25">
      <c r="D62273" s="274">
        <v>126040289</v>
      </c>
      <c r="E62273" s="135" t="s">
        <v>204</v>
      </c>
      <c r="F62273" s="135" t="s">
        <v>243</v>
      </c>
      <c r="G62273" s="135" t="s">
        <v>112</v>
      </c>
      <c r="H62273" s="273">
        <v>45049</v>
      </c>
      <c r="I62273" s="273">
        <v>46876</v>
      </c>
      <c r="J62273" s="135" t="s">
        <v>2184</v>
      </c>
      <c r="K62273" s="135" t="s">
        <v>2185</v>
      </c>
      <c r="L62273" s="273">
        <v>45587</v>
      </c>
      <c r="M62273" s="273">
        <v>46876</v>
      </c>
      <c r="N62273" s="135" t="s">
        <v>2184</v>
      </c>
      <c r="O62273" s="135" t="s">
        <v>2189</v>
      </c>
    </row>
    <row r="62274" spans="4:15" x14ac:dyDescent="0.25">
      <c r="D62274" s="274">
        <v>126041198</v>
      </c>
      <c r="E62274" s="135" t="s">
        <v>2183</v>
      </c>
      <c r="F62274" s="135" t="s">
        <v>243</v>
      </c>
      <c r="G62274" s="135" t="s">
        <v>112</v>
      </c>
      <c r="H62274" s="273">
        <v>45049</v>
      </c>
      <c r="I62274" s="273">
        <v>46145</v>
      </c>
      <c r="J62274" s="135" t="s">
        <v>2187</v>
      </c>
      <c r="K62274" s="135" t="s">
        <v>2188</v>
      </c>
      <c r="L62274" s="273">
        <v>45562</v>
      </c>
      <c r="M62274" s="273">
        <v>46145</v>
      </c>
      <c r="N62274" s="135" t="s">
        <v>2187</v>
      </c>
      <c r="O62274" s="135" t="s">
        <v>2186</v>
      </c>
    </row>
    <row r="62275" spans="4:15" x14ac:dyDescent="0.25">
      <c r="D62275" s="274">
        <v>126042120</v>
      </c>
      <c r="E62275" s="135" t="s">
        <v>204</v>
      </c>
      <c r="F62275" s="135" t="s">
        <v>84</v>
      </c>
      <c r="G62275" s="135" t="s">
        <v>112</v>
      </c>
      <c r="H62275" s="273">
        <v>45049</v>
      </c>
      <c r="I62275" s="273">
        <v>46876</v>
      </c>
      <c r="J62275" s="135" t="s">
        <v>2184</v>
      </c>
      <c r="K62275" s="135" t="s">
        <v>2185</v>
      </c>
      <c r="L62275" s="273">
        <v>45412</v>
      </c>
      <c r="M62275" s="273">
        <v>46876</v>
      </c>
      <c r="N62275" s="135" t="s">
        <v>2184</v>
      </c>
      <c r="O62275" s="135" t="s">
        <v>2186</v>
      </c>
    </row>
    <row r="62276" spans="4:15" x14ac:dyDescent="0.25">
      <c r="D62276" s="274">
        <v>126043028</v>
      </c>
      <c r="E62276" s="135" t="s">
        <v>2192</v>
      </c>
      <c r="F62276" s="135" t="s">
        <v>84</v>
      </c>
      <c r="G62276" s="135" t="s">
        <v>112</v>
      </c>
      <c r="H62276" s="273">
        <v>45043</v>
      </c>
      <c r="I62276" s="273">
        <v>46870</v>
      </c>
      <c r="J62276" s="135" t="s">
        <v>2184</v>
      </c>
      <c r="K62276" s="135" t="s">
        <v>2185</v>
      </c>
      <c r="L62276" s="135"/>
      <c r="M62276" s="273">
        <v>46870</v>
      </c>
      <c r="N62276" s="135" t="s">
        <v>2184</v>
      </c>
      <c r="O62276" s="135"/>
    </row>
    <row r="62277" spans="4:15" x14ac:dyDescent="0.25">
      <c r="D62277" s="274">
        <v>126043158</v>
      </c>
      <c r="E62277" s="135" t="s">
        <v>204</v>
      </c>
      <c r="F62277" s="135" t="s">
        <v>84</v>
      </c>
      <c r="G62277" s="135" t="s">
        <v>112</v>
      </c>
      <c r="H62277" s="273">
        <v>45049</v>
      </c>
      <c r="I62277" s="273">
        <v>46876</v>
      </c>
      <c r="J62277" s="135" t="s">
        <v>2184</v>
      </c>
      <c r="K62277" s="135" t="s">
        <v>2185</v>
      </c>
      <c r="L62277" s="273">
        <v>45426</v>
      </c>
      <c r="M62277" s="273">
        <v>46876</v>
      </c>
      <c r="N62277" s="135" t="s">
        <v>2184</v>
      </c>
      <c r="O62277" s="135" t="s">
        <v>2186</v>
      </c>
    </row>
    <row r="62278" spans="4:15" x14ac:dyDescent="0.25">
      <c r="D62278" s="274">
        <v>126043403</v>
      </c>
      <c r="E62278" s="135" t="s">
        <v>204</v>
      </c>
      <c r="F62278" s="135" t="s">
        <v>89</v>
      </c>
      <c r="G62278" s="135" t="s">
        <v>112</v>
      </c>
      <c r="H62278" s="273">
        <v>45049</v>
      </c>
      <c r="I62278" s="273">
        <v>46876</v>
      </c>
      <c r="J62278" s="135" t="s">
        <v>2184</v>
      </c>
      <c r="K62278" s="135" t="s">
        <v>2185</v>
      </c>
      <c r="L62278" s="273">
        <v>45442</v>
      </c>
      <c r="M62278" s="273">
        <v>46876</v>
      </c>
      <c r="N62278" s="135" t="s">
        <v>2184</v>
      </c>
      <c r="O62278" s="135" t="s">
        <v>2186</v>
      </c>
    </row>
    <row r="62279" spans="4:15" x14ac:dyDescent="0.25">
      <c r="D62279" s="274">
        <v>126043559</v>
      </c>
      <c r="E62279" s="135" t="s">
        <v>204</v>
      </c>
      <c r="F62279" s="135" t="s">
        <v>89</v>
      </c>
      <c r="G62279" s="135" t="s">
        <v>112</v>
      </c>
      <c r="H62279" s="273">
        <v>45049</v>
      </c>
      <c r="I62279" s="273">
        <v>46876</v>
      </c>
      <c r="J62279" s="135" t="s">
        <v>2184</v>
      </c>
      <c r="K62279" s="135" t="s">
        <v>2185</v>
      </c>
      <c r="L62279" s="273">
        <v>45442</v>
      </c>
      <c r="M62279" s="273">
        <v>46876</v>
      </c>
      <c r="N62279" s="135" t="s">
        <v>2184</v>
      </c>
      <c r="O62279" s="135" t="s">
        <v>2186</v>
      </c>
    </row>
    <row r="62280" spans="4:15" x14ac:dyDescent="0.25">
      <c r="D62280" s="274">
        <v>126044054</v>
      </c>
      <c r="E62280" s="135" t="s">
        <v>2183</v>
      </c>
      <c r="F62280" s="135" t="s">
        <v>84</v>
      </c>
      <c r="G62280" s="135" t="s">
        <v>112</v>
      </c>
      <c r="H62280" s="273">
        <v>45049</v>
      </c>
      <c r="I62280" s="273">
        <v>46876</v>
      </c>
      <c r="J62280" s="135" t="s">
        <v>2184</v>
      </c>
      <c r="K62280" s="135" t="s">
        <v>2185</v>
      </c>
      <c r="L62280" s="135"/>
      <c r="M62280" s="273">
        <v>46876</v>
      </c>
      <c r="N62280" s="135" t="s">
        <v>2184</v>
      </c>
      <c r="O62280" s="135"/>
    </row>
    <row r="62281" spans="4:15" x14ac:dyDescent="0.25">
      <c r="D62281" s="274">
        <v>126044441</v>
      </c>
      <c r="E62281" s="135" t="s">
        <v>2183</v>
      </c>
      <c r="F62281" s="135" t="s">
        <v>84</v>
      </c>
      <c r="G62281" s="135" t="s">
        <v>112</v>
      </c>
      <c r="H62281" s="273">
        <v>45049</v>
      </c>
      <c r="I62281" s="273">
        <v>46876</v>
      </c>
      <c r="J62281" s="135" t="s">
        <v>2184</v>
      </c>
      <c r="K62281" s="135" t="s">
        <v>2185</v>
      </c>
      <c r="L62281" s="135"/>
      <c r="M62281" s="273">
        <v>46876</v>
      </c>
      <c r="N62281" s="135" t="s">
        <v>2184</v>
      </c>
      <c r="O62281" s="135"/>
    </row>
    <row r="62282" spans="4:15" x14ac:dyDescent="0.25">
      <c r="D62282" s="274">
        <v>126044712</v>
      </c>
      <c r="E62282" s="135" t="s">
        <v>2192</v>
      </c>
      <c r="F62282" s="135" t="s">
        <v>243</v>
      </c>
      <c r="G62282" s="135" t="s">
        <v>112</v>
      </c>
      <c r="H62282" s="273">
        <v>45049</v>
      </c>
      <c r="I62282" s="273">
        <v>46876</v>
      </c>
      <c r="J62282" s="135" t="s">
        <v>2184</v>
      </c>
      <c r="K62282" s="135" t="s">
        <v>2185</v>
      </c>
      <c r="L62282" s="273">
        <v>45464</v>
      </c>
      <c r="M62282" s="273">
        <v>46876</v>
      </c>
      <c r="N62282" s="135" t="s">
        <v>2184</v>
      </c>
      <c r="O62282" s="135" t="s">
        <v>2186</v>
      </c>
    </row>
    <row r="62283" spans="4:15" x14ac:dyDescent="0.25">
      <c r="D62283" s="274">
        <v>126045031</v>
      </c>
      <c r="E62283" s="135" t="s">
        <v>204</v>
      </c>
      <c r="F62283" s="135" t="s">
        <v>84</v>
      </c>
      <c r="G62283" s="135" t="s">
        <v>112</v>
      </c>
      <c r="H62283" s="273">
        <v>45043</v>
      </c>
      <c r="I62283" s="273">
        <v>46870</v>
      </c>
      <c r="J62283" s="135" t="s">
        <v>2184</v>
      </c>
      <c r="K62283" s="135" t="s">
        <v>2185</v>
      </c>
      <c r="L62283" s="135"/>
      <c r="M62283" s="273">
        <v>46870</v>
      </c>
      <c r="N62283" s="135" t="s">
        <v>2184</v>
      </c>
      <c r="O62283" s="135"/>
    </row>
    <row r="62284" spans="4:15" x14ac:dyDescent="0.25">
      <c r="D62284" s="274">
        <v>126045270</v>
      </c>
      <c r="E62284" s="135" t="s">
        <v>2192</v>
      </c>
      <c r="F62284" s="135" t="s">
        <v>84</v>
      </c>
      <c r="G62284" s="135" t="s">
        <v>112</v>
      </c>
      <c r="H62284" s="273">
        <v>45044</v>
      </c>
      <c r="I62284" s="273">
        <v>46871</v>
      </c>
      <c r="J62284" s="135" t="s">
        <v>2184</v>
      </c>
      <c r="K62284" s="135" t="s">
        <v>2185</v>
      </c>
      <c r="L62284" s="273">
        <v>45388</v>
      </c>
      <c r="M62284" s="273">
        <v>46871</v>
      </c>
      <c r="N62284" s="135" t="s">
        <v>2184</v>
      </c>
      <c r="O62284" s="135" t="s">
        <v>2186</v>
      </c>
    </row>
    <row r="62285" spans="4:15" x14ac:dyDescent="0.25">
      <c r="D62285" s="274">
        <v>126045373</v>
      </c>
      <c r="E62285" s="135" t="s">
        <v>2191</v>
      </c>
      <c r="F62285" s="135" t="s">
        <v>84</v>
      </c>
      <c r="G62285" s="135" t="s">
        <v>112</v>
      </c>
      <c r="H62285" s="273">
        <v>45049</v>
      </c>
      <c r="I62285" s="273">
        <v>46145</v>
      </c>
      <c r="J62285" s="135" t="s">
        <v>2187</v>
      </c>
      <c r="K62285" s="135" t="s">
        <v>2188</v>
      </c>
      <c r="L62285" s="273">
        <v>45365</v>
      </c>
      <c r="M62285" s="273">
        <v>46145</v>
      </c>
      <c r="N62285" s="135" t="s">
        <v>2187</v>
      </c>
      <c r="O62285" s="135" t="s">
        <v>2186</v>
      </c>
    </row>
    <row r="62286" spans="4:15" x14ac:dyDescent="0.25">
      <c r="D62286" s="274">
        <v>126045439</v>
      </c>
      <c r="E62286" s="135" t="s">
        <v>204</v>
      </c>
      <c r="F62286" s="135" t="s">
        <v>243</v>
      </c>
      <c r="G62286" s="135" t="s">
        <v>112</v>
      </c>
      <c r="H62286" s="273">
        <v>45047</v>
      </c>
      <c r="I62286" s="273">
        <v>46874</v>
      </c>
      <c r="J62286" s="135" t="s">
        <v>2184</v>
      </c>
      <c r="K62286" s="135" t="s">
        <v>2185</v>
      </c>
      <c r="L62286" s="135"/>
      <c r="M62286" s="273">
        <v>46874</v>
      </c>
      <c r="N62286" s="135" t="s">
        <v>2184</v>
      </c>
      <c r="O62286" s="135"/>
    </row>
    <row r="62287" spans="4:15" x14ac:dyDescent="0.25">
      <c r="D62287" s="274">
        <v>126045541</v>
      </c>
      <c r="E62287" s="135" t="s">
        <v>204</v>
      </c>
      <c r="F62287" s="135" t="s">
        <v>84</v>
      </c>
      <c r="G62287" s="135" t="s">
        <v>112</v>
      </c>
      <c r="H62287" s="273">
        <v>45041</v>
      </c>
      <c r="I62287" s="273">
        <v>46868</v>
      </c>
      <c r="J62287" s="135" t="s">
        <v>2184</v>
      </c>
      <c r="K62287" s="135" t="s">
        <v>2185</v>
      </c>
      <c r="L62287" s="273">
        <v>45371</v>
      </c>
      <c r="M62287" s="273">
        <v>46868</v>
      </c>
      <c r="N62287" s="135" t="s">
        <v>2184</v>
      </c>
      <c r="O62287" s="135" t="s">
        <v>2186</v>
      </c>
    </row>
    <row r="62288" spans="4:15" x14ac:dyDescent="0.25">
      <c r="D62288" s="274">
        <v>126045668</v>
      </c>
      <c r="E62288" s="135" t="s">
        <v>204</v>
      </c>
      <c r="F62288" s="135" t="s">
        <v>84</v>
      </c>
      <c r="G62288" s="135" t="s">
        <v>112</v>
      </c>
      <c r="H62288" s="273">
        <v>45044</v>
      </c>
      <c r="I62288" s="273">
        <v>46871</v>
      </c>
      <c r="J62288" s="135" t="s">
        <v>2184</v>
      </c>
      <c r="K62288" s="135" t="s">
        <v>2185</v>
      </c>
      <c r="L62288" s="273">
        <v>45082</v>
      </c>
      <c r="M62288" s="273">
        <v>46871</v>
      </c>
      <c r="N62288" s="135" t="s">
        <v>2184</v>
      </c>
      <c r="O62288" s="135" t="s">
        <v>2186</v>
      </c>
    </row>
    <row r="62289" spans="4:15" x14ac:dyDescent="0.25">
      <c r="D62289" s="274">
        <v>126045868</v>
      </c>
      <c r="E62289" s="135" t="s">
        <v>204</v>
      </c>
      <c r="F62289" s="135" t="s">
        <v>84</v>
      </c>
      <c r="G62289" s="135" t="s">
        <v>112</v>
      </c>
      <c r="H62289" s="273">
        <v>45043</v>
      </c>
      <c r="I62289" s="273">
        <v>45409</v>
      </c>
      <c r="J62289" s="135" t="s">
        <v>2187</v>
      </c>
      <c r="K62289" s="135" t="s">
        <v>2188</v>
      </c>
      <c r="L62289" s="273">
        <v>45419</v>
      </c>
      <c r="M62289" s="273">
        <v>45409</v>
      </c>
      <c r="N62289" s="135" t="s">
        <v>2187</v>
      </c>
      <c r="O62289" s="135" t="s">
        <v>2189</v>
      </c>
    </row>
    <row r="62290" spans="4:15" x14ac:dyDescent="0.25">
      <c r="D62290" s="274">
        <v>126047766</v>
      </c>
      <c r="E62290" s="135" t="s">
        <v>204</v>
      </c>
      <c r="F62290" s="135" t="s">
        <v>84</v>
      </c>
      <c r="G62290" s="135" t="s">
        <v>112</v>
      </c>
      <c r="H62290" s="273">
        <v>45050</v>
      </c>
      <c r="I62290" s="273">
        <v>46877</v>
      </c>
      <c r="J62290" s="135" t="s">
        <v>2184</v>
      </c>
      <c r="K62290" s="135" t="s">
        <v>2185</v>
      </c>
      <c r="L62290" s="135"/>
      <c r="M62290" s="273">
        <v>46877</v>
      </c>
      <c r="N62290" s="135" t="s">
        <v>2184</v>
      </c>
      <c r="O62290" s="135"/>
    </row>
    <row r="62291" spans="4:15" x14ac:dyDescent="0.25">
      <c r="D62291" s="274">
        <v>126048232</v>
      </c>
      <c r="E62291" s="135" t="s">
        <v>204</v>
      </c>
      <c r="F62291" s="135" t="s">
        <v>84</v>
      </c>
      <c r="G62291" s="135" t="s">
        <v>112</v>
      </c>
      <c r="H62291" s="273">
        <v>45050</v>
      </c>
      <c r="I62291" s="273">
        <v>46877</v>
      </c>
      <c r="J62291" s="135" t="s">
        <v>2184</v>
      </c>
      <c r="K62291" s="135" t="s">
        <v>2185</v>
      </c>
      <c r="L62291" s="135"/>
      <c r="M62291" s="273">
        <v>46877</v>
      </c>
      <c r="N62291" s="135" t="s">
        <v>2184</v>
      </c>
      <c r="O62291" s="135"/>
    </row>
    <row r="62292" spans="4:15" x14ac:dyDescent="0.25">
      <c r="D62292" s="274">
        <v>126048277</v>
      </c>
      <c r="E62292" s="135" t="s">
        <v>2183</v>
      </c>
      <c r="F62292" s="135" t="s">
        <v>243</v>
      </c>
      <c r="G62292" s="135" t="s">
        <v>112</v>
      </c>
      <c r="H62292" s="273">
        <v>45050</v>
      </c>
      <c r="I62292" s="273">
        <v>45416</v>
      </c>
      <c r="J62292" s="135" t="s">
        <v>2187</v>
      </c>
      <c r="K62292" s="135" t="s">
        <v>2188</v>
      </c>
      <c r="L62292" s="273">
        <v>45413</v>
      </c>
      <c r="M62292" s="273">
        <v>45416</v>
      </c>
      <c r="N62292" s="135" t="s">
        <v>2187</v>
      </c>
      <c r="O62292" s="135" t="s">
        <v>2189</v>
      </c>
    </row>
    <row r="62293" spans="4:15" x14ac:dyDescent="0.25">
      <c r="D62293" s="274">
        <v>126048801</v>
      </c>
      <c r="E62293" s="135" t="s">
        <v>2183</v>
      </c>
      <c r="F62293" s="135" t="s">
        <v>243</v>
      </c>
      <c r="G62293" s="135" t="s">
        <v>112</v>
      </c>
      <c r="H62293" s="273">
        <v>45050</v>
      </c>
      <c r="I62293" s="273">
        <v>45416</v>
      </c>
      <c r="J62293" s="135" t="s">
        <v>2187</v>
      </c>
      <c r="K62293" s="135" t="s">
        <v>2188</v>
      </c>
      <c r="L62293" s="273">
        <v>45413</v>
      </c>
      <c r="M62293" s="273">
        <v>45416</v>
      </c>
      <c r="N62293" s="135" t="s">
        <v>2187</v>
      </c>
      <c r="O62293" s="135" t="s">
        <v>2189</v>
      </c>
    </row>
    <row r="62294" spans="4:15" x14ac:dyDescent="0.25">
      <c r="D62294" s="274">
        <v>126050437</v>
      </c>
      <c r="E62294" s="135" t="s">
        <v>2183</v>
      </c>
      <c r="F62294" s="135" t="s">
        <v>84</v>
      </c>
      <c r="G62294" s="135" t="s">
        <v>112</v>
      </c>
      <c r="H62294" s="273">
        <v>45050</v>
      </c>
      <c r="I62294" s="273">
        <v>46877</v>
      </c>
      <c r="J62294" s="135" t="s">
        <v>2184</v>
      </c>
      <c r="K62294" s="135" t="s">
        <v>2185</v>
      </c>
      <c r="L62294" s="273">
        <v>45415</v>
      </c>
      <c r="M62294" s="273">
        <v>46877</v>
      </c>
      <c r="N62294" s="135" t="s">
        <v>2184</v>
      </c>
      <c r="O62294" s="135" t="s">
        <v>2186</v>
      </c>
    </row>
    <row r="62295" spans="4:15" x14ac:dyDescent="0.25">
      <c r="D62295" s="274">
        <v>126050572</v>
      </c>
      <c r="E62295" s="135" t="s">
        <v>204</v>
      </c>
      <c r="F62295" s="135" t="s">
        <v>84</v>
      </c>
      <c r="G62295" s="135" t="s">
        <v>112</v>
      </c>
      <c r="H62295" s="273">
        <v>45050</v>
      </c>
      <c r="I62295" s="273">
        <v>46877</v>
      </c>
      <c r="J62295" s="135" t="s">
        <v>2184</v>
      </c>
      <c r="K62295" s="135" t="s">
        <v>2185</v>
      </c>
      <c r="L62295" s="273">
        <v>45450</v>
      </c>
      <c r="M62295" s="273">
        <v>46877</v>
      </c>
      <c r="N62295" s="135" t="s">
        <v>2184</v>
      </c>
      <c r="O62295" s="135" t="s">
        <v>2186</v>
      </c>
    </row>
    <row r="62296" spans="4:15" x14ac:dyDescent="0.25">
      <c r="D62296" s="274">
        <v>126050777</v>
      </c>
      <c r="E62296" s="135" t="s">
        <v>2183</v>
      </c>
      <c r="F62296" s="135" t="s">
        <v>84</v>
      </c>
      <c r="G62296" s="135" t="s">
        <v>112</v>
      </c>
      <c r="H62296" s="273">
        <v>45050</v>
      </c>
      <c r="I62296" s="273">
        <v>45416</v>
      </c>
      <c r="J62296" s="135" t="s">
        <v>2187</v>
      </c>
      <c r="K62296" s="135" t="s">
        <v>2188</v>
      </c>
      <c r="L62296" s="273">
        <v>45426</v>
      </c>
      <c r="M62296" s="273">
        <v>46146</v>
      </c>
      <c r="N62296" s="135" t="s">
        <v>2187</v>
      </c>
      <c r="O62296" s="135" t="s">
        <v>2186</v>
      </c>
    </row>
    <row r="62297" spans="4:15" x14ac:dyDescent="0.25">
      <c r="D62297" s="274">
        <v>126051063</v>
      </c>
      <c r="E62297" s="135" t="s">
        <v>2183</v>
      </c>
      <c r="F62297" s="135" t="s">
        <v>84</v>
      </c>
      <c r="G62297" s="135" t="s">
        <v>112</v>
      </c>
      <c r="H62297" s="273">
        <v>45050</v>
      </c>
      <c r="I62297" s="273">
        <v>46877</v>
      </c>
      <c r="J62297" s="135" t="s">
        <v>2184</v>
      </c>
      <c r="K62297" s="135" t="s">
        <v>2185</v>
      </c>
      <c r="L62297" s="273">
        <v>45418</v>
      </c>
      <c r="M62297" s="273">
        <v>46877</v>
      </c>
      <c r="N62297" s="135" t="s">
        <v>2184</v>
      </c>
      <c r="O62297" s="135" t="s">
        <v>2186</v>
      </c>
    </row>
    <row r="62298" spans="4:15" x14ac:dyDescent="0.25">
      <c r="D62298" s="274">
        <v>126051120</v>
      </c>
      <c r="E62298" s="135" t="s">
        <v>2192</v>
      </c>
      <c r="F62298" s="135" t="s">
        <v>243</v>
      </c>
      <c r="G62298" s="135" t="s">
        <v>112</v>
      </c>
      <c r="H62298" s="273">
        <v>45050</v>
      </c>
      <c r="I62298" s="273">
        <v>46146</v>
      </c>
      <c r="J62298" s="135" t="s">
        <v>2187</v>
      </c>
      <c r="K62298" s="135" t="s">
        <v>2188</v>
      </c>
      <c r="L62298" s="273">
        <v>45337</v>
      </c>
      <c r="M62298" s="273">
        <v>46146</v>
      </c>
      <c r="N62298" s="135" t="s">
        <v>2187</v>
      </c>
      <c r="O62298" s="135" t="s">
        <v>2186</v>
      </c>
    </row>
    <row r="62299" spans="4:15" x14ac:dyDescent="0.25">
      <c r="D62299" s="274">
        <v>126051299</v>
      </c>
      <c r="E62299" s="135" t="s">
        <v>204</v>
      </c>
      <c r="F62299" s="135" t="s">
        <v>243</v>
      </c>
      <c r="G62299" s="135" t="s">
        <v>112</v>
      </c>
      <c r="H62299" s="273">
        <v>45050</v>
      </c>
      <c r="I62299" s="273">
        <v>46877</v>
      </c>
      <c r="J62299" s="135" t="s">
        <v>2184</v>
      </c>
      <c r="K62299" s="135" t="s">
        <v>2185</v>
      </c>
      <c r="L62299" s="135"/>
      <c r="M62299" s="273">
        <v>46877</v>
      </c>
      <c r="N62299" s="135" t="s">
        <v>2184</v>
      </c>
      <c r="O62299" s="135"/>
    </row>
    <row r="62300" spans="4:15" x14ac:dyDescent="0.25">
      <c r="D62300" s="274">
        <v>126051362</v>
      </c>
      <c r="E62300" s="135" t="s">
        <v>2192</v>
      </c>
      <c r="F62300" s="135" t="s">
        <v>89</v>
      </c>
      <c r="G62300" s="135" t="s">
        <v>112</v>
      </c>
      <c r="H62300" s="273">
        <v>45050</v>
      </c>
      <c r="I62300" s="273">
        <v>46877</v>
      </c>
      <c r="J62300" s="135" t="s">
        <v>2184</v>
      </c>
      <c r="K62300" s="135" t="s">
        <v>2185</v>
      </c>
      <c r="L62300" s="273">
        <v>45441</v>
      </c>
      <c r="M62300" s="273">
        <v>46877</v>
      </c>
      <c r="N62300" s="135" t="s">
        <v>2184</v>
      </c>
      <c r="O62300" s="135" t="s">
        <v>2186</v>
      </c>
    </row>
    <row r="62301" spans="4:15" x14ac:dyDescent="0.25">
      <c r="D62301" s="274">
        <v>126052998</v>
      </c>
      <c r="E62301" s="135" t="s">
        <v>204</v>
      </c>
      <c r="F62301" s="135" t="s">
        <v>243</v>
      </c>
      <c r="G62301" s="135" t="s">
        <v>112</v>
      </c>
      <c r="H62301" s="273">
        <v>45050</v>
      </c>
      <c r="I62301" s="273">
        <v>46877</v>
      </c>
      <c r="J62301" s="135" t="s">
        <v>2184</v>
      </c>
      <c r="K62301" s="135" t="s">
        <v>2185</v>
      </c>
      <c r="L62301" s="273">
        <v>45440</v>
      </c>
      <c r="M62301" s="273">
        <v>46877</v>
      </c>
      <c r="N62301" s="135" t="s">
        <v>2184</v>
      </c>
      <c r="O62301" s="135" t="s">
        <v>2186</v>
      </c>
    </row>
    <row r="62302" spans="4:15" x14ac:dyDescent="0.25">
      <c r="D62302" s="274">
        <v>126053009</v>
      </c>
      <c r="E62302" s="135" t="s">
        <v>2191</v>
      </c>
      <c r="F62302" s="135" t="s">
        <v>84</v>
      </c>
      <c r="G62302" s="135" t="s">
        <v>112</v>
      </c>
      <c r="H62302" s="273">
        <v>45050</v>
      </c>
      <c r="I62302" s="273">
        <v>46877</v>
      </c>
      <c r="J62302" s="135" t="s">
        <v>2184</v>
      </c>
      <c r="K62302" s="135" t="s">
        <v>2185</v>
      </c>
      <c r="L62302" s="135"/>
      <c r="M62302" s="273">
        <v>46877</v>
      </c>
      <c r="N62302" s="135" t="s">
        <v>2184</v>
      </c>
      <c r="O62302" s="135"/>
    </row>
    <row r="62303" spans="4:15" x14ac:dyDescent="0.25">
      <c r="D62303" s="274">
        <v>126053044</v>
      </c>
      <c r="E62303" s="135" t="s">
        <v>2183</v>
      </c>
      <c r="F62303" s="135" t="s">
        <v>84</v>
      </c>
      <c r="G62303" s="135" t="s">
        <v>112</v>
      </c>
      <c r="H62303" s="273">
        <v>45050</v>
      </c>
      <c r="I62303" s="273">
        <v>46877</v>
      </c>
      <c r="J62303" s="135" t="s">
        <v>2184</v>
      </c>
      <c r="K62303" s="135" t="s">
        <v>2185</v>
      </c>
      <c r="L62303" s="273">
        <v>45393</v>
      </c>
      <c r="M62303" s="273">
        <v>46877</v>
      </c>
      <c r="N62303" s="135" t="s">
        <v>2184</v>
      </c>
      <c r="O62303" s="135" t="s">
        <v>2186</v>
      </c>
    </row>
    <row r="62304" spans="4:15" x14ac:dyDescent="0.25">
      <c r="D62304" s="274">
        <v>126053978</v>
      </c>
      <c r="E62304" s="135" t="s">
        <v>204</v>
      </c>
      <c r="F62304" s="135" t="s">
        <v>89</v>
      </c>
      <c r="G62304" s="135" t="s">
        <v>112</v>
      </c>
      <c r="H62304" s="273">
        <v>45050</v>
      </c>
      <c r="I62304" s="273">
        <v>46877</v>
      </c>
      <c r="J62304" s="135" t="s">
        <v>2184</v>
      </c>
      <c r="K62304" s="135" t="s">
        <v>2185</v>
      </c>
      <c r="L62304" s="273">
        <v>45448</v>
      </c>
      <c r="M62304" s="273">
        <v>46877</v>
      </c>
      <c r="N62304" s="135" t="s">
        <v>2184</v>
      </c>
      <c r="O62304" s="135" t="s">
        <v>2186</v>
      </c>
    </row>
    <row r="62305" spans="4:15" x14ac:dyDescent="0.25">
      <c r="D62305" s="274">
        <v>126054022</v>
      </c>
      <c r="E62305" s="135" t="s">
        <v>2183</v>
      </c>
      <c r="F62305" s="135" t="s">
        <v>84</v>
      </c>
      <c r="G62305" s="135" t="s">
        <v>112</v>
      </c>
      <c r="H62305" s="273">
        <v>45050</v>
      </c>
      <c r="I62305" s="273">
        <v>45234</v>
      </c>
      <c r="J62305" s="135" t="s">
        <v>2187</v>
      </c>
      <c r="K62305" s="135" t="s">
        <v>2188</v>
      </c>
      <c r="L62305" s="273">
        <v>45593</v>
      </c>
      <c r="M62305" s="273">
        <v>45234</v>
      </c>
      <c r="N62305" s="135" t="s">
        <v>2187</v>
      </c>
      <c r="O62305" s="135" t="s">
        <v>2189</v>
      </c>
    </row>
    <row r="62306" spans="4:15" x14ac:dyDescent="0.25">
      <c r="D62306" s="274">
        <v>126054099</v>
      </c>
      <c r="E62306" s="135" t="s">
        <v>204</v>
      </c>
      <c r="F62306" s="135" t="s">
        <v>84</v>
      </c>
      <c r="G62306" s="135" t="s">
        <v>112</v>
      </c>
      <c r="H62306" s="273">
        <v>45043</v>
      </c>
      <c r="I62306" s="273">
        <v>46870</v>
      </c>
      <c r="J62306" s="135" t="s">
        <v>2184</v>
      </c>
      <c r="K62306" s="135" t="s">
        <v>2185</v>
      </c>
      <c r="L62306" s="135"/>
      <c r="M62306" s="273">
        <v>46870</v>
      </c>
      <c r="N62306" s="135" t="s">
        <v>2184</v>
      </c>
      <c r="O62306" s="135"/>
    </row>
    <row r="62307" spans="4:15" x14ac:dyDescent="0.25">
      <c r="D62307" s="274">
        <v>126054231</v>
      </c>
      <c r="E62307" s="135" t="s">
        <v>204</v>
      </c>
      <c r="F62307" s="135" t="s">
        <v>84</v>
      </c>
      <c r="G62307" s="135" t="s">
        <v>112</v>
      </c>
      <c r="H62307" s="273">
        <v>45043</v>
      </c>
      <c r="I62307" s="273">
        <v>46870</v>
      </c>
      <c r="J62307" s="135" t="s">
        <v>2184</v>
      </c>
      <c r="K62307" s="135" t="s">
        <v>2185</v>
      </c>
      <c r="L62307" s="135"/>
      <c r="M62307" s="273">
        <v>46870</v>
      </c>
      <c r="N62307" s="135" t="s">
        <v>2184</v>
      </c>
      <c r="O62307" s="135"/>
    </row>
    <row r="62308" spans="4:15" x14ac:dyDescent="0.25">
      <c r="D62308" s="274">
        <v>126054264</v>
      </c>
      <c r="E62308" s="135" t="s">
        <v>2192</v>
      </c>
      <c r="F62308" s="135" t="s">
        <v>243</v>
      </c>
      <c r="G62308" s="135" t="s">
        <v>112</v>
      </c>
      <c r="H62308" s="273">
        <v>45047</v>
      </c>
      <c r="I62308" s="273">
        <v>46874</v>
      </c>
      <c r="J62308" s="135" t="s">
        <v>2184</v>
      </c>
      <c r="K62308" s="135" t="s">
        <v>2185</v>
      </c>
      <c r="L62308" s="273">
        <v>45093</v>
      </c>
      <c r="M62308" s="273">
        <v>46874</v>
      </c>
      <c r="N62308" s="135" t="s">
        <v>2184</v>
      </c>
      <c r="O62308" s="135" t="s">
        <v>2186</v>
      </c>
    </row>
    <row r="62309" spans="4:15" x14ac:dyDescent="0.25">
      <c r="D62309" s="274">
        <v>126054298</v>
      </c>
      <c r="E62309" s="135" t="s">
        <v>2183</v>
      </c>
      <c r="F62309" s="135" t="s">
        <v>84</v>
      </c>
      <c r="G62309" s="135" t="s">
        <v>112</v>
      </c>
      <c r="H62309" s="273">
        <v>45044</v>
      </c>
      <c r="I62309" s="273">
        <v>46871</v>
      </c>
      <c r="J62309" s="135" t="s">
        <v>2184</v>
      </c>
      <c r="K62309" s="135" t="s">
        <v>2185</v>
      </c>
      <c r="L62309" s="135"/>
      <c r="M62309" s="273">
        <v>46871</v>
      </c>
      <c r="N62309" s="135" t="s">
        <v>2184</v>
      </c>
      <c r="O62309" s="135"/>
    </row>
    <row r="62310" spans="4:15" x14ac:dyDescent="0.25">
      <c r="D62310" s="274">
        <v>126054353</v>
      </c>
      <c r="E62310" s="135" t="s">
        <v>204</v>
      </c>
      <c r="F62310" s="135" t="s">
        <v>84</v>
      </c>
      <c r="G62310" s="135" t="s">
        <v>112</v>
      </c>
      <c r="H62310" s="273">
        <v>45044</v>
      </c>
      <c r="I62310" s="273">
        <v>46871</v>
      </c>
      <c r="J62310" s="135" t="s">
        <v>2184</v>
      </c>
      <c r="K62310" s="135" t="s">
        <v>2185</v>
      </c>
      <c r="L62310" s="273">
        <v>45458</v>
      </c>
      <c r="M62310" s="273">
        <v>46871</v>
      </c>
      <c r="N62310" s="135" t="s">
        <v>2184</v>
      </c>
      <c r="O62310" s="135" t="s">
        <v>2186</v>
      </c>
    </row>
    <row r="62311" spans="4:15" x14ac:dyDescent="0.25">
      <c r="D62311" s="274">
        <v>126054375</v>
      </c>
      <c r="E62311" s="135" t="s">
        <v>2183</v>
      </c>
      <c r="F62311" s="135" t="s">
        <v>89</v>
      </c>
      <c r="G62311" s="135" t="s">
        <v>112</v>
      </c>
      <c r="H62311" s="273">
        <v>45044</v>
      </c>
      <c r="I62311" s="273">
        <v>46871</v>
      </c>
      <c r="J62311" s="135" t="s">
        <v>2184</v>
      </c>
      <c r="K62311" s="135" t="s">
        <v>2185</v>
      </c>
      <c r="L62311" s="273">
        <v>45356</v>
      </c>
      <c r="M62311" s="273">
        <v>46871</v>
      </c>
      <c r="N62311" s="135" t="s">
        <v>2184</v>
      </c>
      <c r="O62311" s="135" t="s">
        <v>2186</v>
      </c>
    </row>
    <row r="62312" spans="4:15" x14ac:dyDescent="0.25">
      <c r="D62312" s="274">
        <v>126054382</v>
      </c>
      <c r="E62312" s="135" t="s">
        <v>2191</v>
      </c>
      <c r="F62312" s="135" t="s">
        <v>84</v>
      </c>
      <c r="G62312" s="135" t="s">
        <v>112</v>
      </c>
      <c r="H62312" s="273">
        <v>45050</v>
      </c>
      <c r="I62312" s="273">
        <v>46146</v>
      </c>
      <c r="J62312" s="135" t="s">
        <v>2187</v>
      </c>
      <c r="K62312" s="135" t="s">
        <v>2188</v>
      </c>
      <c r="L62312" s="273">
        <v>45372</v>
      </c>
      <c r="M62312" s="273">
        <v>46146</v>
      </c>
      <c r="N62312" s="135" t="s">
        <v>2187</v>
      </c>
      <c r="O62312" s="135" t="s">
        <v>2186</v>
      </c>
    </row>
    <row r="62313" spans="4:15" x14ac:dyDescent="0.25">
      <c r="D62313" s="274">
        <v>126054442</v>
      </c>
      <c r="E62313" s="135" t="s">
        <v>2192</v>
      </c>
      <c r="F62313" s="135" t="s">
        <v>84</v>
      </c>
      <c r="G62313" s="135" t="s">
        <v>112</v>
      </c>
      <c r="H62313" s="273">
        <v>45043</v>
      </c>
      <c r="I62313" s="273">
        <v>46870</v>
      </c>
      <c r="J62313" s="135" t="s">
        <v>2184</v>
      </c>
      <c r="K62313" s="135" t="s">
        <v>2185</v>
      </c>
      <c r="L62313" s="135"/>
      <c r="M62313" s="273">
        <v>46870</v>
      </c>
      <c r="N62313" s="135" t="s">
        <v>2184</v>
      </c>
      <c r="O62313" s="135"/>
    </row>
    <row r="62314" spans="4:15" x14ac:dyDescent="0.25">
      <c r="D62314" s="274">
        <v>126054519</v>
      </c>
      <c r="E62314" s="135" t="s">
        <v>204</v>
      </c>
      <c r="F62314" s="135" t="s">
        <v>84</v>
      </c>
      <c r="G62314" s="135" t="s">
        <v>112</v>
      </c>
      <c r="H62314" s="273">
        <v>45047</v>
      </c>
      <c r="I62314" s="273">
        <v>46874</v>
      </c>
      <c r="J62314" s="135" t="s">
        <v>2184</v>
      </c>
      <c r="K62314" s="135" t="s">
        <v>2185</v>
      </c>
      <c r="L62314" s="273">
        <v>45317</v>
      </c>
      <c r="M62314" s="273">
        <v>46874</v>
      </c>
      <c r="N62314" s="135" t="s">
        <v>2184</v>
      </c>
      <c r="O62314" s="135" t="s">
        <v>2186</v>
      </c>
    </row>
    <row r="62315" spans="4:15" x14ac:dyDescent="0.25">
      <c r="D62315" s="274">
        <v>126054534</v>
      </c>
      <c r="E62315" s="135" t="s">
        <v>2193</v>
      </c>
      <c r="F62315" s="135" t="s">
        <v>84</v>
      </c>
      <c r="G62315" s="135" t="s">
        <v>112</v>
      </c>
      <c r="H62315" s="273">
        <v>45043</v>
      </c>
      <c r="I62315" s="273">
        <v>46870</v>
      </c>
      <c r="J62315" s="135" t="s">
        <v>2184</v>
      </c>
      <c r="K62315" s="135" t="s">
        <v>2185</v>
      </c>
      <c r="L62315" s="273">
        <v>45378</v>
      </c>
      <c r="M62315" s="273">
        <v>46870</v>
      </c>
      <c r="N62315" s="135" t="s">
        <v>2184</v>
      </c>
      <c r="O62315" s="135" t="s">
        <v>2186</v>
      </c>
    </row>
    <row r="62316" spans="4:15" x14ac:dyDescent="0.25">
      <c r="D62316" s="274">
        <v>126054565</v>
      </c>
      <c r="E62316" s="135" t="s">
        <v>2191</v>
      </c>
      <c r="F62316" s="135" t="s">
        <v>84</v>
      </c>
      <c r="G62316" s="135" t="s">
        <v>112</v>
      </c>
      <c r="H62316" s="273">
        <v>45044</v>
      </c>
      <c r="I62316" s="273">
        <v>46871</v>
      </c>
      <c r="J62316" s="135" t="s">
        <v>2184</v>
      </c>
      <c r="K62316" s="135" t="s">
        <v>2185</v>
      </c>
      <c r="L62316" s="273">
        <v>45455</v>
      </c>
      <c r="M62316" s="273">
        <v>46871</v>
      </c>
      <c r="N62316" s="135" t="s">
        <v>2184</v>
      </c>
      <c r="O62316" s="135" t="s">
        <v>2186</v>
      </c>
    </row>
    <row r="62317" spans="4:15" x14ac:dyDescent="0.25">
      <c r="D62317" s="274">
        <v>126054661</v>
      </c>
      <c r="E62317" s="135" t="s">
        <v>2183</v>
      </c>
      <c r="F62317" s="135" t="s">
        <v>84</v>
      </c>
      <c r="G62317" s="135" t="s">
        <v>112</v>
      </c>
      <c r="H62317" s="273">
        <v>45044</v>
      </c>
      <c r="I62317" s="273">
        <v>46871</v>
      </c>
      <c r="J62317" s="135" t="s">
        <v>2184</v>
      </c>
      <c r="K62317" s="135" t="s">
        <v>2185</v>
      </c>
      <c r="L62317" s="273">
        <v>45065</v>
      </c>
      <c r="M62317" s="273">
        <v>46871</v>
      </c>
      <c r="N62317" s="135" t="s">
        <v>2184</v>
      </c>
      <c r="O62317" s="135" t="s">
        <v>2186</v>
      </c>
    </row>
    <row r="62318" spans="4:15" x14ac:dyDescent="0.25">
      <c r="D62318" s="274">
        <v>126054669</v>
      </c>
      <c r="E62318" s="135" t="s">
        <v>2183</v>
      </c>
      <c r="F62318" s="135" t="s">
        <v>84</v>
      </c>
      <c r="G62318" s="135" t="s">
        <v>112</v>
      </c>
      <c r="H62318" s="273">
        <v>45047</v>
      </c>
      <c r="I62318" s="273">
        <v>46874</v>
      </c>
      <c r="J62318" s="135" t="s">
        <v>2184</v>
      </c>
      <c r="K62318" s="135" t="s">
        <v>2185</v>
      </c>
      <c r="L62318" s="273">
        <v>45405</v>
      </c>
      <c r="M62318" s="273">
        <v>46874</v>
      </c>
      <c r="N62318" s="135" t="s">
        <v>2184</v>
      </c>
      <c r="O62318" s="135" t="s">
        <v>2186</v>
      </c>
    </row>
    <row r="62319" spans="4:15" x14ac:dyDescent="0.25">
      <c r="D62319" s="274">
        <v>126054728</v>
      </c>
      <c r="E62319" s="135" t="s">
        <v>2191</v>
      </c>
      <c r="F62319" s="135" t="s">
        <v>84</v>
      </c>
      <c r="G62319" s="135" t="s">
        <v>112</v>
      </c>
      <c r="H62319" s="273">
        <v>45044</v>
      </c>
      <c r="I62319" s="273">
        <v>46871</v>
      </c>
      <c r="J62319" s="135" t="s">
        <v>2184</v>
      </c>
      <c r="K62319" s="135" t="s">
        <v>2185</v>
      </c>
      <c r="L62319" s="273">
        <v>45455</v>
      </c>
      <c r="M62319" s="273">
        <v>46871</v>
      </c>
      <c r="N62319" s="135" t="s">
        <v>2184</v>
      </c>
      <c r="O62319" s="135" t="s">
        <v>2186</v>
      </c>
    </row>
    <row r="62320" spans="4:15" x14ac:dyDescent="0.25">
      <c r="D62320" s="274">
        <v>126054760</v>
      </c>
      <c r="E62320" s="135" t="s">
        <v>204</v>
      </c>
      <c r="F62320" s="135" t="s">
        <v>84</v>
      </c>
      <c r="G62320" s="135" t="s">
        <v>112</v>
      </c>
      <c r="H62320" s="273">
        <v>45044</v>
      </c>
      <c r="I62320" s="273">
        <v>46871</v>
      </c>
      <c r="J62320" s="135" t="s">
        <v>2184</v>
      </c>
      <c r="K62320" s="135" t="s">
        <v>2185</v>
      </c>
      <c r="L62320" s="273">
        <v>45082</v>
      </c>
      <c r="M62320" s="273">
        <v>46871</v>
      </c>
      <c r="N62320" s="135" t="s">
        <v>2184</v>
      </c>
      <c r="O62320" s="135" t="s">
        <v>2186</v>
      </c>
    </row>
    <row r="62321" spans="4:15" x14ac:dyDescent="0.25">
      <c r="D62321" s="274">
        <v>126054761</v>
      </c>
      <c r="E62321" s="135" t="s">
        <v>2183</v>
      </c>
      <c r="F62321" s="135" t="s">
        <v>84</v>
      </c>
      <c r="G62321" s="135" t="s">
        <v>112</v>
      </c>
      <c r="H62321" s="273">
        <v>45047</v>
      </c>
      <c r="I62321" s="273">
        <v>46874</v>
      </c>
      <c r="J62321" s="135" t="s">
        <v>2184</v>
      </c>
      <c r="K62321" s="135" t="s">
        <v>2185</v>
      </c>
      <c r="L62321" s="273">
        <v>45406</v>
      </c>
      <c r="M62321" s="273">
        <v>46874</v>
      </c>
      <c r="N62321" s="135" t="s">
        <v>2184</v>
      </c>
      <c r="O62321" s="135" t="s">
        <v>2186</v>
      </c>
    </row>
    <row r="62322" spans="4:15" x14ac:dyDescent="0.25">
      <c r="D62322" s="274">
        <v>126056046</v>
      </c>
      <c r="E62322" s="135" t="s">
        <v>2183</v>
      </c>
      <c r="F62322" s="135" t="s">
        <v>84</v>
      </c>
      <c r="G62322" s="135" t="s">
        <v>112</v>
      </c>
      <c r="H62322" s="273">
        <v>45043</v>
      </c>
      <c r="I62322" s="273">
        <v>46870</v>
      </c>
      <c r="J62322" s="135" t="s">
        <v>2184</v>
      </c>
      <c r="K62322" s="135" t="s">
        <v>2185</v>
      </c>
      <c r="L62322" s="135"/>
      <c r="M62322" s="273">
        <v>46870</v>
      </c>
      <c r="N62322" s="135" t="s">
        <v>2184</v>
      </c>
      <c r="O62322" s="135"/>
    </row>
    <row r="62323" spans="4:15" x14ac:dyDescent="0.25">
      <c r="D62323" s="274">
        <v>126056053</v>
      </c>
      <c r="E62323" s="135" t="s">
        <v>204</v>
      </c>
      <c r="F62323" s="135" t="s">
        <v>84</v>
      </c>
      <c r="G62323" s="135" t="s">
        <v>112</v>
      </c>
      <c r="H62323" s="273">
        <v>45042</v>
      </c>
      <c r="I62323" s="273">
        <v>46869</v>
      </c>
      <c r="J62323" s="135" t="s">
        <v>2184</v>
      </c>
      <c r="K62323" s="135" t="s">
        <v>2185</v>
      </c>
      <c r="L62323" s="273">
        <v>45430</v>
      </c>
      <c r="M62323" s="273">
        <v>46869</v>
      </c>
      <c r="N62323" s="135" t="s">
        <v>2184</v>
      </c>
      <c r="O62323" s="135" t="s">
        <v>2186</v>
      </c>
    </row>
    <row r="62324" spans="4:15" x14ac:dyDescent="0.25">
      <c r="D62324" s="274">
        <v>126056179</v>
      </c>
      <c r="E62324" s="135" t="s">
        <v>2183</v>
      </c>
      <c r="F62324" s="135" t="s">
        <v>84</v>
      </c>
      <c r="G62324" s="135" t="s">
        <v>112</v>
      </c>
      <c r="H62324" s="273">
        <v>45048</v>
      </c>
      <c r="I62324" s="273">
        <v>46144</v>
      </c>
      <c r="J62324" s="135" t="s">
        <v>2187</v>
      </c>
      <c r="K62324" s="135" t="s">
        <v>2188</v>
      </c>
      <c r="L62324" s="135"/>
      <c r="M62324" s="273">
        <v>46144</v>
      </c>
      <c r="N62324" s="135" t="s">
        <v>2187</v>
      </c>
      <c r="O62324" s="135"/>
    </row>
    <row r="62325" spans="4:15" x14ac:dyDescent="0.25">
      <c r="D62325" s="274">
        <v>126056313</v>
      </c>
      <c r="E62325" s="135" t="s">
        <v>2183</v>
      </c>
      <c r="F62325" s="135" t="s">
        <v>243</v>
      </c>
      <c r="G62325" s="135" t="s">
        <v>112</v>
      </c>
      <c r="H62325" s="273">
        <v>45051</v>
      </c>
      <c r="I62325" s="273">
        <v>46147</v>
      </c>
      <c r="J62325" s="135" t="s">
        <v>2187</v>
      </c>
      <c r="K62325" s="135" t="s">
        <v>2188</v>
      </c>
      <c r="L62325" s="135"/>
      <c r="M62325" s="273">
        <v>46147</v>
      </c>
      <c r="N62325" s="135" t="s">
        <v>2187</v>
      </c>
      <c r="O62325" s="135"/>
    </row>
    <row r="62326" spans="4:15" x14ac:dyDescent="0.25">
      <c r="D62326" s="274">
        <v>126056575</v>
      </c>
      <c r="E62326" s="135" t="s">
        <v>204</v>
      </c>
      <c r="F62326" s="135" t="s">
        <v>84</v>
      </c>
      <c r="G62326" s="135" t="s">
        <v>112</v>
      </c>
      <c r="H62326" s="273">
        <v>45051</v>
      </c>
      <c r="I62326" s="273">
        <v>46878</v>
      </c>
      <c r="J62326" s="135" t="s">
        <v>2184</v>
      </c>
      <c r="K62326" s="135" t="s">
        <v>2185</v>
      </c>
      <c r="L62326" s="135"/>
      <c r="M62326" s="273">
        <v>46878</v>
      </c>
      <c r="N62326" s="135" t="s">
        <v>2184</v>
      </c>
      <c r="O62326" s="135"/>
    </row>
    <row r="62327" spans="4:15" x14ac:dyDescent="0.25">
      <c r="D62327" s="274">
        <v>126056825</v>
      </c>
      <c r="E62327" s="135" t="s">
        <v>204</v>
      </c>
      <c r="F62327" s="135" t="s">
        <v>84</v>
      </c>
      <c r="G62327" s="135" t="s">
        <v>112</v>
      </c>
      <c r="H62327" s="273">
        <v>45048</v>
      </c>
      <c r="I62327" s="273">
        <v>46875</v>
      </c>
      <c r="J62327" s="135" t="s">
        <v>2184</v>
      </c>
      <c r="K62327" s="135" t="s">
        <v>2185</v>
      </c>
      <c r="L62327" s="135"/>
      <c r="M62327" s="273">
        <v>46875</v>
      </c>
      <c r="N62327" s="135" t="s">
        <v>2184</v>
      </c>
      <c r="O62327" s="135"/>
    </row>
    <row r="62328" spans="4:15" x14ac:dyDescent="0.25">
      <c r="D62328" s="274">
        <v>126057086</v>
      </c>
      <c r="E62328" s="135" t="s">
        <v>204</v>
      </c>
      <c r="F62328" s="135" t="s">
        <v>84</v>
      </c>
      <c r="G62328" s="135" t="s">
        <v>112</v>
      </c>
      <c r="H62328" s="273">
        <v>45051</v>
      </c>
      <c r="I62328" s="273">
        <v>46878</v>
      </c>
      <c r="J62328" s="135" t="s">
        <v>2184</v>
      </c>
      <c r="K62328" s="135" t="s">
        <v>2185</v>
      </c>
      <c r="L62328" s="135"/>
      <c r="M62328" s="273">
        <v>46878</v>
      </c>
      <c r="N62328" s="135" t="s">
        <v>2184</v>
      </c>
      <c r="O62328" s="135"/>
    </row>
    <row r="62329" spans="4:15" x14ac:dyDescent="0.25">
      <c r="D62329" s="274">
        <v>126057544</v>
      </c>
      <c r="E62329" s="135" t="s">
        <v>204</v>
      </c>
      <c r="F62329" s="135" t="s">
        <v>89</v>
      </c>
      <c r="G62329" s="135" t="s">
        <v>112</v>
      </c>
      <c r="H62329" s="273">
        <v>45051</v>
      </c>
      <c r="I62329" s="273">
        <v>46147</v>
      </c>
      <c r="J62329" s="135" t="s">
        <v>2187</v>
      </c>
      <c r="K62329" s="135" t="s">
        <v>2188</v>
      </c>
      <c r="L62329" s="135"/>
      <c r="M62329" s="273">
        <v>46147</v>
      </c>
      <c r="N62329" s="135" t="s">
        <v>2187</v>
      </c>
      <c r="O62329" s="135"/>
    </row>
    <row r="62330" spans="4:15" x14ac:dyDescent="0.25">
      <c r="D62330" s="274">
        <v>126057654</v>
      </c>
      <c r="E62330" s="135" t="s">
        <v>2193</v>
      </c>
      <c r="F62330" s="135" t="s">
        <v>84</v>
      </c>
      <c r="G62330" s="135" t="s">
        <v>112</v>
      </c>
      <c r="H62330" s="273">
        <v>45047</v>
      </c>
      <c r="I62330" s="273">
        <v>46874</v>
      </c>
      <c r="J62330" s="135" t="s">
        <v>2184</v>
      </c>
      <c r="K62330" s="135" t="s">
        <v>2185</v>
      </c>
      <c r="L62330" s="273">
        <v>45091</v>
      </c>
      <c r="M62330" s="273">
        <v>46874</v>
      </c>
      <c r="N62330" s="135" t="s">
        <v>2184</v>
      </c>
      <c r="O62330" s="135" t="s">
        <v>2186</v>
      </c>
    </row>
    <row r="62331" spans="4:15" x14ac:dyDescent="0.25">
      <c r="D62331" s="274">
        <v>126058396</v>
      </c>
      <c r="E62331" s="135" t="s">
        <v>2183</v>
      </c>
      <c r="F62331" s="135" t="s">
        <v>243</v>
      </c>
      <c r="G62331" s="135" t="s">
        <v>112</v>
      </c>
      <c r="H62331" s="273">
        <v>45051</v>
      </c>
      <c r="I62331" s="273">
        <v>46147</v>
      </c>
      <c r="J62331" s="135" t="s">
        <v>2187</v>
      </c>
      <c r="K62331" s="135" t="s">
        <v>2188</v>
      </c>
      <c r="L62331" s="135"/>
      <c r="M62331" s="273">
        <v>46147</v>
      </c>
      <c r="N62331" s="135" t="s">
        <v>2187</v>
      </c>
      <c r="O62331" s="135"/>
    </row>
    <row r="62332" spans="4:15" x14ac:dyDescent="0.25">
      <c r="D62332" s="274">
        <v>126058414</v>
      </c>
      <c r="E62332" s="135" t="s">
        <v>204</v>
      </c>
      <c r="F62332" s="135" t="s">
        <v>84</v>
      </c>
      <c r="G62332" s="135" t="s">
        <v>112</v>
      </c>
      <c r="H62332" s="273">
        <v>45048</v>
      </c>
      <c r="I62332" s="273">
        <v>46875</v>
      </c>
      <c r="J62332" s="135" t="s">
        <v>2184</v>
      </c>
      <c r="K62332" s="135" t="s">
        <v>2185</v>
      </c>
      <c r="L62332" s="135"/>
      <c r="M62332" s="273">
        <v>46875</v>
      </c>
      <c r="N62332" s="135" t="s">
        <v>2184</v>
      </c>
      <c r="O62332" s="135"/>
    </row>
    <row r="62333" spans="4:15" x14ac:dyDescent="0.25">
      <c r="D62333" s="274">
        <v>126058654</v>
      </c>
      <c r="E62333" s="135" t="s">
        <v>2193</v>
      </c>
      <c r="F62333" s="135" t="s">
        <v>84</v>
      </c>
      <c r="G62333" s="135" t="s">
        <v>112</v>
      </c>
      <c r="H62333" s="273">
        <v>45047</v>
      </c>
      <c r="I62333" s="273">
        <v>46874</v>
      </c>
      <c r="J62333" s="135" t="s">
        <v>2184</v>
      </c>
      <c r="K62333" s="135" t="s">
        <v>2185</v>
      </c>
      <c r="L62333" s="135"/>
      <c r="M62333" s="273">
        <v>46874</v>
      </c>
      <c r="N62333" s="135" t="s">
        <v>2184</v>
      </c>
      <c r="O62333" s="135"/>
    </row>
    <row r="62334" spans="4:15" x14ac:dyDescent="0.25">
      <c r="D62334" s="274">
        <v>126058891</v>
      </c>
      <c r="E62334" s="135" t="s">
        <v>204</v>
      </c>
      <c r="F62334" s="135" t="s">
        <v>243</v>
      </c>
      <c r="G62334" s="135" t="s">
        <v>112</v>
      </c>
      <c r="H62334" s="273">
        <v>45013</v>
      </c>
      <c r="I62334" s="273">
        <v>46840</v>
      </c>
      <c r="J62334" s="135" t="s">
        <v>2184</v>
      </c>
      <c r="K62334" s="135" t="s">
        <v>2185</v>
      </c>
      <c r="L62334" s="273">
        <v>45490</v>
      </c>
      <c r="M62334" s="273">
        <v>46840</v>
      </c>
      <c r="N62334" s="135" t="s">
        <v>2184</v>
      </c>
      <c r="O62334" s="135" t="s">
        <v>2186</v>
      </c>
    </row>
    <row r="62335" spans="4:15" x14ac:dyDescent="0.25">
      <c r="D62335" s="274">
        <v>126058895</v>
      </c>
      <c r="E62335" s="135" t="s">
        <v>2192</v>
      </c>
      <c r="F62335" s="135" t="s">
        <v>243</v>
      </c>
      <c r="G62335" s="135" t="s">
        <v>112</v>
      </c>
      <c r="H62335" s="273">
        <v>45008</v>
      </c>
      <c r="I62335" s="273">
        <v>46835</v>
      </c>
      <c r="J62335" s="135" t="s">
        <v>2184</v>
      </c>
      <c r="K62335" s="135" t="s">
        <v>2185</v>
      </c>
      <c r="L62335" s="135"/>
      <c r="M62335" s="273">
        <v>46835</v>
      </c>
      <c r="N62335" s="135" t="s">
        <v>2184</v>
      </c>
      <c r="O62335" s="135"/>
    </row>
    <row r="62336" spans="4:15" x14ac:dyDescent="0.25">
      <c r="D62336" s="274">
        <v>126059059</v>
      </c>
      <c r="E62336" s="135" t="s">
        <v>204</v>
      </c>
      <c r="F62336" s="135" t="s">
        <v>89</v>
      </c>
      <c r="G62336" s="135" t="s">
        <v>112</v>
      </c>
      <c r="H62336" s="273">
        <v>45051</v>
      </c>
      <c r="I62336" s="273">
        <v>46878</v>
      </c>
      <c r="J62336" s="135" t="s">
        <v>2184</v>
      </c>
      <c r="K62336" s="135" t="s">
        <v>2185</v>
      </c>
      <c r="L62336" s="273">
        <v>45418</v>
      </c>
      <c r="M62336" s="273">
        <v>46878</v>
      </c>
      <c r="N62336" s="135" t="s">
        <v>2184</v>
      </c>
      <c r="O62336" s="135" t="s">
        <v>2186</v>
      </c>
    </row>
    <row r="62337" spans="4:15" x14ac:dyDescent="0.25">
      <c r="D62337" s="274">
        <v>126059344</v>
      </c>
      <c r="E62337" s="135" t="s">
        <v>204</v>
      </c>
      <c r="F62337" s="135" t="s">
        <v>84</v>
      </c>
      <c r="G62337" s="135" t="s">
        <v>112</v>
      </c>
      <c r="H62337" s="273">
        <v>45051</v>
      </c>
      <c r="I62337" s="273">
        <v>46878</v>
      </c>
      <c r="J62337" s="135" t="s">
        <v>2184</v>
      </c>
      <c r="K62337" s="135" t="s">
        <v>2185</v>
      </c>
      <c r="L62337" s="273">
        <v>45427</v>
      </c>
      <c r="M62337" s="273">
        <v>46878</v>
      </c>
      <c r="N62337" s="135" t="s">
        <v>2184</v>
      </c>
      <c r="O62337" s="135" t="s">
        <v>2186</v>
      </c>
    </row>
    <row r="62338" spans="4:15" x14ac:dyDescent="0.25">
      <c r="D62338" s="274">
        <v>126059496</v>
      </c>
      <c r="E62338" s="135" t="s">
        <v>204</v>
      </c>
      <c r="F62338" s="135" t="s">
        <v>84</v>
      </c>
      <c r="G62338" s="135" t="s">
        <v>112</v>
      </c>
      <c r="H62338" s="273">
        <v>45051</v>
      </c>
      <c r="I62338" s="273">
        <v>46878</v>
      </c>
      <c r="J62338" s="135" t="s">
        <v>2184</v>
      </c>
      <c r="K62338" s="135" t="s">
        <v>2185</v>
      </c>
      <c r="L62338" s="273">
        <v>45411</v>
      </c>
      <c r="M62338" s="273">
        <v>46878</v>
      </c>
      <c r="N62338" s="135" t="s">
        <v>2184</v>
      </c>
      <c r="O62338" s="135" t="s">
        <v>2186</v>
      </c>
    </row>
    <row r="62339" spans="4:15" x14ac:dyDescent="0.25">
      <c r="D62339" s="274">
        <v>126059958</v>
      </c>
      <c r="E62339" s="135" t="s">
        <v>2192</v>
      </c>
      <c r="F62339" s="135" t="s">
        <v>243</v>
      </c>
      <c r="G62339" s="135" t="s">
        <v>112</v>
      </c>
      <c r="H62339" s="273">
        <v>45009</v>
      </c>
      <c r="I62339" s="273">
        <v>46836</v>
      </c>
      <c r="J62339" s="135" t="s">
        <v>2184</v>
      </c>
      <c r="K62339" s="135" t="s">
        <v>2185</v>
      </c>
      <c r="L62339" s="135"/>
      <c r="M62339" s="273">
        <v>46836</v>
      </c>
      <c r="N62339" s="135" t="s">
        <v>2184</v>
      </c>
      <c r="O62339" s="135"/>
    </row>
    <row r="62340" spans="4:15" x14ac:dyDescent="0.25">
      <c r="D62340" s="274">
        <v>126060217</v>
      </c>
      <c r="E62340" s="135" t="s">
        <v>204</v>
      </c>
      <c r="F62340" s="135" t="s">
        <v>243</v>
      </c>
      <c r="G62340" s="135" t="s">
        <v>112</v>
      </c>
      <c r="H62340" s="273">
        <v>45013</v>
      </c>
      <c r="I62340" s="273">
        <v>46840</v>
      </c>
      <c r="J62340" s="135" t="s">
        <v>2184</v>
      </c>
      <c r="K62340" s="135" t="s">
        <v>2185</v>
      </c>
      <c r="L62340" s="135"/>
      <c r="M62340" s="273">
        <v>46840</v>
      </c>
      <c r="N62340" s="135" t="s">
        <v>2184</v>
      </c>
      <c r="O62340" s="135"/>
    </row>
    <row r="62341" spans="4:15" x14ac:dyDescent="0.25">
      <c r="D62341" s="274">
        <v>126060235</v>
      </c>
      <c r="E62341" s="135" t="s">
        <v>204</v>
      </c>
      <c r="F62341" s="135" t="s">
        <v>84</v>
      </c>
      <c r="G62341" s="135" t="s">
        <v>112</v>
      </c>
      <c r="H62341" s="273">
        <v>45048</v>
      </c>
      <c r="I62341" s="273">
        <v>46875</v>
      </c>
      <c r="J62341" s="135" t="s">
        <v>2184</v>
      </c>
      <c r="K62341" s="135" t="s">
        <v>2185</v>
      </c>
      <c r="L62341" s="273">
        <v>45407</v>
      </c>
      <c r="M62341" s="273">
        <v>46875</v>
      </c>
      <c r="N62341" s="135" t="s">
        <v>2184</v>
      </c>
      <c r="O62341" s="135" t="s">
        <v>2186</v>
      </c>
    </row>
    <row r="62342" spans="4:15" x14ac:dyDescent="0.25">
      <c r="D62342" s="274">
        <v>126060573</v>
      </c>
      <c r="E62342" s="135" t="s">
        <v>2192</v>
      </c>
      <c r="F62342" s="135" t="s">
        <v>84</v>
      </c>
      <c r="G62342" s="135" t="s">
        <v>112</v>
      </c>
      <c r="H62342" s="273">
        <v>45047</v>
      </c>
      <c r="I62342" s="273">
        <v>46874</v>
      </c>
      <c r="J62342" s="135" t="s">
        <v>2184</v>
      </c>
      <c r="K62342" s="135" t="s">
        <v>2185</v>
      </c>
      <c r="L62342" s="273">
        <v>45394</v>
      </c>
      <c r="M62342" s="273">
        <v>46874</v>
      </c>
      <c r="N62342" s="135" t="s">
        <v>2184</v>
      </c>
      <c r="O62342" s="135" t="s">
        <v>2186</v>
      </c>
    </row>
    <row r="62343" spans="4:15" x14ac:dyDescent="0.25">
      <c r="D62343" s="274">
        <v>126060717</v>
      </c>
      <c r="E62343" s="135" t="s">
        <v>2192</v>
      </c>
      <c r="F62343" s="135" t="s">
        <v>243</v>
      </c>
      <c r="G62343" s="135" t="s">
        <v>112</v>
      </c>
      <c r="H62343" s="273">
        <v>45013</v>
      </c>
      <c r="I62343" s="273">
        <v>46109</v>
      </c>
      <c r="J62343" s="135" t="s">
        <v>2187</v>
      </c>
      <c r="K62343" s="135" t="s">
        <v>2188</v>
      </c>
      <c r="L62343" s="273">
        <v>45433</v>
      </c>
      <c r="M62343" s="273">
        <v>46109</v>
      </c>
      <c r="N62343" s="135" t="s">
        <v>2187</v>
      </c>
      <c r="O62343" s="135" t="s">
        <v>2186</v>
      </c>
    </row>
    <row r="62344" spans="4:15" x14ac:dyDescent="0.25">
      <c r="D62344" s="274">
        <v>126061162</v>
      </c>
      <c r="E62344" s="135" t="s">
        <v>204</v>
      </c>
      <c r="F62344" s="135" t="s">
        <v>84</v>
      </c>
      <c r="G62344" s="135" t="s">
        <v>112</v>
      </c>
      <c r="H62344" s="273">
        <v>45048</v>
      </c>
      <c r="I62344" s="273">
        <v>46875</v>
      </c>
      <c r="J62344" s="135" t="s">
        <v>2184</v>
      </c>
      <c r="K62344" s="135" t="s">
        <v>2185</v>
      </c>
      <c r="L62344" s="273">
        <v>45383</v>
      </c>
      <c r="M62344" s="273">
        <v>46875</v>
      </c>
      <c r="N62344" s="135" t="s">
        <v>2184</v>
      </c>
      <c r="O62344" s="135" t="s">
        <v>2186</v>
      </c>
    </row>
    <row r="62345" spans="4:15" x14ac:dyDescent="0.25">
      <c r="D62345" s="274">
        <v>126061221</v>
      </c>
      <c r="E62345" s="135" t="s">
        <v>204</v>
      </c>
      <c r="F62345" s="135" t="s">
        <v>84</v>
      </c>
      <c r="G62345" s="135" t="s">
        <v>112</v>
      </c>
      <c r="H62345" s="273">
        <v>45051</v>
      </c>
      <c r="I62345" s="273">
        <v>46878</v>
      </c>
      <c r="J62345" s="135" t="s">
        <v>2184</v>
      </c>
      <c r="K62345" s="135" t="s">
        <v>2185</v>
      </c>
      <c r="L62345" s="273">
        <v>45411</v>
      </c>
      <c r="M62345" s="273">
        <v>46878</v>
      </c>
      <c r="N62345" s="135" t="s">
        <v>2184</v>
      </c>
      <c r="O62345" s="135" t="s">
        <v>2186</v>
      </c>
    </row>
    <row r="62346" spans="4:15" x14ac:dyDescent="0.25">
      <c r="D62346" s="274">
        <v>126061306</v>
      </c>
      <c r="E62346" s="135" t="s">
        <v>204</v>
      </c>
      <c r="F62346" s="135" t="s">
        <v>89</v>
      </c>
      <c r="G62346" s="135" t="s">
        <v>112</v>
      </c>
      <c r="H62346" s="273">
        <v>45048</v>
      </c>
      <c r="I62346" s="273">
        <v>46875</v>
      </c>
      <c r="J62346" s="135" t="s">
        <v>2184</v>
      </c>
      <c r="K62346" s="135" t="s">
        <v>2185</v>
      </c>
      <c r="L62346" s="273">
        <v>45384</v>
      </c>
      <c r="M62346" s="273">
        <v>46875</v>
      </c>
      <c r="N62346" s="135" t="s">
        <v>2184</v>
      </c>
      <c r="O62346" s="135" t="s">
        <v>2186</v>
      </c>
    </row>
    <row r="62347" spans="4:15" x14ac:dyDescent="0.25">
      <c r="D62347" s="274">
        <v>126061817</v>
      </c>
      <c r="E62347" s="135" t="s">
        <v>2183</v>
      </c>
      <c r="F62347" s="135" t="s">
        <v>243</v>
      </c>
      <c r="G62347" s="135" t="s">
        <v>112</v>
      </c>
      <c r="H62347" s="273">
        <v>45009</v>
      </c>
      <c r="I62347" s="273">
        <v>46105</v>
      </c>
      <c r="J62347" s="135" t="s">
        <v>2187</v>
      </c>
      <c r="K62347" s="135" t="s">
        <v>2188</v>
      </c>
      <c r="L62347" s="135"/>
      <c r="M62347" s="273">
        <v>46105</v>
      </c>
      <c r="N62347" s="135" t="s">
        <v>2187</v>
      </c>
      <c r="O62347" s="135"/>
    </row>
    <row r="62348" spans="4:15" x14ac:dyDescent="0.25">
      <c r="D62348" s="274">
        <v>126061903</v>
      </c>
      <c r="E62348" s="135" t="s">
        <v>204</v>
      </c>
      <c r="F62348" s="135" t="s">
        <v>243</v>
      </c>
      <c r="G62348" s="135" t="s">
        <v>112</v>
      </c>
      <c r="H62348" s="273">
        <v>45051</v>
      </c>
      <c r="I62348" s="273">
        <v>46878</v>
      </c>
      <c r="J62348" s="135" t="s">
        <v>2184</v>
      </c>
      <c r="K62348" s="135" t="s">
        <v>2185</v>
      </c>
      <c r="L62348" s="273">
        <v>45432</v>
      </c>
      <c r="M62348" s="273">
        <v>46878</v>
      </c>
      <c r="N62348" s="135" t="s">
        <v>2184</v>
      </c>
      <c r="O62348" s="135" t="s">
        <v>2186</v>
      </c>
    </row>
    <row r="62349" spans="4:15" x14ac:dyDescent="0.25">
      <c r="D62349" s="274">
        <v>126063159</v>
      </c>
      <c r="E62349" s="135" t="s">
        <v>204</v>
      </c>
      <c r="F62349" s="135" t="s">
        <v>243</v>
      </c>
      <c r="G62349" s="135" t="s">
        <v>112</v>
      </c>
      <c r="H62349" s="273">
        <v>45009</v>
      </c>
      <c r="I62349" s="273">
        <v>46836</v>
      </c>
      <c r="J62349" s="135" t="s">
        <v>2184</v>
      </c>
      <c r="K62349" s="135" t="s">
        <v>2185</v>
      </c>
      <c r="L62349" s="135"/>
      <c r="M62349" s="273">
        <v>46836</v>
      </c>
      <c r="N62349" s="135" t="s">
        <v>2184</v>
      </c>
      <c r="O62349" s="135"/>
    </row>
    <row r="62350" spans="4:15" x14ac:dyDescent="0.25">
      <c r="D62350" s="274">
        <v>126063237</v>
      </c>
      <c r="E62350" s="135" t="s">
        <v>2183</v>
      </c>
      <c r="F62350" s="135" t="s">
        <v>89</v>
      </c>
      <c r="G62350" s="135" t="s">
        <v>112</v>
      </c>
      <c r="H62350" s="273">
        <v>45051</v>
      </c>
      <c r="I62350" s="273">
        <v>46878</v>
      </c>
      <c r="J62350" s="135" t="s">
        <v>2184</v>
      </c>
      <c r="K62350" s="135" t="s">
        <v>2185</v>
      </c>
      <c r="L62350" s="273">
        <v>45435</v>
      </c>
      <c r="M62350" s="273">
        <v>46878</v>
      </c>
      <c r="N62350" s="135" t="s">
        <v>2184</v>
      </c>
      <c r="O62350" s="135" t="s">
        <v>2186</v>
      </c>
    </row>
    <row r="62351" spans="4:15" x14ac:dyDescent="0.25">
      <c r="D62351" s="274">
        <v>126063265</v>
      </c>
      <c r="E62351" s="135" t="s">
        <v>204</v>
      </c>
      <c r="F62351" s="135" t="s">
        <v>84</v>
      </c>
      <c r="G62351" s="135" t="s">
        <v>112</v>
      </c>
      <c r="H62351" s="273">
        <v>45047</v>
      </c>
      <c r="I62351" s="273">
        <v>46874</v>
      </c>
      <c r="J62351" s="135" t="s">
        <v>2184</v>
      </c>
      <c r="K62351" s="135" t="s">
        <v>2185</v>
      </c>
      <c r="L62351" s="273">
        <v>45402</v>
      </c>
      <c r="M62351" s="273">
        <v>46874</v>
      </c>
      <c r="N62351" s="135" t="s">
        <v>2184</v>
      </c>
      <c r="O62351" s="135" t="s">
        <v>2186</v>
      </c>
    </row>
    <row r="62352" spans="4:15" x14ac:dyDescent="0.25">
      <c r="D62352" s="274">
        <v>126063266</v>
      </c>
      <c r="E62352" s="135" t="s">
        <v>2183</v>
      </c>
      <c r="F62352" s="135" t="s">
        <v>243</v>
      </c>
      <c r="G62352" s="135" t="s">
        <v>112</v>
      </c>
      <c r="H62352" s="273">
        <v>45012</v>
      </c>
      <c r="I62352" s="273">
        <v>46108</v>
      </c>
      <c r="J62352" s="135" t="s">
        <v>2187</v>
      </c>
      <c r="K62352" s="135" t="s">
        <v>2188</v>
      </c>
      <c r="L62352" s="135"/>
      <c r="M62352" s="273">
        <v>46108</v>
      </c>
      <c r="N62352" s="135" t="s">
        <v>2187</v>
      </c>
      <c r="O62352" s="135"/>
    </row>
    <row r="62353" spans="4:15" x14ac:dyDescent="0.25">
      <c r="D62353" s="274">
        <v>126063285</v>
      </c>
      <c r="E62353" s="135" t="s">
        <v>2191</v>
      </c>
      <c r="F62353" s="135" t="s">
        <v>84</v>
      </c>
      <c r="G62353" s="135" t="s">
        <v>112</v>
      </c>
      <c r="H62353" s="273">
        <v>45048</v>
      </c>
      <c r="I62353" s="273">
        <v>46144</v>
      </c>
      <c r="J62353" s="135" t="s">
        <v>2187</v>
      </c>
      <c r="K62353" s="135" t="s">
        <v>2188</v>
      </c>
      <c r="L62353" s="273">
        <v>45431</v>
      </c>
      <c r="M62353" s="273">
        <v>45414</v>
      </c>
      <c r="N62353" s="135" t="s">
        <v>2187</v>
      </c>
      <c r="O62353" s="135" t="s">
        <v>2186</v>
      </c>
    </row>
    <row r="62354" spans="4:15" x14ac:dyDescent="0.25">
      <c r="D62354" s="274">
        <v>126063311</v>
      </c>
      <c r="E62354" s="135" t="s">
        <v>2183</v>
      </c>
      <c r="F62354" s="135" t="s">
        <v>243</v>
      </c>
      <c r="G62354" s="135" t="s">
        <v>112</v>
      </c>
      <c r="H62354" s="273">
        <v>45012</v>
      </c>
      <c r="I62354" s="273">
        <v>46108</v>
      </c>
      <c r="J62354" s="135" t="s">
        <v>2187</v>
      </c>
      <c r="K62354" s="135" t="s">
        <v>2188</v>
      </c>
      <c r="L62354" s="135"/>
      <c r="M62354" s="273">
        <v>46108</v>
      </c>
      <c r="N62354" s="135" t="s">
        <v>2187</v>
      </c>
      <c r="O62354" s="135"/>
    </row>
    <row r="62355" spans="4:15" x14ac:dyDescent="0.25">
      <c r="D62355" s="274">
        <v>126063379</v>
      </c>
      <c r="E62355" s="135" t="s">
        <v>2183</v>
      </c>
      <c r="F62355" s="135" t="s">
        <v>243</v>
      </c>
      <c r="G62355" s="135" t="s">
        <v>112</v>
      </c>
      <c r="H62355" s="273">
        <v>45012</v>
      </c>
      <c r="I62355" s="273">
        <v>46108</v>
      </c>
      <c r="J62355" s="135" t="s">
        <v>2187</v>
      </c>
      <c r="K62355" s="135" t="s">
        <v>2188</v>
      </c>
      <c r="L62355" s="135"/>
      <c r="M62355" s="273">
        <v>46108</v>
      </c>
      <c r="N62355" s="135" t="s">
        <v>2187</v>
      </c>
      <c r="O62355" s="135"/>
    </row>
    <row r="62356" spans="4:15" x14ac:dyDescent="0.25">
      <c r="D62356" s="274">
        <v>126063397</v>
      </c>
      <c r="E62356" s="135" t="s">
        <v>2183</v>
      </c>
      <c r="F62356" s="135" t="s">
        <v>89</v>
      </c>
      <c r="G62356" s="135" t="s">
        <v>112</v>
      </c>
      <c r="H62356" s="273">
        <v>45051</v>
      </c>
      <c r="I62356" s="273">
        <v>46878</v>
      </c>
      <c r="J62356" s="135" t="s">
        <v>2184</v>
      </c>
      <c r="K62356" s="135" t="s">
        <v>2185</v>
      </c>
      <c r="L62356" s="135"/>
      <c r="M62356" s="273">
        <v>46878</v>
      </c>
      <c r="N62356" s="135" t="s">
        <v>2184</v>
      </c>
      <c r="O62356" s="135"/>
    </row>
    <row r="62357" spans="4:15" x14ac:dyDescent="0.25">
      <c r="D62357" s="274">
        <v>126063457</v>
      </c>
      <c r="E62357" s="135" t="s">
        <v>2191</v>
      </c>
      <c r="F62357" s="135" t="s">
        <v>243</v>
      </c>
      <c r="G62357" s="135" t="s">
        <v>112</v>
      </c>
      <c r="H62357" s="273">
        <v>45012</v>
      </c>
      <c r="I62357" s="273">
        <v>46839</v>
      </c>
      <c r="J62357" s="135" t="s">
        <v>2184</v>
      </c>
      <c r="K62357" s="135" t="s">
        <v>2185</v>
      </c>
      <c r="L62357" s="135"/>
      <c r="M62357" s="273">
        <v>46839</v>
      </c>
      <c r="N62357" s="135" t="s">
        <v>2184</v>
      </c>
      <c r="O62357" s="135"/>
    </row>
    <row r="62358" spans="4:15" x14ac:dyDescent="0.25">
      <c r="D62358" s="274">
        <v>126063931</v>
      </c>
      <c r="E62358" s="135" t="s">
        <v>2192</v>
      </c>
      <c r="F62358" s="135" t="s">
        <v>84</v>
      </c>
      <c r="G62358" s="135" t="s">
        <v>112</v>
      </c>
      <c r="H62358" s="273">
        <v>45047</v>
      </c>
      <c r="I62358" s="273">
        <v>45413</v>
      </c>
      <c r="J62358" s="135" t="s">
        <v>2187</v>
      </c>
      <c r="K62358" s="135" t="s">
        <v>2188</v>
      </c>
      <c r="L62358" s="273">
        <v>45405</v>
      </c>
      <c r="M62358" s="273">
        <v>45413</v>
      </c>
      <c r="N62358" s="135" t="s">
        <v>2187</v>
      </c>
      <c r="O62358" s="135" t="s">
        <v>2186</v>
      </c>
    </row>
    <row r="62359" spans="4:15" x14ac:dyDescent="0.25">
      <c r="D62359" s="274">
        <v>126063985</v>
      </c>
      <c r="E62359" s="135" t="s">
        <v>2191</v>
      </c>
      <c r="F62359" s="135" t="s">
        <v>84</v>
      </c>
      <c r="G62359" s="135" t="s">
        <v>112</v>
      </c>
      <c r="H62359" s="273">
        <v>45048</v>
      </c>
      <c r="I62359" s="273">
        <v>46875</v>
      </c>
      <c r="J62359" s="135" t="s">
        <v>2184</v>
      </c>
      <c r="K62359" s="135" t="s">
        <v>2185</v>
      </c>
      <c r="L62359" s="273">
        <v>45405</v>
      </c>
      <c r="M62359" s="273">
        <v>46875</v>
      </c>
      <c r="N62359" s="135" t="s">
        <v>2184</v>
      </c>
      <c r="O62359" s="135" t="s">
        <v>2186</v>
      </c>
    </row>
    <row r="62360" spans="4:15" x14ac:dyDescent="0.25">
      <c r="D62360" s="274">
        <v>126063992</v>
      </c>
      <c r="E62360" s="135" t="s">
        <v>204</v>
      </c>
      <c r="F62360" s="135" t="s">
        <v>84</v>
      </c>
      <c r="G62360" s="135" t="s">
        <v>112</v>
      </c>
      <c r="H62360" s="273">
        <v>45049</v>
      </c>
      <c r="I62360" s="273">
        <v>46876</v>
      </c>
      <c r="J62360" s="135" t="s">
        <v>2184</v>
      </c>
      <c r="K62360" s="135" t="s">
        <v>2185</v>
      </c>
      <c r="L62360" s="273">
        <v>45435</v>
      </c>
      <c r="M62360" s="273">
        <v>46876</v>
      </c>
      <c r="N62360" s="135" t="s">
        <v>2184</v>
      </c>
      <c r="O62360" s="135" t="s">
        <v>2186</v>
      </c>
    </row>
    <row r="62361" spans="4:15" x14ac:dyDescent="0.25">
      <c r="D62361" s="274">
        <v>126064260</v>
      </c>
      <c r="E62361" s="135" t="s">
        <v>2191</v>
      </c>
      <c r="F62361" s="135" t="s">
        <v>84</v>
      </c>
      <c r="G62361" s="135" t="s">
        <v>112</v>
      </c>
      <c r="H62361" s="273">
        <v>45049</v>
      </c>
      <c r="I62361" s="273">
        <v>46876</v>
      </c>
      <c r="J62361" s="135" t="s">
        <v>2184</v>
      </c>
      <c r="K62361" s="135" t="s">
        <v>2185</v>
      </c>
      <c r="L62361" s="273">
        <v>45401</v>
      </c>
      <c r="M62361" s="273">
        <v>46876</v>
      </c>
      <c r="N62361" s="135" t="s">
        <v>2184</v>
      </c>
      <c r="O62361" s="135" t="s">
        <v>2186</v>
      </c>
    </row>
    <row r="62362" spans="4:15" x14ac:dyDescent="0.25">
      <c r="D62362" s="274">
        <v>126064439</v>
      </c>
      <c r="E62362" s="135" t="s">
        <v>204</v>
      </c>
      <c r="F62362" s="135" t="s">
        <v>84</v>
      </c>
      <c r="G62362" s="135" t="s">
        <v>112</v>
      </c>
      <c r="H62362" s="273">
        <v>45052</v>
      </c>
      <c r="I62362" s="273">
        <v>46879</v>
      </c>
      <c r="J62362" s="135" t="s">
        <v>2184</v>
      </c>
      <c r="K62362" s="135" t="s">
        <v>2185</v>
      </c>
      <c r="L62362" s="273">
        <v>45411</v>
      </c>
      <c r="M62362" s="273">
        <v>46879</v>
      </c>
      <c r="N62362" s="135" t="s">
        <v>2184</v>
      </c>
      <c r="O62362" s="135" t="s">
        <v>2186</v>
      </c>
    </row>
    <row r="62363" spans="4:15" x14ac:dyDescent="0.25">
      <c r="D62363" s="274">
        <v>126064792</v>
      </c>
      <c r="E62363" s="135" t="s">
        <v>204</v>
      </c>
      <c r="F62363" s="135" t="s">
        <v>84</v>
      </c>
      <c r="G62363" s="135" t="s">
        <v>112</v>
      </c>
      <c r="H62363" s="273">
        <v>45048</v>
      </c>
      <c r="I62363" s="273">
        <v>46875</v>
      </c>
      <c r="J62363" s="135" t="s">
        <v>2184</v>
      </c>
      <c r="K62363" s="135" t="s">
        <v>2185</v>
      </c>
      <c r="L62363" s="273">
        <v>45094</v>
      </c>
      <c r="M62363" s="273">
        <v>46875</v>
      </c>
      <c r="N62363" s="135" t="s">
        <v>2184</v>
      </c>
      <c r="O62363" s="135" t="s">
        <v>2186</v>
      </c>
    </row>
    <row r="62364" spans="4:15" x14ac:dyDescent="0.25">
      <c r="D62364" s="274">
        <v>126064814</v>
      </c>
      <c r="E62364" s="135" t="s">
        <v>2183</v>
      </c>
      <c r="F62364" s="135" t="s">
        <v>84</v>
      </c>
      <c r="G62364" s="135" t="s">
        <v>112</v>
      </c>
      <c r="H62364" s="273">
        <v>45047</v>
      </c>
      <c r="I62364" s="273">
        <v>45413</v>
      </c>
      <c r="J62364" s="135" t="s">
        <v>2187</v>
      </c>
      <c r="K62364" s="135" t="s">
        <v>2188</v>
      </c>
      <c r="L62364" s="273">
        <v>45401</v>
      </c>
      <c r="M62364" s="273">
        <v>45413</v>
      </c>
      <c r="N62364" s="135" t="s">
        <v>2187</v>
      </c>
      <c r="O62364" s="135" t="s">
        <v>2186</v>
      </c>
    </row>
    <row r="62365" spans="4:15" x14ac:dyDescent="0.25">
      <c r="D62365" s="274">
        <v>126065096</v>
      </c>
      <c r="E62365" s="135" t="s">
        <v>204</v>
      </c>
      <c r="F62365" s="135" t="s">
        <v>243</v>
      </c>
      <c r="G62365" s="135" t="s">
        <v>112</v>
      </c>
      <c r="H62365" s="273">
        <v>45012</v>
      </c>
      <c r="I62365" s="273">
        <v>46839</v>
      </c>
      <c r="J62365" s="135" t="s">
        <v>2184</v>
      </c>
      <c r="K62365" s="135" t="s">
        <v>2185</v>
      </c>
      <c r="L62365" s="135"/>
      <c r="M62365" s="273">
        <v>46839</v>
      </c>
      <c r="N62365" s="135" t="s">
        <v>2184</v>
      </c>
      <c r="O62365" s="135"/>
    </row>
    <row r="62366" spans="4:15" x14ac:dyDescent="0.25">
      <c r="D62366" s="274">
        <v>126065222</v>
      </c>
      <c r="E62366" s="135" t="s">
        <v>2191</v>
      </c>
      <c r="F62366" s="135" t="s">
        <v>84</v>
      </c>
      <c r="G62366" s="135" t="s">
        <v>112</v>
      </c>
      <c r="H62366" s="273">
        <v>45049</v>
      </c>
      <c r="I62366" s="273">
        <v>46876</v>
      </c>
      <c r="J62366" s="135" t="s">
        <v>2184</v>
      </c>
      <c r="K62366" s="135" t="s">
        <v>2185</v>
      </c>
      <c r="L62366" s="273">
        <v>45446</v>
      </c>
      <c r="M62366" s="273">
        <v>46876</v>
      </c>
      <c r="N62366" s="135" t="s">
        <v>2184</v>
      </c>
      <c r="O62366" s="135" t="s">
        <v>2186</v>
      </c>
    </row>
    <row r="62367" spans="4:15" x14ac:dyDescent="0.25">
      <c r="D62367" s="274">
        <v>126065223</v>
      </c>
      <c r="E62367" s="135" t="s">
        <v>204</v>
      </c>
      <c r="F62367" s="135" t="s">
        <v>243</v>
      </c>
      <c r="G62367" s="135" t="s">
        <v>112</v>
      </c>
      <c r="H62367" s="273">
        <v>45013</v>
      </c>
      <c r="I62367" s="273">
        <v>46109</v>
      </c>
      <c r="J62367" s="135" t="s">
        <v>2187</v>
      </c>
      <c r="K62367" s="135" t="s">
        <v>2188</v>
      </c>
      <c r="L62367" s="135"/>
      <c r="M62367" s="273">
        <v>46109</v>
      </c>
      <c r="N62367" s="135" t="s">
        <v>2187</v>
      </c>
      <c r="O62367" s="135"/>
    </row>
    <row r="62368" spans="4:15" x14ac:dyDescent="0.25">
      <c r="D62368" s="274">
        <v>126065833</v>
      </c>
      <c r="E62368" s="135" t="s">
        <v>2191</v>
      </c>
      <c r="F62368" s="135" t="s">
        <v>84</v>
      </c>
      <c r="G62368" s="135" t="s">
        <v>112</v>
      </c>
      <c r="H62368" s="273">
        <v>45049</v>
      </c>
      <c r="I62368" s="273">
        <v>46876</v>
      </c>
      <c r="J62368" s="135" t="s">
        <v>2184</v>
      </c>
      <c r="K62368" s="135" t="s">
        <v>2185</v>
      </c>
      <c r="L62368" s="135"/>
      <c r="M62368" s="273">
        <v>46876</v>
      </c>
      <c r="N62368" s="135" t="s">
        <v>2184</v>
      </c>
      <c r="O62368" s="135"/>
    </row>
    <row r="62369" spans="4:15" x14ac:dyDescent="0.25">
      <c r="D62369" s="274">
        <v>126065900</v>
      </c>
      <c r="E62369" s="135" t="s">
        <v>204</v>
      </c>
      <c r="F62369" s="135" t="s">
        <v>84</v>
      </c>
      <c r="G62369" s="135" t="s">
        <v>112</v>
      </c>
      <c r="H62369" s="273">
        <v>45049</v>
      </c>
      <c r="I62369" s="273">
        <v>46876</v>
      </c>
      <c r="J62369" s="135" t="s">
        <v>2184</v>
      </c>
      <c r="K62369" s="135" t="s">
        <v>2185</v>
      </c>
      <c r="L62369" s="273">
        <v>45435</v>
      </c>
      <c r="M62369" s="273">
        <v>46876</v>
      </c>
      <c r="N62369" s="135" t="s">
        <v>2184</v>
      </c>
      <c r="O62369" s="135" t="s">
        <v>2186</v>
      </c>
    </row>
    <row r="62370" spans="4:15" x14ac:dyDescent="0.25">
      <c r="D62370" s="274">
        <v>126066167</v>
      </c>
      <c r="E62370" s="135" t="s">
        <v>2196</v>
      </c>
      <c r="F62370" s="135" t="s">
        <v>89</v>
      </c>
      <c r="G62370" s="135" t="s">
        <v>112</v>
      </c>
      <c r="H62370" s="273">
        <v>45049</v>
      </c>
      <c r="I62370" s="273">
        <v>46876</v>
      </c>
      <c r="J62370" s="135" t="s">
        <v>2184</v>
      </c>
      <c r="K62370" s="135" t="s">
        <v>2185</v>
      </c>
      <c r="L62370" s="135"/>
      <c r="M62370" s="273">
        <v>46876</v>
      </c>
      <c r="N62370" s="135" t="s">
        <v>2184</v>
      </c>
      <c r="O62370" s="135"/>
    </row>
    <row r="62371" spans="4:15" x14ac:dyDescent="0.25">
      <c r="D62371" s="274">
        <v>126066190</v>
      </c>
      <c r="E62371" s="135" t="s">
        <v>2183</v>
      </c>
      <c r="F62371" s="135" t="s">
        <v>84</v>
      </c>
      <c r="G62371" s="135" t="s">
        <v>112</v>
      </c>
      <c r="H62371" s="273">
        <v>45052</v>
      </c>
      <c r="I62371" s="273">
        <v>45418</v>
      </c>
      <c r="J62371" s="135" t="s">
        <v>2187</v>
      </c>
      <c r="K62371" s="135" t="s">
        <v>2188</v>
      </c>
      <c r="L62371" s="273">
        <v>45412</v>
      </c>
      <c r="M62371" s="273">
        <v>45418</v>
      </c>
      <c r="N62371" s="135" t="s">
        <v>2187</v>
      </c>
      <c r="O62371" s="135" t="s">
        <v>2189</v>
      </c>
    </row>
    <row r="62372" spans="4:15" x14ac:dyDescent="0.25">
      <c r="D62372" s="274">
        <v>126066201</v>
      </c>
      <c r="E62372" s="135" t="s">
        <v>2183</v>
      </c>
      <c r="F62372" s="135" t="s">
        <v>84</v>
      </c>
      <c r="G62372" s="135" t="s">
        <v>112</v>
      </c>
      <c r="H62372" s="273">
        <v>45052</v>
      </c>
      <c r="I62372" s="273">
        <v>45418</v>
      </c>
      <c r="J62372" s="135" t="s">
        <v>2187</v>
      </c>
      <c r="K62372" s="135" t="s">
        <v>2188</v>
      </c>
      <c r="L62372" s="273">
        <v>45412</v>
      </c>
      <c r="M62372" s="273">
        <v>45418</v>
      </c>
      <c r="N62372" s="135" t="s">
        <v>2187</v>
      </c>
      <c r="O62372" s="135" t="s">
        <v>2189</v>
      </c>
    </row>
    <row r="62373" spans="4:15" x14ac:dyDescent="0.25">
      <c r="D62373" s="274">
        <v>126066291</v>
      </c>
      <c r="E62373" s="135" t="s">
        <v>204</v>
      </c>
      <c r="F62373" s="135" t="s">
        <v>84</v>
      </c>
      <c r="G62373" s="135" t="s">
        <v>112</v>
      </c>
      <c r="H62373" s="273">
        <v>45049</v>
      </c>
      <c r="I62373" s="273">
        <v>46876</v>
      </c>
      <c r="J62373" s="135" t="s">
        <v>2184</v>
      </c>
      <c r="K62373" s="135" t="s">
        <v>2185</v>
      </c>
      <c r="L62373" s="273">
        <v>45419</v>
      </c>
      <c r="M62373" s="273">
        <v>46876</v>
      </c>
      <c r="N62373" s="135" t="s">
        <v>2184</v>
      </c>
      <c r="O62373" s="135" t="s">
        <v>2186</v>
      </c>
    </row>
    <row r="62374" spans="4:15" x14ac:dyDescent="0.25">
      <c r="D62374" s="274">
        <v>126066541</v>
      </c>
      <c r="E62374" s="135" t="s">
        <v>204</v>
      </c>
      <c r="F62374" s="135" t="s">
        <v>84</v>
      </c>
      <c r="G62374" s="135" t="s">
        <v>112</v>
      </c>
      <c r="H62374" s="273">
        <v>45049</v>
      </c>
      <c r="I62374" s="273">
        <v>46876</v>
      </c>
      <c r="J62374" s="135" t="s">
        <v>2184</v>
      </c>
      <c r="K62374" s="135" t="s">
        <v>2185</v>
      </c>
      <c r="L62374" s="273">
        <v>45431</v>
      </c>
      <c r="M62374" s="273">
        <v>46876</v>
      </c>
      <c r="N62374" s="135" t="s">
        <v>2184</v>
      </c>
      <c r="O62374" s="135" t="s">
        <v>2186</v>
      </c>
    </row>
    <row r="62375" spans="4:15" x14ac:dyDescent="0.25">
      <c r="D62375" s="274">
        <v>126066762</v>
      </c>
      <c r="E62375" s="135" t="s">
        <v>2183</v>
      </c>
      <c r="F62375" s="135" t="s">
        <v>84</v>
      </c>
      <c r="G62375" s="135" t="s">
        <v>112</v>
      </c>
      <c r="H62375" s="273">
        <v>45048</v>
      </c>
      <c r="I62375" s="273">
        <v>45414</v>
      </c>
      <c r="J62375" s="135" t="s">
        <v>2187</v>
      </c>
      <c r="K62375" s="135" t="s">
        <v>2188</v>
      </c>
      <c r="L62375" s="273">
        <v>45404</v>
      </c>
      <c r="M62375" s="273">
        <v>45414</v>
      </c>
      <c r="N62375" s="135" t="s">
        <v>2187</v>
      </c>
      <c r="O62375" s="135" t="s">
        <v>2186</v>
      </c>
    </row>
    <row r="62376" spans="4:15" x14ac:dyDescent="0.25">
      <c r="D62376" s="274">
        <v>126066764</v>
      </c>
      <c r="E62376" s="135" t="s">
        <v>2183</v>
      </c>
      <c r="F62376" s="135" t="s">
        <v>84</v>
      </c>
      <c r="G62376" s="135" t="s">
        <v>112</v>
      </c>
      <c r="H62376" s="273">
        <v>45048</v>
      </c>
      <c r="I62376" s="273">
        <v>45414</v>
      </c>
      <c r="J62376" s="135" t="s">
        <v>2187</v>
      </c>
      <c r="K62376" s="135" t="s">
        <v>2188</v>
      </c>
      <c r="L62376" s="273">
        <v>45404</v>
      </c>
      <c r="M62376" s="273">
        <v>45414</v>
      </c>
      <c r="N62376" s="135" t="s">
        <v>2187</v>
      </c>
      <c r="O62376" s="135" t="s">
        <v>2186</v>
      </c>
    </row>
    <row r="62377" spans="4:15" x14ac:dyDescent="0.25">
      <c r="D62377" s="274">
        <v>126069220</v>
      </c>
      <c r="E62377" s="135" t="s">
        <v>2183</v>
      </c>
      <c r="F62377" s="135" t="s">
        <v>84</v>
      </c>
      <c r="G62377" s="135" t="s">
        <v>112</v>
      </c>
      <c r="H62377" s="273">
        <v>45047</v>
      </c>
      <c r="I62377" s="273">
        <v>45413</v>
      </c>
      <c r="J62377" s="135" t="s">
        <v>2187</v>
      </c>
      <c r="K62377" s="135" t="s">
        <v>2188</v>
      </c>
      <c r="L62377" s="273">
        <v>45397</v>
      </c>
      <c r="M62377" s="273">
        <v>45413</v>
      </c>
      <c r="N62377" s="135" t="s">
        <v>2187</v>
      </c>
      <c r="O62377" s="135" t="s">
        <v>2189</v>
      </c>
    </row>
    <row r="62378" spans="4:15" x14ac:dyDescent="0.25">
      <c r="D62378" s="274">
        <v>126069385</v>
      </c>
      <c r="E62378" s="135" t="s">
        <v>2192</v>
      </c>
      <c r="F62378" s="135" t="s">
        <v>243</v>
      </c>
      <c r="G62378" s="135" t="s">
        <v>112</v>
      </c>
      <c r="H62378" s="273">
        <v>45052</v>
      </c>
      <c r="I62378" s="273">
        <v>46879</v>
      </c>
      <c r="J62378" s="135" t="s">
        <v>2184</v>
      </c>
      <c r="K62378" s="135" t="s">
        <v>2185</v>
      </c>
      <c r="L62378" s="135"/>
      <c r="M62378" s="273">
        <v>46879</v>
      </c>
      <c r="N62378" s="135" t="s">
        <v>2184</v>
      </c>
      <c r="O62378" s="135"/>
    </row>
    <row r="62379" spans="4:15" x14ac:dyDescent="0.25">
      <c r="D62379" s="274">
        <v>126069542</v>
      </c>
      <c r="E62379" s="135" t="s">
        <v>2183</v>
      </c>
      <c r="F62379" s="135" t="s">
        <v>89</v>
      </c>
      <c r="G62379" s="135" t="s">
        <v>112</v>
      </c>
      <c r="H62379" s="273">
        <v>45049</v>
      </c>
      <c r="I62379" s="273">
        <v>46876</v>
      </c>
      <c r="J62379" s="135" t="s">
        <v>2184</v>
      </c>
      <c r="K62379" s="135" t="s">
        <v>2185</v>
      </c>
      <c r="L62379" s="273">
        <v>45443</v>
      </c>
      <c r="M62379" s="273">
        <v>46876</v>
      </c>
      <c r="N62379" s="135" t="s">
        <v>2184</v>
      </c>
      <c r="O62379" s="135" t="s">
        <v>2186</v>
      </c>
    </row>
    <row r="62380" spans="4:15" x14ac:dyDescent="0.25">
      <c r="D62380" s="274">
        <v>126070702</v>
      </c>
      <c r="E62380" s="135" t="s">
        <v>2193</v>
      </c>
      <c r="F62380" s="135" t="s">
        <v>84</v>
      </c>
      <c r="G62380" s="135" t="s">
        <v>112</v>
      </c>
      <c r="H62380" s="273">
        <v>45048</v>
      </c>
      <c r="I62380" s="273">
        <v>46875</v>
      </c>
      <c r="J62380" s="135" t="s">
        <v>2184</v>
      </c>
      <c r="K62380" s="135" t="s">
        <v>2185</v>
      </c>
      <c r="L62380" s="273">
        <v>45404</v>
      </c>
      <c r="M62380" s="273">
        <v>46875</v>
      </c>
      <c r="N62380" s="135" t="s">
        <v>2184</v>
      </c>
      <c r="O62380" s="135" t="s">
        <v>2186</v>
      </c>
    </row>
    <row r="62381" spans="4:15" x14ac:dyDescent="0.25">
      <c r="D62381" s="274">
        <v>126072961</v>
      </c>
      <c r="E62381" s="135" t="s">
        <v>2183</v>
      </c>
      <c r="F62381" s="135" t="s">
        <v>243</v>
      </c>
      <c r="G62381" s="135" t="s">
        <v>112</v>
      </c>
      <c r="H62381" s="273">
        <v>45013</v>
      </c>
      <c r="I62381" s="273">
        <v>46109</v>
      </c>
      <c r="J62381" s="135" t="s">
        <v>2187</v>
      </c>
      <c r="K62381" s="135" t="s">
        <v>2188</v>
      </c>
      <c r="L62381" s="135"/>
      <c r="M62381" s="273">
        <v>46109</v>
      </c>
      <c r="N62381" s="135" t="s">
        <v>2187</v>
      </c>
      <c r="O62381" s="135"/>
    </row>
    <row r="62382" spans="4:15" x14ac:dyDescent="0.25">
      <c r="D62382" s="274">
        <v>126073009</v>
      </c>
      <c r="E62382" s="135" t="s">
        <v>2183</v>
      </c>
      <c r="F62382" s="135" t="s">
        <v>89</v>
      </c>
      <c r="G62382" s="135" t="s">
        <v>112</v>
      </c>
      <c r="H62382" s="273">
        <v>45054</v>
      </c>
      <c r="I62382" s="273">
        <v>46881</v>
      </c>
      <c r="J62382" s="135" t="s">
        <v>2184</v>
      </c>
      <c r="K62382" s="135" t="s">
        <v>2185</v>
      </c>
      <c r="L62382" s="135"/>
      <c r="M62382" s="273">
        <v>46881</v>
      </c>
      <c r="N62382" s="135" t="s">
        <v>2184</v>
      </c>
      <c r="O62382" s="135"/>
    </row>
    <row r="62383" spans="4:15" x14ac:dyDescent="0.25">
      <c r="D62383" s="274">
        <v>126073211</v>
      </c>
      <c r="E62383" s="135" t="s">
        <v>204</v>
      </c>
      <c r="F62383" s="135" t="s">
        <v>84</v>
      </c>
      <c r="G62383" s="135" t="s">
        <v>112</v>
      </c>
      <c r="H62383" s="273">
        <v>45048</v>
      </c>
      <c r="I62383" s="273">
        <v>46144</v>
      </c>
      <c r="J62383" s="135" t="s">
        <v>2187</v>
      </c>
      <c r="K62383" s="135" t="s">
        <v>2188</v>
      </c>
      <c r="L62383" s="273">
        <v>45460</v>
      </c>
      <c r="M62383" s="273">
        <v>46144</v>
      </c>
      <c r="N62383" s="135" t="s">
        <v>2187</v>
      </c>
      <c r="O62383" s="135" t="s">
        <v>2186</v>
      </c>
    </row>
    <row r="62384" spans="4:15" x14ac:dyDescent="0.25">
      <c r="D62384" s="274">
        <v>126073676</v>
      </c>
      <c r="E62384" s="135" t="s">
        <v>2183</v>
      </c>
      <c r="F62384" s="135" t="s">
        <v>243</v>
      </c>
      <c r="G62384" s="135" t="s">
        <v>112</v>
      </c>
      <c r="H62384" s="273">
        <v>45054</v>
      </c>
      <c r="I62384" s="273">
        <v>46150</v>
      </c>
      <c r="J62384" s="135" t="s">
        <v>2187</v>
      </c>
      <c r="K62384" s="135" t="s">
        <v>2188</v>
      </c>
      <c r="L62384" s="135"/>
      <c r="M62384" s="273">
        <v>46150</v>
      </c>
      <c r="N62384" s="135" t="s">
        <v>2187</v>
      </c>
      <c r="O62384" s="135"/>
    </row>
    <row r="62385" spans="4:15" x14ac:dyDescent="0.25">
      <c r="D62385" s="274">
        <v>126074110</v>
      </c>
      <c r="E62385" s="135" t="s">
        <v>2183</v>
      </c>
      <c r="F62385" s="135" t="s">
        <v>243</v>
      </c>
      <c r="G62385" s="135" t="s">
        <v>112</v>
      </c>
      <c r="H62385" s="273">
        <v>45054</v>
      </c>
      <c r="I62385" s="273">
        <v>46150</v>
      </c>
      <c r="J62385" s="135" t="s">
        <v>2187</v>
      </c>
      <c r="K62385" s="135" t="s">
        <v>2188</v>
      </c>
      <c r="L62385" s="135"/>
      <c r="M62385" s="273">
        <v>46150</v>
      </c>
      <c r="N62385" s="135" t="s">
        <v>2187</v>
      </c>
      <c r="O62385" s="135"/>
    </row>
    <row r="62386" spans="4:15" x14ac:dyDescent="0.25">
      <c r="D62386" s="274">
        <v>126074182</v>
      </c>
      <c r="E62386" s="135" t="s">
        <v>2191</v>
      </c>
      <c r="F62386" s="135" t="s">
        <v>84</v>
      </c>
      <c r="G62386" s="135" t="s">
        <v>112</v>
      </c>
      <c r="H62386" s="273">
        <v>45054</v>
      </c>
      <c r="I62386" s="273">
        <v>45420</v>
      </c>
      <c r="J62386" s="135" t="s">
        <v>2187</v>
      </c>
      <c r="K62386" s="135" t="s">
        <v>2188</v>
      </c>
      <c r="L62386" s="273">
        <v>45407</v>
      </c>
      <c r="M62386" s="273">
        <v>45420</v>
      </c>
      <c r="N62386" s="135" t="s">
        <v>2187</v>
      </c>
      <c r="O62386" s="135" t="s">
        <v>2186</v>
      </c>
    </row>
    <row r="62387" spans="4:15" x14ac:dyDescent="0.25">
      <c r="D62387" s="274">
        <v>126074227</v>
      </c>
      <c r="E62387" s="135" t="s">
        <v>2183</v>
      </c>
      <c r="F62387" s="135" t="s">
        <v>84</v>
      </c>
      <c r="G62387" s="135" t="s">
        <v>112</v>
      </c>
      <c r="H62387" s="273">
        <v>45054</v>
      </c>
      <c r="I62387" s="273">
        <v>46881</v>
      </c>
      <c r="J62387" s="135" t="s">
        <v>2184</v>
      </c>
      <c r="K62387" s="135" t="s">
        <v>2185</v>
      </c>
      <c r="L62387" s="273">
        <v>45386</v>
      </c>
      <c r="M62387" s="273">
        <v>46881</v>
      </c>
      <c r="N62387" s="135" t="s">
        <v>2184</v>
      </c>
      <c r="O62387" s="135" t="s">
        <v>2186</v>
      </c>
    </row>
    <row r="62388" spans="4:15" x14ac:dyDescent="0.25">
      <c r="D62388" s="274">
        <v>126074996</v>
      </c>
      <c r="E62388" s="135" t="s">
        <v>2192</v>
      </c>
      <c r="F62388" s="135" t="s">
        <v>243</v>
      </c>
      <c r="G62388" s="135" t="s">
        <v>112</v>
      </c>
      <c r="H62388" s="273">
        <v>45013</v>
      </c>
      <c r="I62388" s="273">
        <v>46109</v>
      </c>
      <c r="J62388" s="135" t="s">
        <v>2187</v>
      </c>
      <c r="K62388" s="135" t="s">
        <v>2188</v>
      </c>
      <c r="L62388" s="135"/>
      <c r="M62388" s="273">
        <v>46109</v>
      </c>
      <c r="N62388" s="135" t="s">
        <v>2187</v>
      </c>
      <c r="O62388" s="135"/>
    </row>
    <row r="62389" spans="4:15" x14ac:dyDescent="0.25">
      <c r="D62389" s="274">
        <v>126075074</v>
      </c>
      <c r="E62389" s="135" t="s">
        <v>2183</v>
      </c>
      <c r="F62389" s="135" t="s">
        <v>89</v>
      </c>
      <c r="G62389" s="135" t="s">
        <v>112</v>
      </c>
      <c r="H62389" s="273">
        <v>45054</v>
      </c>
      <c r="I62389" s="273">
        <v>46150</v>
      </c>
      <c r="J62389" s="135" t="s">
        <v>2187</v>
      </c>
      <c r="K62389" s="135" t="s">
        <v>2188</v>
      </c>
      <c r="L62389" s="273">
        <v>45428</v>
      </c>
      <c r="M62389" s="273">
        <v>46150</v>
      </c>
      <c r="N62389" s="135" t="s">
        <v>2187</v>
      </c>
      <c r="O62389" s="135" t="s">
        <v>2186</v>
      </c>
    </row>
    <row r="62390" spans="4:15" x14ac:dyDescent="0.25">
      <c r="D62390" s="274">
        <v>126075213</v>
      </c>
      <c r="E62390" s="135" t="s">
        <v>204</v>
      </c>
      <c r="F62390" s="135" t="s">
        <v>243</v>
      </c>
      <c r="G62390" s="135" t="s">
        <v>112</v>
      </c>
      <c r="H62390" s="273">
        <v>45013</v>
      </c>
      <c r="I62390" s="273">
        <v>46840</v>
      </c>
      <c r="J62390" s="135" t="s">
        <v>2184</v>
      </c>
      <c r="K62390" s="135" t="s">
        <v>2185</v>
      </c>
      <c r="L62390" s="135"/>
      <c r="M62390" s="273">
        <v>46840</v>
      </c>
      <c r="N62390" s="135" t="s">
        <v>2184</v>
      </c>
      <c r="O62390" s="135"/>
    </row>
    <row r="62391" spans="4:15" x14ac:dyDescent="0.25">
      <c r="D62391" s="274">
        <v>126075640</v>
      </c>
      <c r="E62391" s="135" t="s">
        <v>204</v>
      </c>
      <c r="F62391" s="135" t="s">
        <v>84</v>
      </c>
      <c r="G62391" s="135" t="s">
        <v>112</v>
      </c>
      <c r="H62391" s="273">
        <v>45049</v>
      </c>
      <c r="I62391" s="273">
        <v>46876</v>
      </c>
      <c r="J62391" s="135" t="s">
        <v>2184</v>
      </c>
      <c r="K62391" s="135" t="s">
        <v>2185</v>
      </c>
      <c r="L62391" s="273">
        <v>45429</v>
      </c>
      <c r="M62391" s="273">
        <v>46876</v>
      </c>
      <c r="N62391" s="135" t="s">
        <v>2184</v>
      </c>
      <c r="O62391" s="135" t="s">
        <v>2186</v>
      </c>
    </row>
    <row r="62392" spans="4:15" x14ac:dyDescent="0.25">
      <c r="D62392" s="274">
        <v>126076210</v>
      </c>
      <c r="E62392" s="135" t="s">
        <v>204</v>
      </c>
      <c r="F62392" s="135" t="s">
        <v>243</v>
      </c>
      <c r="G62392" s="135" t="s">
        <v>112</v>
      </c>
      <c r="H62392" s="273">
        <v>45054</v>
      </c>
      <c r="I62392" s="273">
        <v>46881</v>
      </c>
      <c r="J62392" s="135" t="s">
        <v>2184</v>
      </c>
      <c r="K62392" s="135" t="s">
        <v>2185</v>
      </c>
      <c r="L62392" s="273">
        <v>45405</v>
      </c>
      <c r="M62392" s="273">
        <v>46881</v>
      </c>
      <c r="N62392" s="135" t="s">
        <v>2184</v>
      </c>
      <c r="O62392" s="135" t="s">
        <v>2186</v>
      </c>
    </row>
    <row r="62393" spans="4:15" x14ac:dyDescent="0.25">
      <c r="D62393" s="274">
        <v>126077111</v>
      </c>
      <c r="E62393" s="135" t="s">
        <v>2192</v>
      </c>
      <c r="F62393" s="135" t="s">
        <v>84</v>
      </c>
      <c r="G62393" s="135" t="s">
        <v>112</v>
      </c>
      <c r="H62393" s="273">
        <v>45055</v>
      </c>
      <c r="I62393" s="273">
        <v>46882</v>
      </c>
      <c r="J62393" s="135" t="s">
        <v>2184</v>
      </c>
      <c r="K62393" s="135" t="s">
        <v>2185</v>
      </c>
      <c r="L62393" s="135"/>
      <c r="M62393" s="273">
        <v>46882</v>
      </c>
      <c r="N62393" s="135" t="s">
        <v>2184</v>
      </c>
      <c r="O62393" s="135"/>
    </row>
    <row r="62394" spans="4:15" x14ac:dyDescent="0.25">
      <c r="D62394" s="274">
        <v>126078169</v>
      </c>
      <c r="E62394" s="135" t="s">
        <v>2183</v>
      </c>
      <c r="F62394" s="135" t="s">
        <v>84</v>
      </c>
      <c r="G62394" s="135" t="s">
        <v>112</v>
      </c>
      <c r="H62394" s="273">
        <v>45054</v>
      </c>
      <c r="I62394" s="273">
        <v>45420</v>
      </c>
      <c r="J62394" s="135" t="s">
        <v>2187</v>
      </c>
      <c r="K62394" s="135" t="s">
        <v>2188</v>
      </c>
      <c r="L62394" s="273">
        <v>45384</v>
      </c>
      <c r="M62394" s="273">
        <v>45420</v>
      </c>
      <c r="N62394" s="135" t="s">
        <v>2187</v>
      </c>
      <c r="O62394" s="135" t="s">
        <v>2186</v>
      </c>
    </row>
    <row r="62395" spans="4:15" x14ac:dyDescent="0.25">
      <c r="D62395" s="274">
        <v>126080444</v>
      </c>
      <c r="E62395" s="135" t="s">
        <v>204</v>
      </c>
      <c r="F62395" s="135" t="s">
        <v>84</v>
      </c>
      <c r="G62395" s="135" t="s">
        <v>112</v>
      </c>
      <c r="H62395" s="273">
        <v>45055</v>
      </c>
      <c r="I62395" s="273">
        <v>46882</v>
      </c>
      <c r="J62395" s="135" t="s">
        <v>2184</v>
      </c>
      <c r="K62395" s="135" t="s">
        <v>2185</v>
      </c>
      <c r="L62395" s="135"/>
      <c r="M62395" s="273">
        <v>46882</v>
      </c>
      <c r="N62395" s="135" t="s">
        <v>2184</v>
      </c>
      <c r="O62395" s="135"/>
    </row>
    <row r="62396" spans="4:15" x14ac:dyDescent="0.25">
      <c r="D62396" s="274">
        <v>126080630</v>
      </c>
      <c r="E62396" s="135" t="s">
        <v>2192</v>
      </c>
      <c r="F62396" s="135" t="s">
        <v>243</v>
      </c>
      <c r="G62396" s="135" t="s">
        <v>112</v>
      </c>
      <c r="H62396" s="273">
        <v>45055</v>
      </c>
      <c r="I62396" s="273">
        <v>46882</v>
      </c>
      <c r="J62396" s="135" t="s">
        <v>2184</v>
      </c>
      <c r="K62396" s="135" t="s">
        <v>2185</v>
      </c>
      <c r="L62396" s="273">
        <v>45560</v>
      </c>
      <c r="M62396" s="273">
        <v>46882</v>
      </c>
      <c r="N62396" s="135" t="s">
        <v>2184</v>
      </c>
      <c r="O62396" s="135" t="s">
        <v>2186</v>
      </c>
    </row>
    <row r="62397" spans="4:15" x14ac:dyDescent="0.25">
      <c r="D62397" s="274">
        <v>126080870</v>
      </c>
      <c r="E62397" s="135" t="s">
        <v>2183</v>
      </c>
      <c r="F62397" s="135" t="s">
        <v>243</v>
      </c>
      <c r="G62397" s="135" t="s">
        <v>112</v>
      </c>
      <c r="H62397" s="273">
        <v>45013</v>
      </c>
      <c r="I62397" s="273">
        <v>46840</v>
      </c>
      <c r="J62397" s="135" t="s">
        <v>2184</v>
      </c>
      <c r="K62397" s="135" t="s">
        <v>2185</v>
      </c>
      <c r="L62397" s="273">
        <v>45530</v>
      </c>
      <c r="M62397" s="273">
        <v>46840</v>
      </c>
      <c r="N62397" s="135" t="s">
        <v>2184</v>
      </c>
      <c r="O62397" s="135" t="s">
        <v>2186</v>
      </c>
    </row>
    <row r="62398" spans="4:15" x14ac:dyDescent="0.25">
      <c r="D62398" s="274">
        <v>126081318</v>
      </c>
      <c r="E62398" s="135" t="s">
        <v>2191</v>
      </c>
      <c r="F62398" s="135" t="s">
        <v>89</v>
      </c>
      <c r="G62398" s="135" t="s">
        <v>112</v>
      </c>
      <c r="H62398" s="273">
        <v>45023</v>
      </c>
      <c r="I62398" s="273">
        <v>46850</v>
      </c>
      <c r="J62398" s="135" t="s">
        <v>2184</v>
      </c>
      <c r="K62398" s="135" t="s">
        <v>2185</v>
      </c>
      <c r="L62398" s="273">
        <v>45418</v>
      </c>
      <c r="M62398" s="273">
        <v>46850</v>
      </c>
      <c r="N62398" s="135" t="s">
        <v>2184</v>
      </c>
      <c r="O62398" s="135" t="s">
        <v>2186</v>
      </c>
    </row>
    <row r="62399" spans="4:15" x14ac:dyDescent="0.25">
      <c r="D62399" s="274">
        <v>126082587</v>
      </c>
      <c r="E62399" s="135" t="s">
        <v>204</v>
      </c>
      <c r="F62399" s="135" t="s">
        <v>243</v>
      </c>
      <c r="G62399" s="135" t="s">
        <v>112</v>
      </c>
      <c r="H62399" s="273">
        <v>45014</v>
      </c>
      <c r="I62399" s="273">
        <v>46841</v>
      </c>
      <c r="J62399" s="135" t="s">
        <v>2184</v>
      </c>
      <c r="K62399" s="135" t="s">
        <v>2185</v>
      </c>
      <c r="L62399" s="273">
        <v>45106</v>
      </c>
      <c r="M62399" s="273">
        <v>46841</v>
      </c>
      <c r="N62399" s="135" t="s">
        <v>2184</v>
      </c>
      <c r="O62399" s="135" t="s">
        <v>2186</v>
      </c>
    </row>
    <row r="62400" spans="4:15" x14ac:dyDescent="0.25">
      <c r="D62400" s="274">
        <v>126084375</v>
      </c>
      <c r="E62400" s="135" t="s">
        <v>204</v>
      </c>
      <c r="F62400" s="135" t="s">
        <v>84</v>
      </c>
      <c r="G62400" s="135" t="s">
        <v>112</v>
      </c>
      <c r="H62400" s="273">
        <v>45050</v>
      </c>
      <c r="I62400" s="273">
        <v>46877</v>
      </c>
      <c r="J62400" s="135" t="s">
        <v>2184</v>
      </c>
      <c r="K62400" s="135" t="s">
        <v>2185</v>
      </c>
      <c r="L62400" s="135"/>
      <c r="M62400" s="273">
        <v>46877</v>
      </c>
      <c r="N62400" s="135" t="s">
        <v>2184</v>
      </c>
      <c r="O62400" s="135"/>
    </row>
    <row r="62401" spans="4:15" x14ac:dyDescent="0.25">
      <c r="D62401" s="274">
        <v>126084410</v>
      </c>
      <c r="E62401" s="135" t="s">
        <v>2191</v>
      </c>
      <c r="F62401" s="135" t="s">
        <v>243</v>
      </c>
      <c r="G62401" s="135" t="s">
        <v>112</v>
      </c>
      <c r="H62401" s="273">
        <v>45013</v>
      </c>
      <c r="I62401" s="273">
        <v>46840</v>
      </c>
      <c r="J62401" s="135" t="s">
        <v>2184</v>
      </c>
      <c r="K62401" s="135" t="s">
        <v>2185</v>
      </c>
      <c r="L62401" s="135"/>
      <c r="M62401" s="273">
        <v>46840</v>
      </c>
      <c r="N62401" s="135" t="s">
        <v>2184</v>
      </c>
      <c r="O62401" s="135"/>
    </row>
    <row r="62402" spans="4:15" x14ac:dyDescent="0.25">
      <c r="D62402" s="274">
        <v>126084465</v>
      </c>
      <c r="E62402" s="135" t="s">
        <v>2191</v>
      </c>
      <c r="F62402" s="135" t="s">
        <v>84</v>
      </c>
      <c r="G62402" s="135" t="s">
        <v>112</v>
      </c>
      <c r="H62402" s="273">
        <v>45049</v>
      </c>
      <c r="I62402" s="273">
        <v>46876</v>
      </c>
      <c r="J62402" s="135" t="s">
        <v>2184</v>
      </c>
      <c r="K62402" s="135" t="s">
        <v>2185</v>
      </c>
      <c r="L62402" s="135"/>
      <c r="M62402" s="273">
        <v>46876</v>
      </c>
      <c r="N62402" s="135" t="s">
        <v>2184</v>
      </c>
      <c r="O62402" s="135"/>
    </row>
    <row r="62403" spans="4:15" x14ac:dyDescent="0.25">
      <c r="D62403" s="274">
        <v>126084485</v>
      </c>
      <c r="E62403" s="135" t="s">
        <v>204</v>
      </c>
      <c r="F62403" s="135" t="s">
        <v>243</v>
      </c>
      <c r="G62403" s="135" t="s">
        <v>112</v>
      </c>
      <c r="H62403" s="273">
        <v>45013</v>
      </c>
      <c r="I62403" s="273">
        <v>46109</v>
      </c>
      <c r="J62403" s="135" t="s">
        <v>2187</v>
      </c>
      <c r="K62403" s="135" t="s">
        <v>2188</v>
      </c>
      <c r="L62403" s="273">
        <v>45573</v>
      </c>
      <c r="M62403" s="273">
        <v>46109</v>
      </c>
      <c r="N62403" s="135" t="s">
        <v>2187</v>
      </c>
      <c r="O62403" s="135" t="s">
        <v>2186</v>
      </c>
    </row>
    <row r="62404" spans="4:15" x14ac:dyDescent="0.25">
      <c r="D62404" s="274">
        <v>126084583</v>
      </c>
      <c r="E62404" s="135" t="s">
        <v>204</v>
      </c>
      <c r="F62404" s="135" t="s">
        <v>243</v>
      </c>
      <c r="G62404" s="135" t="s">
        <v>112</v>
      </c>
      <c r="H62404" s="273">
        <v>45013</v>
      </c>
      <c r="I62404" s="273">
        <v>46840</v>
      </c>
      <c r="J62404" s="135" t="s">
        <v>2184</v>
      </c>
      <c r="K62404" s="135" t="s">
        <v>2185</v>
      </c>
      <c r="L62404" s="135"/>
      <c r="M62404" s="273">
        <v>46840</v>
      </c>
      <c r="N62404" s="135" t="s">
        <v>2184</v>
      </c>
      <c r="O62404" s="135"/>
    </row>
    <row r="62405" spans="4:15" x14ac:dyDescent="0.25">
      <c r="D62405" s="274">
        <v>126084588</v>
      </c>
      <c r="E62405" s="135" t="s">
        <v>204</v>
      </c>
      <c r="F62405" s="135" t="s">
        <v>243</v>
      </c>
      <c r="G62405" s="135" t="s">
        <v>112</v>
      </c>
      <c r="H62405" s="273">
        <v>45013</v>
      </c>
      <c r="I62405" s="273">
        <v>46840</v>
      </c>
      <c r="J62405" s="135" t="s">
        <v>2184</v>
      </c>
      <c r="K62405" s="135" t="s">
        <v>2185</v>
      </c>
      <c r="L62405" s="135"/>
      <c r="M62405" s="273">
        <v>46840</v>
      </c>
      <c r="N62405" s="135" t="s">
        <v>2184</v>
      </c>
      <c r="O62405" s="135"/>
    </row>
    <row r="62406" spans="4:15" x14ac:dyDescent="0.25">
      <c r="D62406" s="274">
        <v>126084661</v>
      </c>
      <c r="E62406" s="135" t="s">
        <v>204</v>
      </c>
      <c r="F62406" s="135" t="s">
        <v>84</v>
      </c>
      <c r="G62406" s="135" t="s">
        <v>112</v>
      </c>
      <c r="H62406" s="273">
        <v>45013</v>
      </c>
      <c r="I62406" s="273">
        <v>46840</v>
      </c>
      <c r="J62406" s="135" t="s">
        <v>2184</v>
      </c>
      <c r="K62406" s="135" t="s">
        <v>2185</v>
      </c>
      <c r="L62406" s="273">
        <v>45412</v>
      </c>
      <c r="M62406" s="273">
        <v>46840</v>
      </c>
      <c r="N62406" s="135" t="s">
        <v>2184</v>
      </c>
      <c r="O62406" s="135" t="s">
        <v>2186</v>
      </c>
    </row>
    <row r="62407" spans="4:15" x14ac:dyDescent="0.25">
      <c r="D62407" s="274">
        <v>126085151</v>
      </c>
      <c r="E62407" s="135" t="s">
        <v>2191</v>
      </c>
      <c r="F62407" s="135" t="s">
        <v>84</v>
      </c>
      <c r="G62407" s="135" t="s">
        <v>112</v>
      </c>
      <c r="H62407" s="273">
        <v>45055</v>
      </c>
      <c r="I62407" s="273">
        <v>46882</v>
      </c>
      <c r="J62407" s="135" t="s">
        <v>2184</v>
      </c>
      <c r="K62407" s="135" t="s">
        <v>2185</v>
      </c>
      <c r="L62407" s="273">
        <v>45422</v>
      </c>
      <c r="M62407" s="273">
        <v>46882</v>
      </c>
      <c r="N62407" s="135" t="s">
        <v>2184</v>
      </c>
      <c r="O62407" s="135" t="s">
        <v>2186</v>
      </c>
    </row>
    <row r="62408" spans="4:15" x14ac:dyDescent="0.25">
      <c r="D62408" s="274">
        <v>126092974</v>
      </c>
      <c r="E62408" s="135" t="s">
        <v>204</v>
      </c>
      <c r="F62408" s="135" t="s">
        <v>84</v>
      </c>
      <c r="G62408" s="135" t="s">
        <v>112</v>
      </c>
      <c r="H62408" s="273">
        <v>45056</v>
      </c>
      <c r="I62408" s="273">
        <v>45422</v>
      </c>
      <c r="J62408" s="135" t="s">
        <v>2187</v>
      </c>
      <c r="K62408" s="135" t="s">
        <v>2188</v>
      </c>
      <c r="L62408" s="273">
        <v>45418</v>
      </c>
      <c r="M62408" s="273">
        <v>45422</v>
      </c>
      <c r="N62408" s="135" t="s">
        <v>2187</v>
      </c>
      <c r="O62408" s="135" t="s">
        <v>2189</v>
      </c>
    </row>
    <row r="62409" spans="4:15" x14ac:dyDescent="0.25">
      <c r="D62409" s="274">
        <v>126095144</v>
      </c>
      <c r="E62409" s="135" t="s">
        <v>2183</v>
      </c>
      <c r="F62409" s="135" t="s">
        <v>243</v>
      </c>
      <c r="G62409" s="135" t="s">
        <v>112</v>
      </c>
      <c r="H62409" s="273">
        <v>45056</v>
      </c>
      <c r="I62409" s="273">
        <v>46152</v>
      </c>
      <c r="J62409" s="135" t="s">
        <v>2187</v>
      </c>
      <c r="K62409" s="135" t="s">
        <v>2188</v>
      </c>
      <c r="L62409" s="273">
        <v>45539</v>
      </c>
      <c r="M62409" s="273">
        <v>46152</v>
      </c>
      <c r="N62409" s="135" t="s">
        <v>2187</v>
      </c>
      <c r="O62409" s="135" t="s">
        <v>2186</v>
      </c>
    </row>
    <row r="62410" spans="4:15" x14ac:dyDescent="0.25">
      <c r="D62410" s="274">
        <v>126095264</v>
      </c>
      <c r="E62410" s="135" t="s">
        <v>2192</v>
      </c>
      <c r="F62410" s="135" t="s">
        <v>89</v>
      </c>
      <c r="G62410" s="135" t="s">
        <v>112</v>
      </c>
      <c r="H62410" s="273">
        <v>45056</v>
      </c>
      <c r="I62410" s="273">
        <v>46883</v>
      </c>
      <c r="J62410" s="135" t="s">
        <v>2184</v>
      </c>
      <c r="K62410" s="135" t="s">
        <v>2185</v>
      </c>
      <c r="L62410" s="273">
        <v>45441</v>
      </c>
      <c r="M62410" s="273">
        <v>46883</v>
      </c>
      <c r="N62410" s="135" t="s">
        <v>2184</v>
      </c>
      <c r="O62410" s="135" t="s">
        <v>2186</v>
      </c>
    </row>
    <row r="62411" spans="4:15" x14ac:dyDescent="0.25">
      <c r="D62411" s="274">
        <v>126095410</v>
      </c>
      <c r="E62411" s="135" t="s">
        <v>204</v>
      </c>
      <c r="F62411" s="135" t="s">
        <v>243</v>
      </c>
      <c r="G62411" s="135" t="s">
        <v>112</v>
      </c>
      <c r="H62411" s="273">
        <v>45055</v>
      </c>
      <c r="I62411" s="273">
        <v>46882</v>
      </c>
      <c r="J62411" s="135" t="s">
        <v>2184</v>
      </c>
      <c r="K62411" s="135" t="s">
        <v>2185</v>
      </c>
      <c r="L62411" s="273">
        <v>45321</v>
      </c>
      <c r="M62411" s="273">
        <v>46882</v>
      </c>
      <c r="N62411" s="135" t="s">
        <v>2184</v>
      </c>
      <c r="O62411" s="135" t="s">
        <v>2186</v>
      </c>
    </row>
    <row r="62412" spans="4:15" x14ac:dyDescent="0.25">
      <c r="D62412" s="274">
        <v>126096687</v>
      </c>
      <c r="E62412" s="135" t="s">
        <v>204</v>
      </c>
      <c r="F62412" s="135" t="s">
        <v>84</v>
      </c>
      <c r="G62412" s="135" t="s">
        <v>112</v>
      </c>
      <c r="H62412" s="273">
        <v>45014</v>
      </c>
      <c r="I62412" s="273">
        <v>46841</v>
      </c>
      <c r="J62412" s="135" t="s">
        <v>2184</v>
      </c>
      <c r="K62412" s="135" t="s">
        <v>2185</v>
      </c>
      <c r="L62412" s="135"/>
      <c r="M62412" s="273">
        <v>46841</v>
      </c>
      <c r="N62412" s="135" t="s">
        <v>2184</v>
      </c>
      <c r="O62412" s="135"/>
    </row>
    <row r="62413" spans="4:15" x14ac:dyDescent="0.25">
      <c r="D62413" s="274">
        <v>126096762</v>
      </c>
      <c r="E62413" s="135" t="s">
        <v>204</v>
      </c>
      <c r="F62413" s="135" t="s">
        <v>89</v>
      </c>
      <c r="G62413" s="135" t="s">
        <v>112</v>
      </c>
      <c r="H62413" s="273">
        <v>45056</v>
      </c>
      <c r="I62413" s="273">
        <v>46883</v>
      </c>
      <c r="J62413" s="135" t="s">
        <v>2184</v>
      </c>
      <c r="K62413" s="135" t="s">
        <v>2185</v>
      </c>
      <c r="L62413" s="273">
        <v>45419</v>
      </c>
      <c r="M62413" s="273">
        <v>46883</v>
      </c>
      <c r="N62413" s="135" t="s">
        <v>2184</v>
      </c>
      <c r="O62413" s="135" t="s">
        <v>2186</v>
      </c>
    </row>
    <row r="62414" spans="4:15" x14ac:dyDescent="0.25">
      <c r="D62414" s="274">
        <v>126096786</v>
      </c>
      <c r="E62414" s="135" t="s">
        <v>2183</v>
      </c>
      <c r="F62414" s="135" t="s">
        <v>84</v>
      </c>
      <c r="G62414" s="135" t="s">
        <v>112</v>
      </c>
      <c r="H62414" s="273">
        <v>45056</v>
      </c>
      <c r="I62414" s="273">
        <v>46152</v>
      </c>
      <c r="J62414" s="135" t="s">
        <v>2187</v>
      </c>
      <c r="K62414" s="135" t="s">
        <v>2188</v>
      </c>
      <c r="L62414" s="273">
        <v>45420</v>
      </c>
      <c r="M62414" s="273">
        <v>46152</v>
      </c>
      <c r="N62414" s="135" t="s">
        <v>2187</v>
      </c>
      <c r="O62414" s="135" t="s">
        <v>2186</v>
      </c>
    </row>
    <row r="62415" spans="4:15" x14ac:dyDescent="0.25">
      <c r="D62415" s="274">
        <v>126097173</v>
      </c>
      <c r="E62415" s="135" t="s">
        <v>2191</v>
      </c>
      <c r="F62415" s="135" t="s">
        <v>84</v>
      </c>
      <c r="G62415" s="135" t="s">
        <v>112</v>
      </c>
      <c r="H62415" s="273">
        <v>45056</v>
      </c>
      <c r="I62415" s="273">
        <v>46883</v>
      </c>
      <c r="J62415" s="135" t="s">
        <v>2184</v>
      </c>
      <c r="K62415" s="135" t="s">
        <v>2185</v>
      </c>
      <c r="L62415" s="273">
        <v>45316</v>
      </c>
      <c r="M62415" s="273">
        <v>46883</v>
      </c>
      <c r="N62415" s="135" t="s">
        <v>2184</v>
      </c>
      <c r="O62415" s="135" t="s">
        <v>2186</v>
      </c>
    </row>
    <row r="62416" spans="4:15" x14ac:dyDescent="0.25">
      <c r="D62416" s="274">
        <v>126098151</v>
      </c>
      <c r="E62416" s="135" t="s">
        <v>204</v>
      </c>
      <c r="F62416" s="135" t="s">
        <v>84</v>
      </c>
      <c r="G62416" s="135" t="s">
        <v>112</v>
      </c>
      <c r="H62416" s="273">
        <v>45056</v>
      </c>
      <c r="I62416" s="273">
        <v>46883</v>
      </c>
      <c r="J62416" s="135" t="s">
        <v>2184</v>
      </c>
      <c r="K62416" s="135" t="s">
        <v>2185</v>
      </c>
      <c r="L62416" s="273">
        <v>45420</v>
      </c>
      <c r="M62416" s="273">
        <v>46883</v>
      </c>
      <c r="N62416" s="135" t="s">
        <v>2184</v>
      </c>
      <c r="O62416" s="135" t="s">
        <v>2186</v>
      </c>
    </row>
    <row r="62417" spans="4:15" x14ac:dyDescent="0.25">
      <c r="D62417" s="274">
        <v>126098319</v>
      </c>
      <c r="E62417" s="135" t="s">
        <v>204</v>
      </c>
      <c r="F62417" s="135" t="s">
        <v>243</v>
      </c>
      <c r="G62417" s="135" t="s">
        <v>112</v>
      </c>
      <c r="H62417" s="273">
        <v>45014</v>
      </c>
      <c r="I62417" s="273">
        <v>46841</v>
      </c>
      <c r="J62417" s="135" t="s">
        <v>2184</v>
      </c>
      <c r="K62417" s="135" t="s">
        <v>2185</v>
      </c>
      <c r="L62417" s="135"/>
      <c r="M62417" s="273">
        <v>46841</v>
      </c>
      <c r="N62417" s="135" t="s">
        <v>2184</v>
      </c>
      <c r="O62417" s="135"/>
    </row>
    <row r="62418" spans="4:15" x14ac:dyDescent="0.25">
      <c r="D62418" s="274">
        <v>126098665</v>
      </c>
      <c r="E62418" s="135" t="s">
        <v>2194</v>
      </c>
      <c r="F62418" s="135" t="s">
        <v>243</v>
      </c>
      <c r="G62418" s="135" t="s">
        <v>112</v>
      </c>
      <c r="H62418" s="273">
        <v>45014</v>
      </c>
      <c r="I62418" s="273">
        <v>46110</v>
      </c>
      <c r="J62418" s="135" t="s">
        <v>2187</v>
      </c>
      <c r="K62418" s="135" t="s">
        <v>2188</v>
      </c>
      <c r="L62418" s="135"/>
      <c r="M62418" s="273">
        <v>46110</v>
      </c>
      <c r="N62418" s="135" t="s">
        <v>2187</v>
      </c>
      <c r="O62418" s="135"/>
    </row>
    <row r="62419" spans="4:15" x14ac:dyDescent="0.25">
      <c r="D62419" s="274">
        <v>126099270</v>
      </c>
      <c r="E62419" s="135" t="s">
        <v>2196</v>
      </c>
      <c r="F62419" s="135" t="s">
        <v>243</v>
      </c>
      <c r="G62419" s="135" t="s">
        <v>112</v>
      </c>
      <c r="H62419" s="273">
        <v>45056</v>
      </c>
      <c r="I62419" s="273">
        <v>46152</v>
      </c>
      <c r="J62419" s="135" t="s">
        <v>2187</v>
      </c>
      <c r="K62419" s="135" t="s">
        <v>2188</v>
      </c>
      <c r="L62419" s="273">
        <v>45414</v>
      </c>
      <c r="M62419" s="273">
        <v>46152</v>
      </c>
      <c r="N62419" s="135" t="s">
        <v>2187</v>
      </c>
      <c r="O62419" s="135" t="s">
        <v>2189</v>
      </c>
    </row>
    <row r="62420" spans="4:15" x14ac:dyDescent="0.25">
      <c r="D62420" s="274">
        <v>126099511</v>
      </c>
      <c r="E62420" s="135" t="s">
        <v>204</v>
      </c>
      <c r="F62420" s="135" t="s">
        <v>243</v>
      </c>
      <c r="G62420" s="135" t="s">
        <v>112</v>
      </c>
      <c r="H62420" s="273">
        <v>45014</v>
      </c>
      <c r="I62420" s="273">
        <v>46841</v>
      </c>
      <c r="J62420" s="135" t="s">
        <v>2184</v>
      </c>
      <c r="K62420" s="135" t="s">
        <v>2185</v>
      </c>
      <c r="L62420" s="135"/>
      <c r="M62420" s="273">
        <v>46841</v>
      </c>
      <c r="N62420" s="135" t="s">
        <v>2184</v>
      </c>
      <c r="O62420" s="135"/>
    </row>
    <row r="62421" spans="4:15" x14ac:dyDescent="0.25">
      <c r="D62421" s="274">
        <v>126099910</v>
      </c>
      <c r="E62421" s="135" t="s">
        <v>204</v>
      </c>
      <c r="F62421" s="135" t="s">
        <v>243</v>
      </c>
      <c r="G62421" s="135" t="s">
        <v>112</v>
      </c>
      <c r="H62421" s="273">
        <v>45015</v>
      </c>
      <c r="I62421" s="273">
        <v>46842</v>
      </c>
      <c r="J62421" s="135" t="s">
        <v>2184</v>
      </c>
      <c r="K62421" s="135" t="s">
        <v>2185</v>
      </c>
      <c r="L62421" s="135"/>
      <c r="M62421" s="273">
        <v>46842</v>
      </c>
      <c r="N62421" s="135" t="s">
        <v>2184</v>
      </c>
      <c r="O62421" s="135"/>
    </row>
    <row r="62422" spans="4:15" x14ac:dyDescent="0.25">
      <c r="D62422" s="274">
        <v>126100051</v>
      </c>
      <c r="E62422" s="135" t="s">
        <v>204</v>
      </c>
      <c r="F62422" s="135" t="s">
        <v>243</v>
      </c>
      <c r="G62422" s="135" t="s">
        <v>112</v>
      </c>
      <c r="H62422" s="273">
        <v>45056</v>
      </c>
      <c r="I62422" s="273">
        <v>46883</v>
      </c>
      <c r="J62422" s="135" t="s">
        <v>2184</v>
      </c>
      <c r="K62422" s="135" t="s">
        <v>2185</v>
      </c>
      <c r="L62422" s="273">
        <v>45364</v>
      </c>
      <c r="M62422" s="273">
        <v>46883</v>
      </c>
      <c r="N62422" s="135" t="s">
        <v>2184</v>
      </c>
      <c r="O62422" s="135" t="s">
        <v>2186</v>
      </c>
    </row>
    <row r="62423" spans="4:15" x14ac:dyDescent="0.25">
      <c r="D62423" s="274">
        <v>126101052</v>
      </c>
      <c r="E62423" s="135" t="s">
        <v>2191</v>
      </c>
      <c r="F62423" s="135" t="s">
        <v>243</v>
      </c>
      <c r="G62423" s="135" t="s">
        <v>112</v>
      </c>
      <c r="H62423" s="273">
        <v>45015</v>
      </c>
      <c r="I62423" s="273">
        <v>46111</v>
      </c>
      <c r="J62423" s="135" t="s">
        <v>2187</v>
      </c>
      <c r="K62423" s="135" t="s">
        <v>2188</v>
      </c>
      <c r="L62423" s="135"/>
      <c r="M62423" s="273">
        <v>46111</v>
      </c>
      <c r="N62423" s="135" t="s">
        <v>2187</v>
      </c>
      <c r="O62423" s="135"/>
    </row>
    <row r="62424" spans="4:15" x14ac:dyDescent="0.25">
      <c r="D62424" s="274">
        <v>126101249</v>
      </c>
      <c r="E62424" s="135" t="s">
        <v>204</v>
      </c>
      <c r="F62424" s="135" t="s">
        <v>243</v>
      </c>
      <c r="G62424" s="135" t="s">
        <v>112</v>
      </c>
      <c r="H62424" s="273">
        <v>45015</v>
      </c>
      <c r="I62424" s="273">
        <v>46842</v>
      </c>
      <c r="J62424" s="135" t="s">
        <v>2184</v>
      </c>
      <c r="K62424" s="135" t="s">
        <v>2185</v>
      </c>
      <c r="L62424" s="273">
        <v>45497</v>
      </c>
      <c r="M62424" s="273">
        <v>46842</v>
      </c>
      <c r="N62424" s="135" t="s">
        <v>2184</v>
      </c>
      <c r="O62424" s="135" t="s">
        <v>2186</v>
      </c>
    </row>
    <row r="62425" spans="4:15" x14ac:dyDescent="0.25">
      <c r="D62425" s="274">
        <v>126101580</v>
      </c>
      <c r="E62425" s="135" t="s">
        <v>204</v>
      </c>
      <c r="F62425" s="135" t="s">
        <v>89</v>
      </c>
      <c r="G62425" s="135" t="s">
        <v>112</v>
      </c>
      <c r="H62425" s="273">
        <v>45056</v>
      </c>
      <c r="I62425" s="273">
        <v>46883</v>
      </c>
      <c r="J62425" s="135" t="s">
        <v>2184</v>
      </c>
      <c r="K62425" s="135" t="s">
        <v>2185</v>
      </c>
      <c r="L62425" s="273">
        <v>45494</v>
      </c>
      <c r="M62425" s="273">
        <v>46883</v>
      </c>
      <c r="N62425" s="135" t="s">
        <v>2184</v>
      </c>
      <c r="O62425" s="135" t="s">
        <v>2189</v>
      </c>
    </row>
    <row r="62426" spans="4:15" x14ac:dyDescent="0.25">
      <c r="D62426" s="274">
        <v>126102678</v>
      </c>
      <c r="E62426" s="135" t="s">
        <v>204</v>
      </c>
      <c r="F62426" s="135" t="s">
        <v>89</v>
      </c>
      <c r="G62426" s="135" t="s">
        <v>112</v>
      </c>
      <c r="H62426" s="273">
        <v>45050</v>
      </c>
      <c r="I62426" s="273">
        <v>46877</v>
      </c>
      <c r="J62426" s="135" t="s">
        <v>2184</v>
      </c>
      <c r="K62426" s="135" t="s">
        <v>2185</v>
      </c>
      <c r="L62426" s="273">
        <v>45089</v>
      </c>
      <c r="M62426" s="273">
        <v>46877</v>
      </c>
      <c r="N62426" s="135" t="s">
        <v>2184</v>
      </c>
      <c r="O62426" s="135" t="s">
        <v>2186</v>
      </c>
    </row>
    <row r="62427" spans="4:15" x14ac:dyDescent="0.25">
      <c r="D62427" s="274">
        <v>126102911</v>
      </c>
      <c r="E62427" s="135" t="s">
        <v>2183</v>
      </c>
      <c r="F62427" s="135" t="s">
        <v>89</v>
      </c>
      <c r="G62427" s="135" t="s">
        <v>112</v>
      </c>
      <c r="H62427" s="273">
        <v>45050</v>
      </c>
      <c r="I62427" s="273">
        <v>46877</v>
      </c>
      <c r="J62427" s="135" t="s">
        <v>2184</v>
      </c>
      <c r="K62427" s="135" t="s">
        <v>2185</v>
      </c>
      <c r="L62427" s="273">
        <v>45089</v>
      </c>
      <c r="M62427" s="273">
        <v>46877</v>
      </c>
      <c r="N62427" s="135" t="s">
        <v>2184</v>
      </c>
      <c r="O62427" s="135" t="s">
        <v>2186</v>
      </c>
    </row>
    <row r="62428" spans="4:15" x14ac:dyDescent="0.25">
      <c r="D62428" s="274">
        <v>126103019</v>
      </c>
      <c r="E62428" s="135" t="s">
        <v>204</v>
      </c>
      <c r="F62428" s="135" t="s">
        <v>84</v>
      </c>
      <c r="G62428" s="135" t="s">
        <v>112</v>
      </c>
      <c r="H62428" s="273">
        <v>45051</v>
      </c>
      <c r="I62428" s="273">
        <v>46878</v>
      </c>
      <c r="J62428" s="135" t="s">
        <v>2184</v>
      </c>
      <c r="K62428" s="135" t="s">
        <v>2185</v>
      </c>
      <c r="L62428" s="273">
        <v>45413</v>
      </c>
      <c r="M62428" s="273">
        <v>46878</v>
      </c>
      <c r="N62428" s="135" t="s">
        <v>2184</v>
      </c>
      <c r="O62428" s="135" t="s">
        <v>2186</v>
      </c>
    </row>
    <row r="62429" spans="4:15" x14ac:dyDescent="0.25">
      <c r="D62429" s="274">
        <v>126103108</v>
      </c>
      <c r="E62429" s="135" t="s">
        <v>2183</v>
      </c>
      <c r="F62429" s="135" t="s">
        <v>89</v>
      </c>
      <c r="G62429" s="135" t="s">
        <v>112</v>
      </c>
      <c r="H62429" s="273">
        <v>45051</v>
      </c>
      <c r="I62429" s="273">
        <v>46878</v>
      </c>
      <c r="J62429" s="135" t="s">
        <v>2184</v>
      </c>
      <c r="K62429" s="135" t="s">
        <v>2185</v>
      </c>
      <c r="L62429" s="273">
        <v>45089</v>
      </c>
      <c r="M62429" s="273">
        <v>46878</v>
      </c>
      <c r="N62429" s="135" t="s">
        <v>2184</v>
      </c>
      <c r="O62429" s="135" t="s">
        <v>2186</v>
      </c>
    </row>
    <row r="62430" spans="4:15" x14ac:dyDescent="0.25">
      <c r="D62430" s="274">
        <v>126103285</v>
      </c>
      <c r="E62430" s="135" t="s">
        <v>2183</v>
      </c>
      <c r="F62430" s="135" t="s">
        <v>84</v>
      </c>
      <c r="G62430" s="135" t="s">
        <v>112</v>
      </c>
      <c r="H62430" s="273">
        <v>45050</v>
      </c>
      <c r="I62430" s="273">
        <v>46877</v>
      </c>
      <c r="J62430" s="135" t="s">
        <v>2184</v>
      </c>
      <c r="K62430" s="135" t="s">
        <v>2185</v>
      </c>
      <c r="L62430" s="135"/>
      <c r="M62430" s="273">
        <v>46877</v>
      </c>
      <c r="N62430" s="135" t="s">
        <v>2184</v>
      </c>
      <c r="O62430" s="135"/>
    </row>
    <row r="62431" spans="4:15" x14ac:dyDescent="0.25">
      <c r="D62431" s="274">
        <v>126103337</v>
      </c>
      <c r="E62431" s="135" t="s">
        <v>2191</v>
      </c>
      <c r="F62431" s="135" t="s">
        <v>84</v>
      </c>
      <c r="G62431" s="135" t="s">
        <v>112</v>
      </c>
      <c r="H62431" s="273">
        <v>45056</v>
      </c>
      <c r="I62431" s="273">
        <v>46883</v>
      </c>
      <c r="J62431" s="135" t="s">
        <v>2184</v>
      </c>
      <c r="K62431" s="135" t="s">
        <v>2185</v>
      </c>
      <c r="L62431" s="273">
        <v>45491</v>
      </c>
      <c r="M62431" s="273">
        <v>46883</v>
      </c>
      <c r="N62431" s="135" t="s">
        <v>2184</v>
      </c>
      <c r="O62431" s="135" t="s">
        <v>2189</v>
      </c>
    </row>
    <row r="62432" spans="4:15" x14ac:dyDescent="0.25">
      <c r="D62432" s="274">
        <v>126103374</v>
      </c>
      <c r="E62432" s="135" t="s">
        <v>2183</v>
      </c>
      <c r="F62432" s="135" t="s">
        <v>84</v>
      </c>
      <c r="G62432" s="135" t="s">
        <v>112</v>
      </c>
      <c r="H62432" s="273">
        <v>45050</v>
      </c>
      <c r="I62432" s="273">
        <v>46146</v>
      </c>
      <c r="J62432" s="135" t="s">
        <v>2187</v>
      </c>
      <c r="K62432" s="135" t="s">
        <v>2188</v>
      </c>
      <c r="L62432" s="273">
        <v>45406</v>
      </c>
      <c r="M62432" s="273">
        <v>46146</v>
      </c>
      <c r="N62432" s="135" t="s">
        <v>2187</v>
      </c>
      <c r="O62432" s="135" t="s">
        <v>2186</v>
      </c>
    </row>
    <row r="62433" spans="4:15" x14ac:dyDescent="0.25">
      <c r="D62433" s="274">
        <v>126103870</v>
      </c>
      <c r="E62433" s="135" t="s">
        <v>204</v>
      </c>
      <c r="F62433" s="135" t="s">
        <v>84</v>
      </c>
      <c r="G62433" s="135" t="s">
        <v>112</v>
      </c>
      <c r="H62433" s="273">
        <v>45050</v>
      </c>
      <c r="I62433" s="273">
        <v>46877</v>
      </c>
      <c r="J62433" s="135" t="s">
        <v>2184</v>
      </c>
      <c r="K62433" s="135" t="s">
        <v>2185</v>
      </c>
      <c r="L62433" s="273">
        <v>45418</v>
      </c>
      <c r="M62433" s="273">
        <v>46877</v>
      </c>
      <c r="N62433" s="135" t="s">
        <v>2184</v>
      </c>
      <c r="O62433" s="135" t="s">
        <v>2186</v>
      </c>
    </row>
    <row r="62434" spans="4:15" x14ac:dyDescent="0.25">
      <c r="D62434" s="274">
        <v>126104260</v>
      </c>
      <c r="E62434" s="135" t="s">
        <v>2196</v>
      </c>
      <c r="F62434" s="135" t="s">
        <v>243</v>
      </c>
      <c r="G62434" s="135" t="s">
        <v>112</v>
      </c>
      <c r="H62434" s="273">
        <v>45014</v>
      </c>
      <c r="I62434" s="273">
        <v>46841</v>
      </c>
      <c r="J62434" s="135" t="s">
        <v>2184</v>
      </c>
      <c r="K62434" s="135" t="s">
        <v>2185</v>
      </c>
      <c r="L62434" s="135"/>
      <c r="M62434" s="273">
        <v>46841</v>
      </c>
      <c r="N62434" s="135" t="s">
        <v>2184</v>
      </c>
      <c r="O62434" s="135"/>
    </row>
    <row r="62435" spans="4:15" x14ac:dyDescent="0.25">
      <c r="D62435" s="274">
        <v>126106191</v>
      </c>
      <c r="E62435" s="135" t="s">
        <v>204</v>
      </c>
      <c r="F62435" s="135" t="s">
        <v>243</v>
      </c>
      <c r="G62435" s="135" t="s">
        <v>112</v>
      </c>
      <c r="H62435" s="273">
        <v>45015</v>
      </c>
      <c r="I62435" s="273">
        <v>46111</v>
      </c>
      <c r="J62435" s="135" t="s">
        <v>2187</v>
      </c>
      <c r="K62435" s="135" t="s">
        <v>2188</v>
      </c>
      <c r="L62435" s="135"/>
      <c r="M62435" s="273">
        <v>46111</v>
      </c>
      <c r="N62435" s="135" t="s">
        <v>2187</v>
      </c>
      <c r="O62435" s="135"/>
    </row>
    <row r="62436" spans="4:15" x14ac:dyDescent="0.25">
      <c r="D62436" s="274">
        <v>126106233</v>
      </c>
      <c r="E62436" s="135" t="s">
        <v>204</v>
      </c>
      <c r="F62436" s="135" t="s">
        <v>84</v>
      </c>
      <c r="G62436" s="135" t="s">
        <v>112</v>
      </c>
      <c r="H62436" s="273">
        <v>45057</v>
      </c>
      <c r="I62436" s="273">
        <v>46884</v>
      </c>
      <c r="J62436" s="135" t="s">
        <v>2184</v>
      </c>
      <c r="K62436" s="135" t="s">
        <v>2185</v>
      </c>
      <c r="L62436" s="273">
        <v>45440</v>
      </c>
      <c r="M62436" s="273">
        <v>46884</v>
      </c>
      <c r="N62436" s="135" t="s">
        <v>2184</v>
      </c>
      <c r="O62436" s="135" t="s">
        <v>2186</v>
      </c>
    </row>
    <row r="62437" spans="4:15" x14ac:dyDescent="0.25">
      <c r="D62437" s="274">
        <v>126106820</v>
      </c>
      <c r="E62437" s="135" t="s">
        <v>2192</v>
      </c>
      <c r="F62437" s="135" t="s">
        <v>243</v>
      </c>
      <c r="G62437" s="135" t="s">
        <v>112</v>
      </c>
      <c r="H62437" s="273">
        <v>45057</v>
      </c>
      <c r="I62437" s="273">
        <v>46153</v>
      </c>
      <c r="J62437" s="135" t="s">
        <v>2187</v>
      </c>
      <c r="K62437" s="135" t="s">
        <v>2188</v>
      </c>
      <c r="L62437" s="273">
        <v>45530</v>
      </c>
      <c r="M62437" s="273">
        <v>46153</v>
      </c>
      <c r="N62437" s="135" t="s">
        <v>2187</v>
      </c>
      <c r="O62437" s="135" t="s">
        <v>2186</v>
      </c>
    </row>
    <row r="62438" spans="4:15" x14ac:dyDescent="0.25">
      <c r="D62438" s="274">
        <v>126106961</v>
      </c>
      <c r="E62438" s="135" t="s">
        <v>204</v>
      </c>
      <c r="F62438" s="135" t="s">
        <v>89</v>
      </c>
      <c r="G62438" s="135" t="s">
        <v>112</v>
      </c>
      <c r="H62438" s="273">
        <v>45057</v>
      </c>
      <c r="I62438" s="273">
        <v>46153</v>
      </c>
      <c r="J62438" s="135" t="s">
        <v>2187</v>
      </c>
      <c r="K62438" s="135" t="s">
        <v>2188</v>
      </c>
      <c r="L62438" s="273">
        <v>45432</v>
      </c>
      <c r="M62438" s="273">
        <v>46153</v>
      </c>
      <c r="N62438" s="135" t="s">
        <v>2187</v>
      </c>
      <c r="O62438" s="135" t="s">
        <v>2186</v>
      </c>
    </row>
    <row r="62439" spans="4:15" x14ac:dyDescent="0.25">
      <c r="D62439" s="274">
        <v>126107164</v>
      </c>
      <c r="E62439" s="135" t="s">
        <v>204</v>
      </c>
      <c r="F62439" s="135" t="s">
        <v>89</v>
      </c>
      <c r="G62439" s="135" t="s">
        <v>112</v>
      </c>
      <c r="H62439" s="273">
        <v>45057</v>
      </c>
      <c r="I62439" s="273">
        <v>46153</v>
      </c>
      <c r="J62439" s="135" t="s">
        <v>2187</v>
      </c>
      <c r="K62439" s="135" t="s">
        <v>2188</v>
      </c>
      <c r="L62439" s="273">
        <v>45432</v>
      </c>
      <c r="M62439" s="273">
        <v>46153</v>
      </c>
      <c r="N62439" s="135" t="s">
        <v>2187</v>
      </c>
      <c r="O62439" s="135" t="s">
        <v>2186</v>
      </c>
    </row>
    <row r="62440" spans="4:15" x14ac:dyDescent="0.25">
      <c r="D62440" s="274">
        <v>126107271</v>
      </c>
      <c r="E62440" s="135" t="s">
        <v>2192</v>
      </c>
      <c r="F62440" s="135" t="s">
        <v>84</v>
      </c>
      <c r="G62440" s="135" t="s">
        <v>112</v>
      </c>
      <c r="H62440" s="273">
        <v>45057</v>
      </c>
      <c r="I62440" s="273">
        <v>46884</v>
      </c>
      <c r="J62440" s="135" t="s">
        <v>2184</v>
      </c>
      <c r="K62440" s="135" t="s">
        <v>2185</v>
      </c>
      <c r="L62440" s="135"/>
      <c r="M62440" s="273">
        <v>46884</v>
      </c>
      <c r="N62440" s="135" t="s">
        <v>2184</v>
      </c>
      <c r="O62440" s="135"/>
    </row>
    <row r="62441" spans="4:15" x14ac:dyDescent="0.25">
      <c r="D62441" s="274">
        <v>126107398</v>
      </c>
      <c r="E62441" s="135" t="s">
        <v>2183</v>
      </c>
      <c r="F62441" s="135" t="s">
        <v>243</v>
      </c>
      <c r="G62441" s="135" t="s">
        <v>112</v>
      </c>
      <c r="H62441" s="273">
        <v>45057</v>
      </c>
      <c r="I62441" s="273">
        <v>46153</v>
      </c>
      <c r="J62441" s="135" t="s">
        <v>2187</v>
      </c>
      <c r="K62441" s="135" t="s">
        <v>2188</v>
      </c>
      <c r="L62441" s="273">
        <v>45411</v>
      </c>
      <c r="M62441" s="273">
        <v>46153</v>
      </c>
      <c r="N62441" s="135" t="s">
        <v>2187</v>
      </c>
      <c r="O62441" s="135" t="s">
        <v>2186</v>
      </c>
    </row>
    <row r="62442" spans="4:15" x14ac:dyDescent="0.25">
      <c r="D62442" s="274">
        <v>126107549</v>
      </c>
      <c r="E62442" s="135" t="s">
        <v>2192</v>
      </c>
      <c r="F62442" s="135" t="s">
        <v>243</v>
      </c>
      <c r="G62442" s="135" t="s">
        <v>112</v>
      </c>
      <c r="H62442" s="273">
        <v>45015</v>
      </c>
      <c r="I62442" s="273">
        <v>46111</v>
      </c>
      <c r="J62442" s="135" t="s">
        <v>2187</v>
      </c>
      <c r="K62442" s="135" t="s">
        <v>2188</v>
      </c>
      <c r="L62442" s="273">
        <v>45516</v>
      </c>
      <c r="M62442" s="273">
        <v>46111</v>
      </c>
      <c r="N62442" s="135" t="s">
        <v>2187</v>
      </c>
      <c r="O62442" s="135" t="s">
        <v>2186</v>
      </c>
    </row>
    <row r="62443" spans="4:15" x14ac:dyDescent="0.25">
      <c r="D62443" s="274">
        <v>126107560</v>
      </c>
      <c r="E62443" s="135" t="s">
        <v>204</v>
      </c>
      <c r="F62443" s="135" t="s">
        <v>84</v>
      </c>
      <c r="G62443" s="135" t="s">
        <v>112</v>
      </c>
      <c r="H62443" s="273">
        <v>45056</v>
      </c>
      <c r="I62443" s="273">
        <v>46883</v>
      </c>
      <c r="J62443" s="135" t="s">
        <v>2184</v>
      </c>
      <c r="K62443" s="135" t="s">
        <v>2185</v>
      </c>
      <c r="L62443" s="273">
        <v>45440</v>
      </c>
      <c r="M62443" s="273">
        <v>46883</v>
      </c>
      <c r="N62443" s="135" t="s">
        <v>2184</v>
      </c>
      <c r="O62443" s="135" t="s">
        <v>2186</v>
      </c>
    </row>
    <row r="62444" spans="4:15" x14ac:dyDescent="0.25">
      <c r="D62444" s="274">
        <v>126107809</v>
      </c>
      <c r="E62444" s="135" t="s">
        <v>204</v>
      </c>
      <c r="F62444" s="135" t="s">
        <v>89</v>
      </c>
      <c r="G62444" s="135" t="s">
        <v>112</v>
      </c>
      <c r="H62444" s="273">
        <v>45057</v>
      </c>
      <c r="I62444" s="273">
        <v>46884</v>
      </c>
      <c r="J62444" s="135" t="s">
        <v>2184</v>
      </c>
      <c r="K62444" s="135" t="s">
        <v>2185</v>
      </c>
      <c r="L62444" s="273">
        <v>45432</v>
      </c>
      <c r="M62444" s="273">
        <v>46884</v>
      </c>
      <c r="N62444" s="135" t="s">
        <v>2184</v>
      </c>
      <c r="O62444" s="135" t="s">
        <v>2186</v>
      </c>
    </row>
    <row r="62445" spans="4:15" x14ac:dyDescent="0.25">
      <c r="D62445" s="274">
        <v>126107896</v>
      </c>
      <c r="E62445" s="135" t="s">
        <v>204</v>
      </c>
      <c r="F62445" s="135" t="s">
        <v>84</v>
      </c>
      <c r="G62445" s="135" t="s">
        <v>112</v>
      </c>
      <c r="H62445" s="273">
        <v>45056</v>
      </c>
      <c r="I62445" s="273">
        <v>46883</v>
      </c>
      <c r="J62445" s="135" t="s">
        <v>2184</v>
      </c>
      <c r="K62445" s="135" t="s">
        <v>2185</v>
      </c>
      <c r="L62445" s="273">
        <v>45404</v>
      </c>
      <c r="M62445" s="273">
        <v>46883</v>
      </c>
      <c r="N62445" s="135" t="s">
        <v>2184</v>
      </c>
      <c r="O62445" s="135" t="s">
        <v>2186</v>
      </c>
    </row>
    <row r="62446" spans="4:15" x14ac:dyDescent="0.25">
      <c r="D62446" s="274">
        <v>126107901</v>
      </c>
      <c r="E62446" s="135" t="s">
        <v>204</v>
      </c>
      <c r="F62446" s="135" t="s">
        <v>84</v>
      </c>
      <c r="G62446" s="135" t="s">
        <v>112</v>
      </c>
      <c r="H62446" s="273">
        <v>45057</v>
      </c>
      <c r="I62446" s="273">
        <v>46884</v>
      </c>
      <c r="J62446" s="135" t="s">
        <v>2184</v>
      </c>
      <c r="K62446" s="135" t="s">
        <v>2185</v>
      </c>
      <c r="L62446" s="273">
        <v>45420</v>
      </c>
      <c r="M62446" s="273">
        <v>46884</v>
      </c>
      <c r="N62446" s="135" t="s">
        <v>2184</v>
      </c>
      <c r="O62446" s="135" t="s">
        <v>2186</v>
      </c>
    </row>
    <row r="62447" spans="4:15" x14ac:dyDescent="0.25">
      <c r="D62447" s="274">
        <v>126109179</v>
      </c>
      <c r="E62447" s="135" t="s">
        <v>204</v>
      </c>
      <c r="F62447" s="135" t="s">
        <v>89</v>
      </c>
      <c r="G62447" s="135" t="s">
        <v>112</v>
      </c>
      <c r="H62447" s="273">
        <v>45057</v>
      </c>
      <c r="I62447" s="273">
        <v>46884</v>
      </c>
      <c r="J62447" s="135" t="s">
        <v>2184</v>
      </c>
      <c r="K62447" s="135" t="s">
        <v>2185</v>
      </c>
      <c r="L62447" s="273">
        <v>45432</v>
      </c>
      <c r="M62447" s="273">
        <v>46884</v>
      </c>
      <c r="N62447" s="135" t="s">
        <v>2184</v>
      </c>
      <c r="O62447" s="135" t="s">
        <v>2186</v>
      </c>
    </row>
    <row r="62448" spans="4:15" x14ac:dyDescent="0.25">
      <c r="D62448" s="274">
        <v>126109202</v>
      </c>
      <c r="E62448" s="135" t="s">
        <v>2191</v>
      </c>
      <c r="F62448" s="135" t="s">
        <v>84</v>
      </c>
      <c r="G62448" s="135" t="s">
        <v>112</v>
      </c>
      <c r="H62448" s="273">
        <v>45056</v>
      </c>
      <c r="I62448" s="273">
        <v>46883</v>
      </c>
      <c r="J62448" s="135" t="s">
        <v>2184</v>
      </c>
      <c r="K62448" s="135" t="s">
        <v>2185</v>
      </c>
      <c r="L62448" s="273">
        <v>45440</v>
      </c>
      <c r="M62448" s="273">
        <v>46883</v>
      </c>
      <c r="N62448" s="135" t="s">
        <v>2184</v>
      </c>
      <c r="O62448" s="135" t="s">
        <v>2186</v>
      </c>
    </row>
    <row r="62449" spans="4:15" x14ac:dyDescent="0.25">
      <c r="D62449" s="274">
        <v>126110422</v>
      </c>
      <c r="E62449" s="135" t="s">
        <v>204</v>
      </c>
      <c r="F62449" s="135" t="s">
        <v>243</v>
      </c>
      <c r="G62449" s="135" t="s">
        <v>112</v>
      </c>
      <c r="H62449" s="273">
        <v>45057</v>
      </c>
      <c r="I62449" s="273">
        <v>46153</v>
      </c>
      <c r="J62449" s="135" t="s">
        <v>2187</v>
      </c>
      <c r="K62449" s="135" t="s">
        <v>2188</v>
      </c>
      <c r="L62449" s="273">
        <v>45404</v>
      </c>
      <c r="M62449" s="273">
        <v>46153</v>
      </c>
      <c r="N62449" s="135" t="s">
        <v>2187</v>
      </c>
      <c r="O62449" s="135" t="s">
        <v>2186</v>
      </c>
    </row>
    <row r="62450" spans="4:15" x14ac:dyDescent="0.25">
      <c r="D62450" s="274">
        <v>126110460</v>
      </c>
      <c r="E62450" s="135" t="s">
        <v>204</v>
      </c>
      <c r="F62450" s="135" t="s">
        <v>84</v>
      </c>
      <c r="G62450" s="135" t="s">
        <v>112</v>
      </c>
      <c r="H62450" s="273">
        <v>45056</v>
      </c>
      <c r="I62450" s="273">
        <v>46883</v>
      </c>
      <c r="J62450" s="135" t="s">
        <v>2184</v>
      </c>
      <c r="K62450" s="135" t="s">
        <v>2185</v>
      </c>
      <c r="L62450" s="273">
        <v>45440</v>
      </c>
      <c r="M62450" s="273">
        <v>46883</v>
      </c>
      <c r="N62450" s="135" t="s">
        <v>2184</v>
      </c>
      <c r="O62450" s="135" t="s">
        <v>2186</v>
      </c>
    </row>
    <row r="62451" spans="4:15" x14ac:dyDescent="0.25">
      <c r="D62451" s="274">
        <v>126111063</v>
      </c>
      <c r="E62451" s="135" t="s">
        <v>2183</v>
      </c>
      <c r="F62451" s="135" t="s">
        <v>243</v>
      </c>
      <c r="G62451" s="135" t="s">
        <v>112</v>
      </c>
      <c r="H62451" s="273">
        <v>45057</v>
      </c>
      <c r="I62451" s="273">
        <v>46153</v>
      </c>
      <c r="J62451" s="135" t="s">
        <v>2187</v>
      </c>
      <c r="K62451" s="135" t="s">
        <v>2188</v>
      </c>
      <c r="L62451" s="273">
        <v>45605</v>
      </c>
      <c r="M62451" s="273">
        <v>46153</v>
      </c>
      <c r="N62451" s="135" t="s">
        <v>2187</v>
      </c>
      <c r="O62451" s="135" t="s">
        <v>2186</v>
      </c>
    </row>
    <row r="62452" spans="4:15" x14ac:dyDescent="0.25">
      <c r="D62452" s="274">
        <v>126111457</v>
      </c>
      <c r="E62452" s="135" t="s">
        <v>2191</v>
      </c>
      <c r="F62452" s="135" t="s">
        <v>84</v>
      </c>
      <c r="G62452" s="135" t="s">
        <v>112</v>
      </c>
      <c r="H62452" s="273">
        <v>45057</v>
      </c>
      <c r="I62452" s="273">
        <v>46884</v>
      </c>
      <c r="J62452" s="135" t="s">
        <v>2184</v>
      </c>
      <c r="K62452" s="135" t="s">
        <v>2185</v>
      </c>
      <c r="L62452" s="135"/>
      <c r="M62452" s="273">
        <v>46884</v>
      </c>
      <c r="N62452" s="135" t="s">
        <v>2184</v>
      </c>
      <c r="O62452" s="135"/>
    </row>
    <row r="62453" spans="4:15" x14ac:dyDescent="0.25">
      <c r="D62453" s="274">
        <v>126111489</v>
      </c>
      <c r="E62453" s="135" t="s">
        <v>204</v>
      </c>
      <c r="F62453" s="135" t="s">
        <v>84</v>
      </c>
      <c r="G62453" s="135" t="s">
        <v>112</v>
      </c>
      <c r="H62453" s="273">
        <v>45051</v>
      </c>
      <c r="I62453" s="273">
        <v>46878</v>
      </c>
      <c r="J62453" s="135" t="s">
        <v>2184</v>
      </c>
      <c r="K62453" s="135" t="s">
        <v>2185</v>
      </c>
      <c r="L62453" s="273">
        <v>45370</v>
      </c>
      <c r="M62453" s="273">
        <v>46878</v>
      </c>
      <c r="N62453" s="135" t="s">
        <v>2184</v>
      </c>
      <c r="O62453" s="135" t="s">
        <v>2186</v>
      </c>
    </row>
    <row r="62454" spans="4:15" x14ac:dyDescent="0.25">
      <c r="D62454" s="274">
        <v>126111510</v>
      </c>
      <c r="E62454" s="135" t="s">
        <v>2183</v>
      </c>
      <c r="F62454" s="135" t="s">
        <v>84</v>
      </c>
      <c r="G62454" s="135" t="s">
        <v>112</v>
      </c>
      <c r="H62454" s="273">
        <v>45050</v>
      </c>
      <c r="I62454" s="273">
        <v>46877</v>
      </c>
      <c r="J62454" s="135" t="s">
        <v>2184</v>
      </c>
      <c r="K62454" s="135" t="s">
        <v>2185</v>
      </c>
      <c r="L62454" s="273">
        <v>45091</v>
      </c>
      <c r="M62454" s="273">
        <v>46877</v>
      </c>
      <c r="N62454" s="135" t="s">
        <v>2184</v>
      </c>
      <c r="O62454" s="135" t="s">
        <v>2186</v>
      </c>
    </row>
    <row r="62455" spans="4:15" x14ac:dyDescent="0.25">
      <c r="D62455" s="274">
        <v>126111897</v>
      </c>
      <c r="E62455" s="135" t="s">
        <v>204</v>
      </c>
      <c r="F62455" s="135" t="s">
        <v>84</v>
      </c>
      <c r="G62455" s="135" t="s">
        <v>112</v>
      </c>
      <c r="H62455" s="273">
        <v>45050</v>
      </c>
      <c r="I62455" s="273">
        <v>46877</v>
      </c>
      <c r="J62455" s="135" t="s">
        <v>2184</v>
      </c>
      <c r="K62455" s="135" t="s">
        <v>2185</v>
      </c>
      <c r="L62455" s="273">
        <v>45418</v>
      </c>
      <c r="M62455" s="273">
        <v>46877</v>
      </c>
      <c r="N62455" s="135" t="s">
        <v>2184</v>
      </c>
      <c r="O62455" s="135" t="s">
        <v>2186</v>
      </c>
    </row>
    <row r="62456" spans="4:15" x14ac:dyDescent="0.25">
      <c r="D62456" s="274">
        <v>126111995</v>
      </c>
      <c r="E62456" s="135" t="s">
        <v>2183</v>
      </c>
      <c r="F62456" s="135" t="s">
        <v>84</v>
      </c>
      <c r="G62456" s="135" t="s">
        <v>112</v>
      </c>
      <c r="H62456" s="273">
        <v>45051</v>
      </c>
      <c r="I62456" s="273">
        <v>46878</v>
      </c>
      <c r="J62456" s="135" t="s">
        <v>2184</v>
      </c>
      <c r="K62456" s="135" t="s">
        <v>2185</v>
      </c>
      <c r="L62456" s="273">
        <v>45418</v>
      </c>
      <c r="M62456" s="273">
        <v>46878</v>
      </c>
      <c r="N62456" s="135" t="s">
        <v>2184</v>
      </c>
      <c r="O62456" s="135" t="s">
        <v>2186</v>
      </c>
    </row>
    <row r="62457" spans="4:15" x14ac:dyDescent="0.25">
      <c r="D62457" s="274">
        <v>126112177</v>
      </c>
      <c r="E62457" s="135" t="s">
        <v>204</v>
      </c>
      <c r="F62457" s="135" t="s">
        <v>84</v>
      </c>
      <c r="G62457" s="135" t="s">
        <v>112</v>
      </c>
      <c r="H62457" s="273">
        <v>45051</v>
      </c>
      <c r="I62457" s="273">
        <v>46878</v>
      </c>
      <c r="J62457" s="135" t="s">
        <v>2184</v>
      </c>
      <c r="K62457" s="135" t="s">
        <v>2185</v>
      </c>
      <c r="L62457" s="273">
        <v>45413</v>
      </c>
      <c r="M62457" s="273">
        <v>46878</v>
      </c>
      <c r="N62457" s="135" t="s">
        <v>2184</v>
      </c>
      <c r="O62457" s="135" t="s">
        <v>2186</v>
      </c>
    </row>
    <row r="62458" spans="4:15" x14ac:dyDescent="0.25">
      <c r="D62458" s="274">
        <v>126112495</v>
      </c>
      <c r="E62458" s="135" t="s">
        <v>2183</v>
      </c>
      <c r="F62458" s="135" t="s">
        <v>89</v>
      </c>
      <c r="G62458" s="135" t="s">
        <v>112</v>
      </c>
      <c r="H62458" s="273">
        <v>45051</v>
      </c>
      <c r="I62458" s="273">
        <v>46878</v>
      </c>
      <c r="J62458" s="135" t="s">
        <v>2184</v>
      </c>
      <c r="K62458" s="135" t="s">
        <v>2185</v>
      </c>
      <c r="L62458" s="273">
        <v>45427</v>
      </c>
      <c r="M62458" s="273">
        <v>46878</v>
      </c>
      <c r="N62458" s="135" t="s">
        <v>2184</v>
      </c>
      <c r="O62458" s="135" t="s">
        <v>2186</v>
      </c>
    </row>
    <row r="62459" spans="4:15" x14ac:dyDescent="0.25">
      <c r="D62459" s="274">
        <v>126113858</v>
      </c>
      <c r="E62459" s="135" t="s">
        <v>204</v>
      </c>
      <c r="F62459" s="135" t="s">
        <v>89</v>
      </c>
      <c r="G62459" s="135" t="s">
        <v>112</v>
      </c>
      <c r="H62459" s="273">
        <v>45050</v>
      </c>
      <c r="I62459" s="273">
        <v>46146</v>
      </c>
      <c r="J62459" s="135" t="s">
        <v>2187</v>
      </c>
      <c r="K62459" s="135" t="s">
        <v>2188</v>
      </c>
      <c r="L62459" s="273">
        <v>45089</v>
      </c>
      <c r="M62459" s="273">
        <v>46146</v>
      </c>
      <c r="N62459" s="135" t="s">
        <v>2187</v>
      </c>
      <c r="O62459" s="135" t="s">
        <v>2186</v>
      </c>
    </row>
    <row r="62460" spans="4:15" x14ac:dyDescent="0.25">
      <c r="D62460" s="274">
        <v>126113903</v>
      </c>
      <c r="E62460" s="135" t="s">
        <v>2183</v>
      </c>
      <c r="F62460" s="135" t="s">
        <v>89</v>
      </c>
      <c r="G62460" s="135" t="s">
        <v>112</v>
      </c>
      <c r="H62460" s="273">
        <v>45051</v>
      </c>
      <c r="I62460" s="273">
        <v>46878</v>
      </c>
      <c r="J62460" s="135" t="s">
        <v>2184</v>
      </c>
      <c r="K62460" s="135" t="s">
        <v>2185</v>
      </c>
      <c r="L62460" s="273">
        <v>45444</v>
      </c>
      <c r="M62460" s="273">
        <v>46878</v>
      </c>
      <c r="N62460" s="135" t="s">
        <v>2184</v>
      </c>
      <c r="O62460" s="135" t="s">
        <v>2186</v>
      </c>
    </row>
    <row r="62461" spans="4:15" x14ac:dyDescent="0.25">
      <c r="D62461" s="274">
        <v>126114182</v>
      </c>
      <c r="E62461" s="135" t="s">
        <v>204</v>
      </c>
      <c r="F62461" s="135" t="s">
        <v>84</v>
      </c>
      <c r="G62461" s="135" t="s">
        <v>112</v>
      </c>
      <c r="H62461" s="273">
        <v>45055</v>
      </c>
      <c r="I62461" s="273">
        <v>46882</v>
      </c>
      <c r="J62461" s="135" t="s">
        <v>2184</v>
      </c>
      <c r="K62461" s="135" t="s">
        <v>2185</v>
      </c>
      <c r="L62461" s="273">
        <v>45066</v>
      </c>
      <c r="M62461" s="273">
        <v>46882</v>
      </c>
      <c r="N62461" s="135" t="s">
        <v>2184</v>
      </c>
      <c r="O62461" s="135" t="s">
        <v>2186</v>
      </c>
    </row>
    <row r="62462" spans="4:15" x14ac:dyDescent="0.25">
      <c r="D62462" s="274">
        <v>126114332</v>
      </c>
      <c r="E62462" s="135" t="s">
        <v>2183</v>
      </c>
      <c r="F62462" s="135" t="s">
        <v>89</v>
      </c>
      <c r="G62462" s="135" t="s">
        <v>112</v>
      </c>
      <c r="H62462" s="273">
        <v>45051</v>
      </c>
      <c r="I62462" s="273">
        <v>46878</v>
      </c>
      <c r="J62462" s="135" t="s">
        <v>2184</v>
      </c>
      <c r="K62462" s="135" t="s">
        <v>2185</v>
      </c>
      <c r="L62462" s="273">
        <v>45444</v>
      </c>
      <c r="M62462" s="273">
        <v>46878</v>
      </c>
      <c r="N62462" s="135" t="s">
        <v>2184</v>
      </c>
      <c r="O62462" s="135" t="s">
        <v>2186</v>
      </c>
    </row>
    <row r="62463" spans="4:15" x14ac:dyDescent="0.25">
      <c r="D62463" s="274">
        <v>126114588</v>
      </c>
      <c r="E62463" s="135" t="s">
        <v>2183</v>
      </c>
      <c r="F62463" s="135" t="s">
        <v>84</v>
      </c>
      <c r="G62463" s="135" t="s">
        <v>112</v>
      </c>
      <c r="H62463" s="273">
        <v>45055</v>
      </c>
      <c r="I62463" s="273">
        <v>46882</v>
      </c>
      <c r="J62463" s="135" t="s">
        <v>2184</v>
      </c>
      <c r="K62463" s="135" t="s">
        <v>2185</v>
      </c>
      <c r="L62463" s="273">
        <v>45066</v>
      </c>
      <c r="M62463" s="273">
        <v>46882</v>
      </c>
      <c r="N62463" s="135" t="s">
        <v>2184</v>
      </c>
      <c r="O62463" s="135" t="s">
        <v>2186</v>
      </c>
    </row>
    <row r="62464" spans="4:15" x14ac:dyDescent="0.25">
      <c r="D62464" s="274">
        <v>126115157</v>
      </c>
      <c r="E62464" s="135" t="s">
        <v>2192</v>
      </c>
      <c r="F62464" s="135" t="s">
        <v>84</v>
      </c>
      <c r="G62464" s="135" t="s">
        <v>112</v>
      </c>
      <c r="H62464" s="273">
        <v>45055</v>
      </c>
      <c r="I62464" s="273">
        <v>46882</v>
      </c>
      <c r="J62464" s="135" t="s">
        <v>2184</v>
      </c>
      <c r="K62464" s="135" t="s">
        <v>2185</v>
      </c>
      <c r="L62464" s="135"/>
      <c r="M62464" s="273">
        <v>46882</v>
      </c>
      <c r="N62464" s="135" t="s">
        <v>2184</v>
      </c>
      <c r="O62464" s="135"/>
    </row>
    <row r="62465" spans="4:15" x14ac:dyDescent="0.25">
      <c r="D62465" s="274">
        <v>126115159</v>
      </c>
      <c r="E62465" s="135" t="s">
        <v>204</v>
      </c>
      <c r="F62465" s="135" t="s">
        <v>84</v>
      </c>
      <c r="G62465" s="135" t="s">
        <v>112</v>
      </c>
      <c r="H62465" s="273">
        <v>45055</v>
      </c>
      <c r="I62465" s="273">
        <v>46882</v>
      </c>
      <c r="J62465" s="135" t="s">
        <v>2184</v>
      </c>
      <c r="K62465" s="135" t="s">
        <v>2185</v>
      </c>
      <c r="L62465" s="273">
        <v>45391</v>
      </c>
      <c r="M62465" s="273">
        <v>46882</v>
      </c>
      <c r="N62465" s="135" t="s">
        <v>2184</v>
      </c>
      <c r="O62465" s="135" t="s">
        <v>2186</v>
      </c>
    </row>
    <row r="62466" spans="4:15" x14ac:dyDescent="0.25">
      <c r="D62466" s="274">
        <v>126115163</v>
      </c>
      <c r="E62466" s="135" t="s">
        <v>2192</v>
      </c>
      <c r="F62466" s="135" t="s">
        <v>84</v>
      </c>
      <c r="G62466" s="135" t="s">
        <v>112</v>
      </c>
      <c r="H62466" s="273">
        <v>45058</v>
      </c>
      <c r="I62466" s="273">
        <v>46885</v>
      </c>
      <c r="J62466" s="135" t="s">
        <v>2184</v>
      </c>
      <c r="K62466" s="135" t="s">
        <v>2185</v>
      </c>
      <c r="L62466" s="273">
        <v>45394</v>
      </c>
      <c r="M62466" s="273">
        <v>46885</v>
      </c>
      <c r="N62466" s="135" t="s">
        <v>2184</v>
      </c>
      <c r="O62466" s="135" t="s">
        <v>2186</v>
      </c>
    </row>
    <row r="62467" spans="4:15" x14ac:dyDescent="0.25">
      <c r="D62467" s="274">
        <v>126115228</v>
      </c>
      <c r="E62467" s="135" t="s">
        <v>204</v>
      </c>
      <c r="F62467" s="135" t="s">
        <v>84</v>
      </c>
      <c r="G62467" s="135" t="s">
        <v>112</v>
      </c>
      <c r="H62467" s="273">
        <v>45022</v>
      </c>
      <c r="I62467" s="273">
        <v>46849</v>
      </c>
      <c r="J62467" s="135" t="s">
        <v>2184</v>
      </c>
      <c r="K62467" s="135" t="s">
        <v>2185</v>
      </c>
      <c r="L62467" s="273">
        <v>45405</v>
      </c>
      <c r="M62467" s="273">
        <v>46849</v>
      </c>
      <c r="N62467" s="135" t="s">
        <v>2184</v>
      </c>
      <c r="O62467" s="135" t="s">
        <v>2186</v>
      </c>
    </row>
    <row r="62468" spans="4:15" x14ac:dyDescent="0.25">
      <c r="D62468" s="274">
        <v>126115278</v>
      </c>
      <c r="E62468" s="135" t="s">
        <v>2191</v>
      </c>
      <c r="F62468" s="135" t="s">
        <v>84</v>
      </c>
      <c r="G62468" s="135" t="s">
        <v>112</v>
      </c>
      <c r="H62468" s="273">
        <v>45033</v>
      </c>
      <c r="I62468" s="273">
        <v>46129</v>
      </c>
      <c r="J62468" s="135" t="s">
        <v>2187</v>
      </c>
      <c r="K62468" s="135" t="s">
        <v>2188</v>
      </c>
      <c r="L62468" s="273">
        <v>45384</v>
      </c>
      <c r="M62468" s="273">
        <v>46129</v>
      </c>
      <c r="N62468" s="135" t="s">
        <v>2187</v>
      </c>
      <c r="O62468" s="135" t="s">
        <v>2186</v>
      </c>
    </row>
    <row r="62469" spans="4:15" x14ac:dyDescent="0.25">
      <c r="D62469" s="274">
        <v>126115469</v>
      </c>
      <c r="E62469" s="135" t="s">
        <v>2183</v>
      </c>
      <c r="F62469" s="135" t="s">
        <v>84</v>
      </c>
      <c r="G62469" s="135" t="s">
        <v>112</v>
      </c>
      <c r="H62469" s="273">
        <v>45055</v>
      </c>
      <c r="I62469" s="273">
        <v>45421</v>
      </c>
      <c r="J62469" s="135" t="s">
        <v>2187</v>
      </c>
      <c r="K62469" s="135" t="s">
        <v>2188</v>
      </c>
      <c r="L62469" s="273">
        <v>45606</v>
      </c>
      <c r="M62469" s="273">
        <v>45421</v>
      </c>
      <c r="N62469" s="135" t="s">
        <v>2187</v>
      </c>
      <c r="O62469" s="135" t="s">
        <v>2189</v>
      </c>
    </row>
    <row r="62470" spans="4:15" x14ac:dyDescent="0.25">
      <c r="D62470" s="274">
        <v>126115731</v>
      </c>
      <c r="E62470" s="135" t="s">
        <v>204</v>
      </c>
      <c r="F62470" s="135" t="s">
        <v>84</v>
      </c>
      <c r="G62470" s="135" t="s">
        <v>112</v>
      </c>
      <c r="H62470" s="273">
        <v>45055</v>
      </c>
      <c r="I62470" s="273">
        <v>46882</v>
      </c>
      <c r="J62470" s="135" t="s">
        <v>2184</v>
      </c>
      <c r="K62470" s="135" t="s">
        <v>2185</v>
      </c>
      <c r="L62470" s="273">
        <v>45362</v>
      </c>
      <c r="M62470" s="273">
        <v>46882</v>
      </c>
      <c r="N62470" s="135" t="s">
        <v>2184</v>
      </c>
      <c r="O62470" s="135" t="s">
        <v>2186</v>
      </c>
    </row>
    <row r="62471" spans="4:15" x14ac:dyDescent="0.25">
      <c r="D62471" s="274">
        <v>126116062</v>
      </c>
      <c r="E62471" s="135" t="s">
        <v>2192</v>
      </c>
      <c r="F62471" s="135" t="s">
        <v>84</v>
      </c>
      <c r="G62471" s="135" t="s">
        <v>112</v>
      </c>
      <c r="H62471" s="273">
        <v>45055</v>
      </c>
      <c r="I62471" s="273">
        <v>46882</v>
      </c>
      <c r="J62471" s="135" t="s">
        <v>2184</v>
      </c>
      <c r="K62471" s="135" t="s">
        <v>2185</v>
      </c>
      <c r="L62471" s="135"/>
      <c r="M62471" s="273">
        <v>46882</v>
      </c>
      <c r="N62471" s="135" t="s">
        <v>2184</v>
      </c>
      <c r="O62471" s="135"/>
    </row>
    <row r="62472" spans="4:15" x14ac:dyDescent="0.25">
      <c r="D62472" s="274">
        <v>126116067</v>
      </c>
      <c r="E62472" s="135" t="s">
        <v>204</v>
      </c>
      <c r="F62472" s="135" t="s">
        <v>84</v>
      </c>
      <c r="G62472" s="135" t="s">
        <v>112</v>
      </c>
      <c r="H62472" s="273">
        <v>45055</v>
      </c>
      <c r="I62472" s="273">
        <v>46882</v>
      </c>
      <c r="J62472" s="135" t="s">
        <v>2184</v>
      </c>
      <c r="K62472" s="135" t="s">
        <v>2185</v>
      </c>
      <c r="L62472" s="273">
        <v>45429</v>
      </c>
      <c r="M62472" s="273">
        <v>46882</v>
      </c>
      <c r="N62472" s="135" t="s">
        <v>2184</v>
      </c>
      <c r="O62472" s="135" t="s">
        <v>2186</v>
      </c>
    </row>
    <row r="62473" spans="4:15" x14ac:dyDescent="0.25">
      <c r="D62473" s="274">
        <v>126117359</v>
      </c>
      <c r="E62473" s="135" t="s">
        <v>2183</v>
      </c>
      <c r="F62473" s="135" t="s">
        <v>243</v>
      </c>
      <c r="G62473" s="135" t="s">
        <v>112</v>
      </c>
      <c r="H62473" s="273">
        <v>45056</v>
      </c>
      <c r="I62473" s="273">
        <v>46152</v>
      </c>
      <c r="J62473" s="135" t="s">
        <v>2187</v>
      </c>
      <c r="K62473" s="135" t="s">
        <v>2188</v>
      </c>
      <c r="L62473" s="135"/>
      <c r="M62473" s="273">
        <v>46152</v>
      </c>
      <c r="N62473" s="135" t="s">
        <v>2187</v>
      </c>
      <c r="O62473" s="135"/>
    </row>
    <row r="62474" spans="4:15" x14ac:dyDescent="0.25">
      <c r="D62474" s="274">
        <v>126117424</v>
      </c>
      <c r="E62474" s="135" t="s">
        <v>204</v>
      </c>
      <c r="F62474" s="135" t="s">
        <v>84</v>
      </c>
      <c r="G62474" s="135" t="s">
        <v>112</v>
      </c>
      <c r="H62474" s="273">
        <v>45058</v>
      </c>
      <c r="I62474" s="273">
        <v>46885</v>
      </c>
      <c r="J62474" s="135" t="s">
        <v>2184</v>
      </c>
      <c r="K62474" s="135" t="s">
        <v>2185</v>
      </c>
      <c r="L62474" s="273">
        <v>45422</v>
      </c>
      <c r="M62474" s="273">
        <v>46885</v>
      </c>
      <c r="N62474" s="135" t="s">
        <v>2184</v>
      </c>
      <c r="O62474" s="135" t="s">
        <v>2186</v>
      </c>
    </row>
    <row r="62475" spans="4:15" x14ac:dyDescent="0.25">
      <c r="D62475" s="274">
        <v>126117425</v>
      </c>
      <c r="E62475" s="135" t="s">
        <v>2191</v>
      </c>
      <c r="F62475" s="135" t="s">
        <v>84</v>
      </c>
      <c r="G62475" s="135" t="s">
        <v>112</v>
      </c>
      <c r="H62475" s="273">
        <v>45054</v>
      </c>
      <c r="I62475" s="273">
        <v>46881</v>
      </c>
      <c r="J62475" s="135" t="s">
        <v>2184</v>
      </c>
      <c r="K62475" s="135" t="s">
        <v>2185</v>
      </c>
      <c r="L62475" s="273">
        <v>45400</v>
      </c>
      <c r="M62475" s="273">
        <v>46881</v>
      </c>
      <c r="N62475" s="135" t="s">
        <v>2184</v>
      </c>
      <c r="O62475" s="135" t="s">
        <v>2186</v>
      </c>
    </row>
    <row r="62476" spans="4:15" x14ac:dyDescent="0.25">
      <c r="D62476" s="274">
        <v>126117427</v>
      </c>
      <c r="E62476" s="135" t="s">
        <v>2192</v>
      </c>
      <c r="F62476" s="135" t="s">
        <v>84</v>
      </c>
      <c r="G62476" s="135" t="s">
        <v>112</v>
      </c>
      <c r="H62476" s="273">
        <v>45054</v>
      </c>
      <c r="I62476" s="273">
        <v>46881</v>
      </c>
      <c r="J62476" s="135" t="s">
        <v>2184</v>
      </c>
      <c r="K62476" s="135" t="s">
        <v>2185</v>
      </c>
      <c r="L62476" s="273">
        <v>45400</v>
      </c>
      <c r="M62476" s="273">
        <v>46881</v>
      </c>
      <c r="N62476" s="135" t="s">
        <v>2184</v>
      </c>
      <c r="O62476" s="135" t="s">
        <v>2186</v>
      </c>
    </row>
    <row r="62477" spans="4:15" x14ac:dyDescent="0.25">
      <c r="D62477" s="274">
        <v>126117882</v>
      </c>
      <c r="E62477" s="135" t="s">
        <v>204</v>
      </c>
      <c r="F62477" s="135" t="s">
        <v>84</v>
      </c>
      <c r="G62477" s="135" t="s">
        <v>112</v>
      </c>
      <c r="H62477" s="273">
        <v>45055</v>
      </c>
      <c r="I62477" s="273">
        <v>46882</v>
      </c>
      <c r="J62477" s="135" t="s">
        <v>2184</v>
      </c>
      <c r="K62477" s="135" t="s">
        <v>2185</v>
      </c>
      <c r="L62477" s="273">
        <v>45062</v>
      </c>
      <c r="M62477" s="273">
        <v>46882</v>
      </c>
      <c r="N62477" s="135" t="s">
        <v>2184</v>
      </c>
      <c r="O62477" s="135" t="s">
        <v>2186</v>
      </c>
    </row>
    <row r="62478" spans="4:15" x14ac:dyDescent="0.25">
      <c r="D62478" s="274">
        <v>126117967</v>
      </c>
      <c r="E62478" s="135" t="s">
        <v>2183</v>
      </c>
      <c r="F62478" s="135" t="s">
        <v>84</v>
      </c>
      <c r="G62478" s="135" t="s">
        <v>112</v>
      </c>
      <c r="H62478" s="273">
        <v>45055</v>
      </c>
      <c r="I62478" s="273">
        <v>46882</v>
      </c>
      <c r="J62478" s="135" t="s">
        <v>2184</v>
      </c>
      <c r="K62478" s="135" t="s">
        <v>2185</v>
      </c>
      <c r="L62478" s="273">
        <v>45364</v>
      </c>
      <c r="M62478" s="273">
        <v>46882</v>
      </c>
      <c r="N62478" s="135" t="s">
        <v>2184</v>
      </c>
      <c r="O62478" s="135" t="s">
        <v>2186</v>
      </c>
    </row>
    <row r="62479" spans="4:15" x14ac:dyDescent="0.25">
      <c r="D62479" s="274">
        <v>126118321</v>
      </c>
      <c r="E62479" s="135" t="s">
        <v>2183</v>
      </c>
      <c r="F62479" s="135" t="s">
        <v>84</v>
      </c>
      <c r="G62479" s="135" t="s">
        <v>112</v>
      </c>
      <c r="H62479" s="273">
        <v>45054</v>
      </c>
      <c r="I62479" s="273">
        <v>45420</v>
      </c>
      <c r="J62479" s="135" t="s">
        <v>2187</v>
      </c>
      <c r="K62479" s="135" t="s">
        <v>2188</v>
      </c>
      <c r="L62479" s="273">
        <v>45503</v>
      </c>
      <c r="M62479" s="273">
        <v>45420</v>
      </c>
      <c r="N62479" s="135" t="s">
        <v>2187</v>
      </c>
      <c r="O62479" s="135" t="s">
        <v>2189</v>
      </c>
    </row>
    <row r="62480" spans="4:15" x14ac:dyDescent="0.25">
      <c r="D62480" s="274">
        <v>126118375</v>
      </c>
      <c r="E62480" s="135" t="s">
        <v>2192</v>
      </c>
      <c r="F62480" s="135" t="s">
        <v>243</v>
      </c>
      <c r="G62480" s="135" t="s">
        <v>112</v>
      </c>
      <c r="H62480" s="273">
        <v>45020</v>
      </c>
      <c r="I62480" s="273">
        <v>46116</v>
      </c>
      <c r="J62480" s="135" t="s">
        <v>2187</v>
      </c>
      <c r="K62480" s="135" t="s">
        <v>2188</v>
      </c>
      <c r="L62480" s="135"/>
      <c r="M62480" s="273">
        <v>46116</v>
      </c>
      <c r="N62480" s="135" t="s">
        <v>2187</v>
      </c>
      <c r="O62480" s="135"/>
    </row>
    <row r="62481" spans="4:15" x14ac:dyDescent="0.25">
      <c r="D62481" s="274">
        <v>126118411</v>
      </c>
      <c r="E62481" s="135" t="s">
        <v>2191</v>
      </c>
      <c r="F62481" s="135" t="s">
        <v>84</v>
      </c>
      <c r="G62481" s="135" t="s">
        <v>112</v>
      </c>
      <c r="H62481" s="273">
        <v>45055</v>
      </c>
      <c r="I62481" s="273">
        <v>46151</v>
      </c>
      <c r="J62481" s="135" t="s">
        <v>2187</v>
      </c>
      <c r="K62481" s="135" t="s">
        <v>2188</v>
      </c>
      <c r="L62481" s="273">
        <v>45384</v>
      </c>
      <c r="M62481" s="273">
        <v>46151</v>
      </c>
      <c r="N62481" s="135" t="s">
        <v>2187</v>
      </c>
      <c r="O62481" s="135" t="s">
        <v>2186</v>
      </c>
    </row>
    <row r="62482" spans="4:15" x14ac:dyDescent="0.25">
      <c r="D62482" s="274">
        <v>126118418</v>
      </c>
      <c r="E62482" s="135" t="s">
        <v>204</v>
      </c>
      <c r="F62482" s="135" t="s">
        <v>84</v>
      </c>
      <c r="G62482" s="135" t="s">
        <v>112</v>
      </c>
      <c r="H62482" s="273">
        <v>45055</v>
      </c>
      <c r="I62482" s="273">
        <v>46882</v>
      </c>
      <c r="J62482" s="135" t="s">
        <v>2184</v>
      </c>
      <c r="K62482" s="135" t="s">
        <v>2185</v>
      </c>
      <c r="L62482" s="273">
        <v>45369</v>
      </c>
      <c r="M62482" s="273">
        <v>46882</v>
      </c>
      <c r="N62482" s="135" t="s">
        <v>2184</v>
      </c>
      <c r="O62482" s="135" t="s">
        <v>2186</v>
      </c>
    </row>
    <row r="62483" spans="4:15" x14ac:dyDescent="0.25">
      <c r="D62483" s="274">
        <v>126118559</v>
      </c>
      <c r="E62483" s="135" t="s">
        <v>2183</v>
      </c>
      <c r="F62483" s="135" t="s">
        <v>84</v>
      </c>
      <c r="G62483" s="135" t="s">
        <v>112</v>
      </c>
      <c r="H62483" s="273">
        <v>45055</v>
      </c>
      <c r="I62483" s="273">
        <v>45421</v>
      </c>
      <c r="J62483" s="135" t="s">
        <v>2187</v>
      </c>
      <c r="K62483" s="135" t="s">
        <v>2188</v>
      </c>
      <c r="L62483" s="273">
        <v>45606</v>
      </c>
      <c r="M62483" s="273">
        <v>45421</v>
      </c>
      <c r="N62483" s="135" t="s">
        <v>2187</v>
      </c>
      <c r="O62483" s="135" t="s">
        <v>2189</v>
      </c>
    </row>
    <row r="62484" spans="4:15" x14ac:dyDescent="0.25">
      <c r="D62484" s="274">
        <v>126118793</v>
      </c>
      <c r="E62484" s="135" t="s">
        <v>2183</v>
      </c>
      <c r="F62484" s="135" t="s">
        <v>84</v>
      </c>
      <c r="G62484" s="135" t="s">
        <v>112</v>
      </c>
      <c r="H62484" s="273">
        <v>45058</v>
      </c>
      <c r="I62484" s="273">
        <v>45424</v>
      </c>
      <c r="J62484" s="135" t="s">
        <v>2187</v>
      </c>
      <c r="K62484" s="135" t="s">
        <v>2188</v>
      </c>
      <c r="L62484" s="273">
        <v>45425</v>
      </c>
      <c r="M62484" s="273">
        <v>45424</v>
      </c>
      <c r="N62484" s="135" t="s">
        <v>2187</v>
      </c>
      <c r="O62484" s="135" t="s">
        <v>2186</v>
      </c>
    </row>
    <row r="62485" spans="4:15" x14ac:dyDescent="0.25">
      <c r="D62485" s="274">
        <v>126118905</v>
      </c>
      <c r="E62485" s="135" t="s">
        <v>2194</v>
      </c>
      <c r="F62485" s="135" t="s">
        <v>84</v>
      </c>
      <c r="G62485" s="135" t="s">
        <v>112</v>
      </c>
      <c r="H62485" s="273">
        <v>45055</v>
      </c>
      <c r="I62485" s="273">
        <v>46151</v>
      </c>
      <c r="J62485" s="135" t="s">
        <v>2187</v>
      </c>
      <c r="K62485" s="135" t="s">
        <v>2188</v>
      </c>
      <c r="L62485" s="273">
        <v>45422</v>
      </c>
      <c r="M62485" s="273">
        <v>46151</v>
      </c>
      <c r="N62485" s="135" t="s">
        <v>2187</v>
      </c>
      <c r="O62485" s="135" t="s">
        <v>2186</v>
      </c>
    </row>
    <row r="62486" spans="4:15" x14ac:dyDescent="0.25">
      <c r="D62486" s="274">
        <v>126119126</v>
      </c>
      <c r="E62486" s="135" t="s">
        <v>204</v>
      </c>
      <c r="F62486" s="135" t="s">
        <v>84</v>
      </c>
      <c r="G62486" s="135" t="s">
        <v>112</v>
      </c>
      <c r="H62486" s="273">
        <v>45058</v>
      </c>
      <c r="I62486" s="273">
        <v>46885</v>
      </c>
      <c r="J62486" s="135" t="s">
        <v>2184</v>
      </c>
      <c r="K62486" s="135" t="s">
        <v>2185</v>
      </c>
      <c r="L62486" s="135"/>
      <c r="M62486" s="273">
        <v>46885</v>
      </c>
      <c r="N62486" s="135" t="s">
        <v>2184</v>
      </c>
      <c r="O62486" s="135"/>
    </row>
    <row r="62487" spans="4:15" x14ac:dyDescent="0.25">
      <c r="D62487" s="274">
        <v>126119151</v>
      </c>
      <c r="E62487" s="135" t="s">
        <v>2183</v>
      </c>
      <c r="F62487" s="135" t="s">
        <v>84</v>
      </c>
      <c r="G62487" s="135" t="s">
        <v>112</v>
      </c>
      <c r="H62487" s="273">
        <v>45055</v>
      </c>
      <c r="I62487" s="273">
        <v>46882</v>
      </c>
      <c r="J62487" s="135" t="s">
        <v>2184</v>
      </c>
      <c r="K62487" s="135" t="s">
        <v>2185</v>
      </c>
      <c r="L62487" s="273">
        <v>45426</v>
      </c>
      <c r="M62487" s="273">
        <v>46882</v>
      </c>
      <c r="N62487" s="135" t="s">
        <v>2184</v>
      </c>
      <c r="O62487" s="135" t="s">
        <v>2186</v>
      </c>
    </row>
    <row r="62488" spans="4:15" x14ac:dyDescent="0.25">
      <c r="D62488" s="274">
        <v>126119488</v>
      </c>
      <c r="E62488" s="135" t="s">
        <v>204</v>
      </c>
      <c r="F62488" s="135" t="s">
        <v>84</v>
      </c>
      <c r="G62488" s="135" t="s">
        <v>112</v>
      </c>
      <c r="H62488" s="273">
        <v>45055</v>
      </c>
      <c r="I62488" s="273">
        <v>46882</v>
      </c>
      <c r="J62488" s="135" t="s">
        <v>2184</v>
      </c>
      <c r="K62488" s="135" t="s">
        <v>2185</v>
      </c>
      <c r="L62488" s="273">
        <v>45066</v>
      </c>
      <c r="M62488" s="273">
        <v>46882</v>
      </c>
      <c r="N62488" s="135" t="s">
        <v>2184</v>
      </c>
      <c r="O62488" s="135" t="s">
        <v>2186</v>
      </c>
    </row>
    <row r="62489" spans="4:15" x14ac:dyDescent="0.25">
      <c r="D62489" s="274">
        <v>126119882</v>
      </c>
      <c r="E62489" s="135" t="s">
        <v>204</v>
      </c>
      <c r="F62489" s="135" t="s">
        <v>84</v>
      </c>
      <c r="G62489" s="135" t="s">
        <v>112</v>
      </c>
      <c r="H62489" s="273">
        <v>45058</v>
      </c>
      <c r="I62489" s="273">
        <v>46885</v>
      </c>
      <c r="J62489" s="135" t="s">
        <v>2184</v>
      </c>
      <c r="K62489" s="135" t="s">
        <v>2185</v>
      </c>
      <c r="L62489" s="135"/>
      <c r="M62489" s="273">
        <v>46885</v>
      </c>
      <c r="N62489" s="135" t="s">
        <v>2184</v>
      </c>
      <c r="O62489" s="135"/>
    </row>
    <row r="62490" spans="4:15" x14ac:dyDescent="0.25">
      <c r="D62490" s="274">
        <v>126119910</v>
      </c>
      <c r="E62490" s="135" t="s">
        <v>2183</v>
      </c>
      <c r="F62490" s="135" t="s">
        <v>243</v>
      </c>
      <c r="G62490" s="135" t="s">
        <v>112</v>
      </c>
      <c r="H62490" s="273">
        <v>44996</v>
      </c>
      <c r="I62490" s="273">
        <v>45362</v>
      </c>
      <c r="J62490" s="135" t="s">
        <v>2187</v>
      </c>
      <c r="K62490" s="135" t="s">
        <v>2188</v>
      </c>
      <c r="L62490" s="135"/>
      <c r="M62490" s="273">
        <v>45362</v>
      </c>
      <c r="N62490" s="135" t="s">
        <v>2187</v>
      </c>
      <c r="O62490" s="135"/>
    </row>
    <row r="62491" spans="4:15" x14ac:dyDescent="0.25">
      <c r="D62491" s="274">
        <v>126119919</v>
      </c>
      <c r="E62491" s="135" t="s">
        <v>2183</v>
      </c>
      <c r="F62491" s="135" t="s">
        <v>243</v>
      </c>
      <c r="G62491" s="135" t="s">
        <v>112</v>
      </c>
      <c r="H62491" s="273">
        <v>45001</v>
      </c>
      <c r="I62491" s="273">
        <v>46097</v>
      </c>
      <c r="J62491" s="135" t="s">
        <v>2187</v>
      </c>
      <c r="K62491" s="135" t="s">
        <v>2188</v>
      </c>
      <c r="L62491" s="273">
        <v>45491</v>
      </c>
      <c r="M62491" s="273">
        <v>46097</v>
      </c>
      <c r="N62491" s="135" t="s">
        <v>2187</v>
      </c>
      <c r="O62491" s="135" t="s">
        <v>2186</v>
      </c>
    </row>
    <row r="62492" spans="4:15" x14ac:dyDescent="0.25">
      <c r="D62492" s="274">
        <v>126119970</v>
      </c>
      <c r="E62492" s="135" t="s">
        <v>2183</v>
      </c>
      <c r="F62492" s="135" t="s">
        <v>84</v>
      </c>
      <c r="G62492" s="135" t="s">
        <v>112</v>
      </c>
      <c r="H62492" s="273">
        <v>45058</v>
      </c>
      <c r="I62492" s="273">
        <v>46885</v>
      </c>
      <c r="J62492" s="135" t="s">
        <v>2184</v>
      </c>
      <c r="K62492" s="135" t="s">
        <v>2185</v>
      </c>
      <c r="L62492" s="273">
        <v>45392</v>
      </c>
      <c r="M62492" s="273">
        <v>46885</v>
      </c>
      <c r="N62492" s="135" t="s">
        <v>2184</v>
      </c>
      <c r="O62492" s="135" t="s">
        <v>2186</v>
      </c>
    </row>
    <row r="62493" spans="4:15" x14ac:dyDescent="0.25">
      <c r="D62493" s="274">
        <v>126120136</v>
      </c>
      <c r="E62493" s="135" t="s">
        <v>204</v>
      </c>
      <c r="F62493" s="135" t="s">
        <v>84</v>
      </c>
      <c r="G62493" s="135" t="s">
        <v>112</v>
      </c>
      <c r="H62493" s="273">
        <v>45055</v>
      </c>
      <c r="I62493" s="273">
        <v>46882</v>
      </c>
      <c r="J62493" s="135" t="s">
        <v>2184</v>
      </c>
      <c r="K62493" s="135" t="s">
        <v>2185</v>
      </c>
      <c r="L62493" s="273">
        <v>45429</v>
      </c>
      <c r="M62493" s="273">
        <v>46882</v>
      </c>
      <c r="N62493" s="135" t="s">
        <v>2184</v>
      </c>
      <c r="O62493" s="135" t="s">
        <v>2186</v>
      </c>
    </row>
    <row r="62494" spans="4:15" x14ac:dyDescent="0.25">
      <c r="D62494" s="274">
        <v>126120182</v>
      </c>
      <c r="E62494" s="135" t="s">
        <v>204</v>
      </c>
      <c r="F62494" s="135" t="s">
        <v>84</v>
      </c>
      <c r="G62494" s="135" t="s">
        <v>112</v>
      </c>
      <c r="H62494" s="273">
        <v>45055</v>
      </c>
      <c r="I62494" s="273">
        <v>46882</v>
      </c>
      <c r="J62494" s="135" t="s">
        <v>2184</v>
      </c>
      <c r="K62494" s="135" t="s">
        <v>2185</v>
      </c>
      <c r="L62494" s="273">
        <v>45380</v>
      </c>
      <c r="M62494" s="273">
        <v>46882</v>
      </c>
      <c r="N62494" s="135" t="s">
        <v>2184</v>
      </c>
      <c r="O62494" s="135" t="s">
        <v>2186</v>
      </c>
    </row>
    <row r="62495" spans="4:15" x14ac:dyDescent="0.25">
      <c r="D62495" s="274">
        <v>126120187</v>
      </c>
      <c r="E62495" s="135" t="s">
        <v>204</v>
      </c>
      <c r="F62495" s="135" t="s">
        <v>84</v>
      </c>
      <c r="G62495" s="135" t="s">
        <v>112</v>
      </c>
      <c r="H62495" s="273">
        <v>45055</v>
      </c>
      <c r="I62495" s="273">
        <v>46882</v>
      </c>
      <c r="J62495" s="135" t="s">
        <v>2184</v>
      </c>
      <c r="K62495" s="135" t="s">
        <v>2185</v>
      </c>
      <c r="L62495" s="273">
        <v>45370</v>
      </c>
      <c r="M62495" s="273">
        <v>46882</v>
      </c>
      <c r="N62495" s="135" t="s">
        <v>2184</v>
      </c>
      <c r="O62495" s="135" t="s">
        <v>2186</v>
      </c>
    </row>
    <row r="62496" spans="4:15" x14ac:dyDescent="0.25">
      <c r="D62496" s="274">
        <v>126120226</v>
      </c>
      <c r="E62496" s="135" t="s">
        <v>204</v>
      </c>
      <c r="F62496" s="135" t="s">
        <v>84</v>
      </c>
      <c r="G62496" s="135" t="s">
        <v>112</v>
      </c>
      <c r="H62496" s="273">
        <v>45058</v>
      </c>
      <c r="I62496" s="273">
        <v>46885</v>
      </c>
      <c r="J62496" s="135" t="s">
        <v>2184</v>
      </c>
      <c r="K62496" s="135" t="s">
        <v>2185</v>
      </c>
      <c r="L62496" s="135"/>
      <c r="M62496" s="273">
        <v>46885</v>
      </c>
      <c r="N62496" s="135" t="s">
        <v>2184</v>
      </c>
      <c r="O62496" s="135"/>
    </row>
    <row r="62497" spans="4:15" x14ac:dyDescent="0.25">
      <c r="D62497" s="274">
        <v>126120569</v>
      </c>
      <c r="E62497" s="135" t="s">
        <v>204</v>
      </c>
      <c r="F62497" s="135" t="s">
        <v>84</v>
      </c>
      <c r="G62497" s="135" t="s">
        <v>112</v>
      </c>
      <c r="H62497" s="273">
        <v>45058</v>
      </c>
      <c r="I62497" s="273">
        <v>46885</v>
      </c>
      <c r="J62497" s="135" t="s">
        <v>2184</v>
      </c>
      <c r="K62497" s="135" t="s">
        <v>2185</v>
      </c>
      <c r="L62497" s="135"/>
      <c r="M62497" s="273">
        <v>46885</v>
      </c>
      <c r="N62497" s="135" t="s">
        <v>2184</v>
      </c>
      <c r="O62497" s="135"/>
    </row>
    <row r="62498" spans="4:15" x14ac:dyDescent="0.25">
      <c r="D62498" s="274">
        <v>126121282</v>
      </c>
      <c r="E62498" s="135" t="s">
        <v>2183</v>
      </c>
      <c r="F62498" s="135" t="s">
        <v>84</v>
      </c>
      <c r="G62498" s="135" t="s">
        <v>112</v>
      </c>
      <c r="H62498" s="273">
        <v>45058</v>
      </c>
      <c r="I62498" s="273">
        <v>46885</v>
      </c>
      <c r="J62498" s="135" t="s">
        <v>2184</v>
      </c>
      <c r="K62498" s="135" t="s">
        <v>2185</v>
      </c>
      <c r="L62498" s="135"/>
      <c r="M62498" s="273">
        <v>46885</v>
      </c>
      <c r="N62498" s="135" t="s">
        <v>2184</v>
      </c>
      <c r="O62498" s="135"/>
    </row>
    <row r="62499" spans="4:15" x14ac:dyDescent="0.25">
      <c r="D62499" s="274">
        <v>126121357</v>
      </c>
      <c r="E62499" s="135" t="s">
        <v>2191</v>
      </c>
      <c r="F62499" s="135" t="s">
        <v>84</v>
      </c>
      <c r="G62499" s="135" t="s">
        <v>112</v>
      </c>
      <c r="H62499" s="273">
        <v>45051</v>
      </c>
      <c r="I62499" s="273">
        <v>46878</v>
      </c>
      <c r="J62499" s="135" t="s">
        <v>2184</v>
      </c>
      <c r="K62499" s="135" t="s">
        <v>2185</v>
      </c>
      <c r="L62499" s="273">
        <v>45402</v>
      </c>
      <c r="M62499" s="273">
        <v>46878</v>
      </c>
      <c r="N62499" s="135" t="s">
        <v>2184</v>
      </c>
      <c r="O62499" s="135" t="s">
        <v>2186</v>
      </c>
    </row>
    <row r="62500" spans="4:15" x14ac:dyDescent="0.25">
      <c r="D62500" s="274">
        <v>126121606</v>
      </c>
      <c r="E62500" s="135" t="s">
        <v>204</v>
      </c>
      <c r="F62500" s="135" t="s">
        <v>84</v>
      </c>
      <c r="G62500" s="135" t="s">
        <v>112</v>
      </c>
      <c r="H62500" s="273">
        <v>45050</v>
      </c>
      <c r="I62500" s="273">
        <v>46146</v>
      </c>
      <c r="J62500" s="135" t="s">
        <v>2187</v>
      </c>
      <c r="K62500" s="135" t="s">
        <v>2188</v>
      </c>
      <c r="L62500" s="273">
        <v>45413</v>
      </c>
      <c r="M62500" s="273">
        <v>46146</v>
      </c>
      <c r="N62500" s="135" t="s">
        <v>2187</v>
      </c>
      <c r="O62500" s="135" t="s">
        <v>2186</v>
      </c>
    </row>
    <row r="62501" spans="4:15" x14ac:dyDescent="0.25">
      <c r="D62501" s="274">
        <v>126121753</v>
      </c>
      <c r="E62501" s="135" t="s">
        <v>2183</v>
      </c>
      <c r="F62501" s="135" t="s">
        <v>84</v>
      </c>
      <c r="G62501" s="135" t="s">
        <v>112</v>
      </c>
      <c r="H62501" s="273">
        <v>45054</v>
      </c>
      <c r="I62501" s="273">
        <v>45420</v>
      </c>
      <c r="J62501" s="135" t="s">
        <v>2187</v>
      </c>
      <c r="K62501" s="135" t="s">
        <v>2188</v>
      </c>
      <c r="L62501" s="273">
        <v>45383</v>
      </c>
      <c r="M62501" s="273">
        <v>45420</v>
      </c>
      <c r="N62501" s="135" t="s">
        <v>2187</v>
      </c>
      <c r="O62501" s="135" t="s">
        <v>2186</v>
      </c>
    </row>
    <row r="62502" spans="4:15" x14ac:dyDescent="0.25">
      <c r="D62502" s="274">
        <v>126121754</v>
      </c>
      <c r="E62502" s="135" t="s">
        <v>2183</v>
      </c>
      <c r="F62502" s="135" t="s">
        <v>84</v>
      </c>
      <c r="G62502" s="135" t="s">
        <v>112</v>
      </c>
      <c r="H62502" s="273">
        <v>45054</v>
      </c>
      <c r="I62502" s="273">
        <v>45420</v>
      </c>
      <c r="J62502" s="135" t="s">
        <v>2187</v>
      </c>
      <c r="K62502" s="135" t="s">
        <v>2188</v>
      </c>
      <c r="L62502" s="273">
        <v>45383</v>
      </c>
      <c r="M62502" s="273">
        <v>45420</v>
      </c>
      <c r="N62502" s="135" t="s">
        <v>2187</v>
      </c>
      <c r="O62502" s="135" t="s">
        <v>2186</v>
      </c>
    </row>
    <row r="62503" spans="4:15" x14ac:dyDescent="0.25">
      <c r="D62503" s="274">
        <v>126121853</v>
      </c>
      <c r="E62503" s="135" t="s">
        <v>2183</v>
      </c>
      <c r="F62503" s="135" t="s">
        <v>84</v>
      </c>
      <c r="G62503" s="135" t="s">
        <v>112</v>
      </c>
      <c r="H62503" s="273">
        <v>45054</v>
      </c>
      <c r="I62503" s="273">
        <v>45420</v>
      </c>
      <c r="J62503" s="135" t="s">
        <v>2187</v>
      </c>
      <c r="K62503" s="135" t="s">
        <v>2188</v>
      </c>
      <c r="L62503" s="273">
        <v>45363</v>
      </c>
      <c r="M62503" s="273">
        <v>45420</v>
      </c>
      <c r="N62503" s="135" t="s">
        <v>2187</v>
      </c>
      <c r="O62503" s="135" t="s">
        <v>2186</v>
      </c>
    </row>
    <row r="62504" spans="4:15" x14ac:dyDescent="0.25">
      <c r="D62504" s="274">
        <v>126122261</v>
      </c>
      <c r="E62504" s="135" t="s">
        <v>204</v>
      </c>
      <c r="F62504" s="135" t="s">
        <v>89</v>
      </c>
      <c r="G62504" s="135" t="s">
        <v>112</v>
      </c>
      <c r="H62504" s="273">
        <v>45059</v>
      </c>
      <c r="I62504" s="273">
        <v>46886</v>
      </c>
      <c r="J62504" s="135" t="s">
        <v>2184</v>
      </c>
      <c r="K62504" s="135" t="s">
        <v>2185</v>
      </c>
      <c r="L62504" s="273">
        <v>45442</v>
      </c>
      <c r="M62504" s="273">
        <v>46886</v>
      </c>
      <c r="N62504" s="135" t="s">
        <v>2184</v>
      </c>
      <c r="O62504" s="135" t="s">
        <v>2186</v>
      </c>
    </row>
    <row r="62505" spans="4:15" x14ac:dyDescent="0.25">
      <c r="D62505" s="274">
        <v>126122296</v>
      </c>
      <c r="E62505" s="135" t="s">
        <v>2183</v>
      </c>
      <c r="F62505" s="135" t="s">
        <v>89</v>
      </c>
      <c r="G62505" s="135" t="s">
        <v>112</v>
      </c>
      <c r="H62505" s="273">
        <v>45056</v>
      </c>
      <c r="I62505" s="273">
        <v>46883</v>
      </c>
      <c r="J62505" s="135" t="s">
        <v>2184</v>
      </c>
      <c r="K62505" s="135" t="s">
        <v>2185</v>
      </c>
      <c r="L62505" s="135"/>
      <c r="M62505" s="273">
        <v>46883</v>
      </c>
      <c r="N62505" s="135" t="s">
        <v>2184</v>
      </c>
      <c r="O62505" s="135"/>
    </row>
    <row r="62506" spans="4:15" x14ac:dyDescent="0.25">
      <c r="D62506" s="274">
        <v>126122349</v>
      </c>
      <c r="E62506" s="135" t="s">
        <v>2192</v>
      </c>
      <c r="F62506" s="135" t="s">
        <v>84</v>
      </c>
      <c r="G62506" s="135" t="s">
        <v>112</v>
      </c>
      <c r="H62506" s="273">
        <v>45055</v>
      </c>
      <c r="I62506" s="273">
        <v>45421</v>
      </c>
      <c r="J62506" s="135" t="s">
        <v>2187</v>
      </c>
      <c r="K62506" s="135" t="s">
        <v>2188</v>
      </c>
      <c r="L62506" s="135"/>
      <c r="M62506" s="273">
        <v>45421</v>
      </c>
      <c r="N62506" s="135" t="s">
        <v>2187</v>
      </c>
      <c r="O62506" s="135"/>
    </row>
    <row r="62507" spans="4:15" x14ac:dyDescent="0.25">
      <c r="D62507" s="274">
        <v>126123076</v>
      </c>
      <c r="E62507" s="135" t="s">
        <v>204</v>
      </c>
      <c r="F62507" s="135" t="s">
        <v>84</v>
      </c>
      <c r="G62507" s="135" t="s">
        <v>112</v>
      </c>
      <c r="H62507" s="273">
        <v>45055</v>
      </c>
      <c r="I62507" s="273">
        <v>46882</v>
      </c>
      <c r="J62507" s="135" t="s">
        <v>2184</v>
      </c>
      <c r="K62507" s="135" t="s">
        <v>2185</v>
      </c>
      <c r="L62507" s="273">
        <v>45369</v>
      </c>
      <c r="M62507" s="273">
        <v>46882</v>
      </c>
      <c r="N62507" s="135" t="s">
        <v>2184</v>
      </c>
      <c r="O62507" s="135" t="s">
        <v>2186</v>
      </c>
    </row>
    <row r="62508" spans="4:15" x14ac:dyDescent="0.25">
      <c r="D62508" s="274">
        <v>126124683</v>
      </c>
      <c r="E62508" s="135" t="s">
        <v>204</v>
      </c>
      <c r="F62508" s="135" t="s">
        <v>243</v>
      </c>
      <c r="G62508" s="135" t="s">
        <v>112</v>
      </c>
      <c r="H62508" s="273">
        <v>45059</v>
      </c>
      <c r="I62508" s="273">
        <v>46886</v>
      </c>
      <c r="J62508" s="135" t="s">
        <v>2184</v>
      </c>
      <c r="K62508" s="135" t="s">
        <v>2185</v>
      </c>
      <c r="L62508" s="273">
        <v>45436</v>
      </c>
      <c r="M62508" s="273">
        <v>46886</v>
      </c>
      <c r="N62508" s="135" t="s">
        <v>2184</v>
      </c>
      <c r="O62508" s="135" t="s">
        <v>2186</v>
      </c>
    </row>
    <row r="62509" spans="4:15" x14ac:dyDescent="0.25">
      <c r="D62509" s="274">
        <v>126124738</v>
      </c>
      <c r="E62509" s="135" t="s">
        <v>2192</v>
      </c>
      <c r="F62509" s="135" t="s">
        <v>84</v>
      </c>
      <c r="G62509" s="135" t="s">
        <v>112</v>
      </c>
      <c r="H62509" s="273">
        <v>45059</v>
      </c>
      <c r="I62509" s="273">
        <v>46886</v>
      </c>
      <c r="J62509" s="135" t="s">
        <v>2184</v>
      </c>
      <c r="K62509" s="135" t="s">
        <v>2185</v>
      </c>
      <c r="L62509" s="273">
        <v>45433</v>
      </c>
      <c r="M62509" s="273">
        <v>46886</v>
      </c>
      <c r="N62509" s="135" t="s">
        <v>2184</v>
      </c>
      <c r="O62509" s="135" t="s">
        <v>2186</v>
      </c>
    </row>
    <row r="62510" spans="4:15" x14ac:dyDescent="0.25">
      <c r="D62510" s="274">
        <v>126125675</v>
      </c>
      <c r="E62510" s="135" t="s">
        <v>2191</v>
      </c>
      <c r="F62510" s="135" t="s">
        <v>84</v>
      </c>
      <c r="G62510" s="135" t="s">
        <v>112</v>
      </c>
      <c r="H62510" s="273">
        <v>45054</v>
      </c>
      <c r="I62510" s="273">
        <v>45420</v>
      </c>
      <c r="J62510" s="135" t="s">
        <v>2187</v>
      </c>
      <c r="K62510" s="135" t="s">
        <v>2188</v>
      </c>
      <c r="L62510" s="273">
        <v>45419</v>
      </c>
      <c r="M62510" s="273">
        <v>45420</v>
      </c>
      <c r="N62510" s="135" t="s">
        <v>2187</v>
      </c>
      <c r="O62510" s="135" t="s">
        <v>2189</v>
      </c>
    </row>
    <row r="62511" spans="4:15" x14ac:dyDescent="0.25">
      <c r="D62511" s="274">
        <v>126126443</v>
      </c>
      <c r="E62511" s="135" t="s">
        <v>2183</v>
      </c>
      <c r="F62511" s="135" t="s">
        <v>89</v>
      </c>
      <c r="G62511" s="135" t="s">
        <v>112</v>
      </c>
      <c r="H62511" s="273">
        <v>45056</v>
      </c>
      <c r="I62511" s="273">
        <v>46883</v>
      </c>
      <c r="J62511" s="135" t="s">
        <v>2184</v>
      </c>
      <c r="K62511" s="135" t="s">
        <v>2185</v>
      </c>
      <c r="L62511" s="273">
        <v>45418</v>
      </c>
      <c r="M62511" s="273">
        <v>46883</v>
      </c>
      <c r="N62511" s="135" t="s">
        <v>2184</v>
      </c>
      <c r="O62511" s="135" t="s">
        <v>2186</v>
      </c>
    </row>
    <row r="62512" spans="4:15" x14ac:dyDescent="0.25">
      <c r="D62512" s="274">
        <v>126126473</v>
      </c>
      <c r="E62512" s="135" t="s">
        <v>204</v>
      </c>
      <c r="F62512" s="135" t="s">
        <v>84</v>
      </c>
      <c r="G62512" s="135" t="s">
        <v>112</v>
      </c>
      <c r="H62512" s="273">
        <v>45054</v>
      </c>
      <c r="I62512" s="273">
        <v>45146</v>
      </c>
      <c r="J62512" s="135" t="s">
        <v>2187</v>
      </c>
      <c r="K62512" s="135" t="s">
        <v>2188</v>
      </c>
      <c r="L62512" s="273">
        <v>45585</v>
      </c>
      <c r="M62512" s="273">
        <v>45146</v>
      </c>
      <c r="N62512" s="135" t="s">
        <v>2187</v>
      </c>
      <c r="O62512" s="135" t="s">
        <v>2189</v>
      </c>
    </row>
    <row r="62513" spans="4:15" x14ac:dyDescent="0.25">
      <c r="D62513" s="274">
        <v>126126491</v>
      </c>
      <c r="E62513" s="135" t="s">
        <v>2191</v>
      </c>
      <c r="F62513" s="135" t="s">
        <v>84</v>
      </c>
      <c r="G62513" s="135" t="s">
        <v>112</v>
      </c>
      <c r="H62513" s="273">
        <v>45054</v>
      </c>
      <c r="I62513" s="273">
        <v>45420</v>
      </c>
      <c r="J62513" s="135" t="s">
        <v>2187</v>
      </c>
      <c r="K62513" s="135" t="s">
        <v>2188</v>
      </c>
      <c r="L62513" s="273">
        <v>45392</v>
      </c>
      <c r="M62513" s="273">
        <v>45420</v>
      </c>
      <c r="N62513" s="135" t="s">
        <v>2187</v>
      </c>
      <c r="O62513" s="135" t="s">
        <v>2186</v>
      </c>
    </row>
    <row r="62514" spans="4:15" x14ac:dyDescent="0.25">
      <c r="D62514" s="274">
        <v>126126514</v>
      </c>
      <c r="E62514" s="135" t="s">
        <v>204</v>
      </c>
      <c r="F62514" s="135" t="s">
        <v>89</v>
      </c>
      <c r="G62514" s="135" t="s">
        <v>112</v>
      </c>
      <c r="H62514" s="273">
        <v>45056</v>
      </c>
      <c r="I62514" s="273">
        <v>46883</v>
      </c>
      <c r="J62514" s="135" t="s">
        <v>2184</v>
      </c>
      <c r="K62514" s="135" t="s">
        <v>2185</v>
      </c>
      <c r="L62514" s="135"/>
      <c r="M62514" s="273">
        <v>46883</v>
      </c>
      <c r="N62514" s="135" t="s">
        <v>2184</v>
      </c>
      <c r="O62514" s="135"/>
    </row>
    <row r="62515" spans="4:15" x14ac:dyDescent="0.25">
      <c r="D62515" s="274">
        <v>126126589</v>
      </c>
      <c r="E62515" s="135" t="s">
        <v>2192</v>
      </c>
      <c r="F62515" s="135" t="s">
        <v>84</v>
      </c>
      <c r="G62515" s="135" t="s">
        <v>112</v>
      </c>
      <c r="H62515" s="273">
        <v>45055</v>
      </c>
      <c r="I62515" s="273">
        <v>46882</v>
      </c>
      <c r="J62515" s="135" t="s">
        <v>2184</v>
      </c>
      <c r="K62515" s="135" t="s">
        <v>2185</v>
      </c>
      <c r="L62515" s="135"/>
      <c r="M62515" s="273">
        <v>46882</v>
      </c>
      <c r="N62515" s="135" t="s">
        <v>2184</v>
      </c>
      <c r="O62515" s="135"/>
    </row>
    <row r="62516" spans="4:15" x14ac:dyDescent="0.25">
      <c r="D62516" s="274">
        <v>126126639</v>
      </c>
      <c r="E62516" s="135" t="s">
        <v>2192</v>
      </c>
      <c r="F62516" s="135" t="s">
        <v>84</v>
      </c>
      <c r="G62516" s="135" t="s">
        <v>112</v>
      </c>
      <c r="H62516" s="273">
        <v>45056</v>
      </c>
      <c r="I62516" s="273">
        <v>46883</v>
      </c>
      <c r="J62516" s="135" t="s">
        <v>2184</v>
      </c>
      <c r="K62516" s="135" t="s">
        <v>2185</v>
      </c>
      <c r="L62516" s="135"/>
      <c r="M62516" s="273">
        <v>46883</v>
      </c>
      <c r="N62516" s="135" t="s">
        <v>2184</v>
      </c>
      <c r="O62516" s="135"/>
    </row>
    <row r="62517" spans="4:15" x14ac:dyDescent="0.25">
      <c r="D62517" s="274">
        <v>126126672</v>
      </c>
      <c r="E62517" s="135" t="s">
        <v>2192</v>
      </c>
      <c r="F62517" s="135" t="s">
        <v>84</v>
      </c>
      <c r="G62517" s="135" t="s">
        <v>112</v>
      </c>
      <c r="H62517" s="273">
        <v>45056</v>
      </c>
      <c r="I62517" s="273">
        <v>46883</v>
      </c>
      <c r="J62517" s="135" t="s">
        <v>2184</v>
      </c>
      <c r="K62517" s="135" t="s">
        <v>2185</v>
      </c>
      <c r="L62517" s="135"/>
      <c r="M62517" s="273">
        <v>46883</v>
      </c>
      <c r="N62517" s="135" t="s">
        <v>2184</v>
      </c>
      <c r="O62517" s="135"/>
    </row>
    <row r="62518" spans="4:15" x14ac:dyDescent="0.25">
      <c r="D62518" s="274">
        <v>126126692</v>
      </c>
      <c r="E62518" s="135" t="s">
        <v>204</v>
      </c>
      <c r="F62518" s="135" t="s">
        <v>84</v>
      </c>
      <c r="G62518" s="135" t="s">
        <v>112</v>
      </c>
      <c r="H62518" s="273">
        <v>45054</v>
      </c>
      <c r="I62518" s="273">
        <v>46881</v>
      </c>
      <c r="J62518" s="135" t="s">
        <v>2184</v>
      </c>
      <c r="K62518" s="135" t="s">
        <v>2185</v>
      </c>
      <c r="L62518" s="273">
        <v>45401</v>
      </c>
      <c r="M62518" s="273">
        <v>46881</v>
      </c>
      <c r="N62518" s="135" t="s">
        <v>2184</v>
      </c>
      <c r="O62518" s="135" t="s">
        <v>2186</v>
      </c>
    </row>
    <row r="62519" spans="4:15" x14ac:dyDescent="0.25">
      <c r="D62519" s="274">
        <v>126126748</v>
      </c>
      <c r="E62519" s="135" t="s">
        <v>204</v>
      </c>
      <c r="F62519" s="135" t="s">
        <v>89</v>
      </c>
      <c r="G62519" s="135" t="s">
        <v>112</v>
      </c>
      <c r="H62519" s="273">
        <v>45055</v>
      </c>
      <c r="I62519" s="273">
        <v>46882</v>
      </c>
      <c r="J62519" s="135" t="s">
        <v>2184</v>
      </c>
      <c r="K62519" s="135" t="s">
        <v>2185</v>
      </c>
      <c r="L62519" s="135"/>
      <c r="M62519" s="273">
        <v>46882</v>
      </c>
      <c r="N62519" s="135" t="s">
        <v>2184</v>
      </c>
      <c r="O62519" s="135"/>
    </row>
    <row r="62520" spans="4:15" x14ac:dyDescent="0.25">
      <c r="D62520" s="274">
        <v>126126759</v>
      </c>
      <c r="E62520" s="135" t="s">
        <v>204</v>
      </c>
      <c r="F62520" s="135" t="s">
        <v>89</v>
      </c>
      <c r="G62520" s="135" t="s">
        <v>112</v>
      </c>
      <c r="H62520" s="273">
        <v>45056</v>
      </c>
      <c r="I62520" s="273">
        <v>46883</v>
      </c>
      <c r="J62520" s="135" t="s">
        <v>2184</v>
      </c>
      <c r="K62520" s="135" t="s">
        <v>2185</v>
      </c>
      <c r="L62520" s="273">
        <v>45408</v>
      </c>
      <c r="M62520" s="273">
        <v>46883</v>
      </c>
      <c r="N62520" s="135" t="s">
        <v>2184</v>
      </c>
      <c r="O62520" s="135" t="s">
        <v>2186</v>
      </c>
    </row>
    <row r="62521" spans="4:15" x14ac:dyDescent="0.25">
      <c r="D62521" s="274">
        <v>126128567</v>
      </c>
      <c r="E62521" s="135" t="s">
        <v>2183</v>
      </c>
      <c r="F62521" s="135" t="s">
        <v>243</v>
      </c>
      <c r="G62521" s="135" t="s">
        <v>112</v>
      </c>
      <c r="H62521" s="273">
        <v>45061</v>
      </c>
      <c r="I62521" s="273">
        <v>46157</v>
      </c>
      <c r="J62521" s="135" t="s">
        <v>2187</v>
      </c>
      <c r="K62521" s="135" t="s">
        <v>2188</v>
      </c>
      <c r="L62521" s="273">
        <v>45163</v>
      </c>
      <c r="M62521" s="273">
        <v>46157</v>
      </c>
      <c r="N62521" s="135" t="s">
        <v>2187</v>
      </c>
      <c r="O62521" s="135" t="s">
        <v>2186</v>
      </c>
    </row>
    <row r="62522" spans="4:15" x14ac:dyDescent="0.25">
      <c r="D62522" s="274">
        <v>126128667</v>
      </c>
      <c r="E62522" s="135" t="s">
        <v>2183</v>
      </c>
      <c r="F62522" s="135" t="s">
        <v>84</v>
      </c>
      <c r="G62522" s="135" t="s">
        <v>112</v>
      </c>
      <c r="H62522" s="273">
        <v>45061</v>
      </c>
      <c r="I62522" s="273">
        <v>46888</v>
      </c>
      <c r="J62522" s="135" t="s">
        <v>2184</v>
      </c>
      <c r="K62522" s="135" t="s">
        <v>2185</v>
      </c>
      <c r="L62522" s="135"/>
      <c r="M62522" s="273">
        <v>46888</v>
      </c>
      <c r="N62522" s="135" t="s">
        <v>2184</v>
      </c>
      <c r="O62522" s="135"/>
    </row>
    <row r="62523" spans="4:15" x14ac:dyDescent="0.25">
      <c r="D62523" s="274">
        <v>126129228</v>
      </c>
      <c r="E62523" s="135" t="s">
        <v>2191</v>
      </c>
      <c r="F62523" s="135" t="s">
        <v>84</v>
      </c>
      <c r="G62523" s="135" t="s">
        <v>112</v>
      </c>
      <c r="H62523" s="273">
        <v>45059</v>
      </c>
      <c r="I62523" s="273">
        <v>45425</v>
      </c>
      <c r="J62523" s="135" t="s">
        <v>2187</v>
      </c>
      <c r="K62523" s="135" t="s">
        <v>2188</v>
      </c>
      <c r="L62523" s="273">
        <v>45419</v>
      </c>
      <c r="M62523" s="273">
        <v>45425</v>
      </c>
      <c r="N62523" s="135" t="s">
        <v>2187</v>
      </c>
      <c r="O62523" s="135" t="s">
        <v>2189</v>
      </c>
    </row>
    <row r="62524" spans="4:15" x14ac:dyDescent="0.25">
      <c r="D62524" s="274">
        <v>126129251</v>
      </c>
      <c r="E62524" s="135" t="s">
        <v>204</v>
      </c>
      <c r="F62524" s="135" t="s">
        <v>89</v>
      </c>
      <c r="G62524" s="135" t="s">
        <v>112</v>
      </c>
      <c r="H62524" s="273">
        <v>45059</v>
      </c>
      <c r="I62524" s="273">
        <v>46886</v>
      </c>
      <c r="J62524" s="135" t="s">
        <v>2184</v>
      </c>
      <c r="K62524" s="135" t="s">
        <v>2185</v>
      </c>
      <c r="L62524" s="273">
        <v>45420</v>
      </c>
      <c r="M62524" s="273">
        <v>46886</v>
      </c>
      <c r="N62524" s="135" t="s">
        <v>2184</v>
      </c>
      <c r="O62524" s="135" t="s">
        <v>2186</v>
      </c>
    </row>
    <row r="62525" spans="4:15" x14ac:dyDescent="0.25">
      <c r="D62525" s="274">
        <v>126129418</v>
      </c>
      <c r="E62525" s="135" t="s">
        <v>2192</v>
      </c>
      <c r="F62525" s="135" t="s">
        <v>84</v>
      </c>
      <c r="G62525" s="135" t="s">
        <v>112</v>
      </c>
      <c r="H62525" s="273">
        <v>45059</v>
      </c>
      <c r="I62525" s="273">
        <v>45425</v>
      </c>
      <c r="J62525" s="135" t="s">
        <v>2187</v>
      </c>
      <c r="K62525" s="135" t="s">
        <v>2188</v>
      </c>
      <c r="L62525" s="273">
        <v>45621</v>
      </c>
      <c r="M62525" s="273">
        <v>45243</v>
      </c>
      <c r="N62525" s="135" t="s">
        <v>2187</v>
      </c>
      <c r="O62525" s="135" t="s">
        <v>2189</v>
      </c>
    </row>
    <row r="62526" spans="4:15" x14ac:dyDescent="0.25">
      <c r="D62526" s="274">
        <v>126129451</v>
      </c>
      <c r="E62526" s="135" t="s">
        <v>2192</v>
      </c>
      <c r="F62526" s="135" t="s">
        <v>84</v>
      </c>
      <c r="G62526" s="135" t="s">
        <v>112</v>
      </c>
      <c r="H62526" s="273">
        <v>45059</v>
      </c>
      <c r="I62526" s="273">
        <v>46886</v>
      </c>
      <c r="J62526" s="135" t="s">
        <v>2184</v>
      </c>
      <c r="K62526" s="135" t="s">
        <v>2185</v>
      </c>
      <c r="L62526" s="135"/>
      <c r="M62526" s="273">
        <v>46886</v>
      </c>
      <c r="N62526" s="135" t="s">
        <v>2184</v>
      </c>
      <c r="O62526" s="135"/>
    </row>
    <row r="62527" spans="4:15" x14ac:dyDescent="0.25">
      <c r="D62527" s="274">
        <v>126129513</v>
      </c>
      <c r="E62527" s="135" t="s">
        <v>204</v>
      </c>
      <c r="F62527" s="135" t="s">
        <v>89</v>
      </c>
      <c r="G62527" s="135" t="s">
        <v>112</v>
      </c>
      <c r="H62527" s="273">
        <v>45059</v>
      </c>
      <c r="I62527" s="273">
        <v>46886</v>
      </c>
      <c r="J62527" s="135" t="s">
        <v>2184</v>
      </c>
      <c r="K62527" s="135" t="s">
        <v>2185</v>
      </c>
      <c r="L62527" s="135"/>
      <c r="M62527" s="273">
        <v>46886</v>
      </c>
      <c r="N62527" s="135" t="s">
        <v>2184</v>
      </c>
      <c r="O62527" s="135"/>
    </row>
    <row r="62528" spans="4:15" x14ac:dyDescent="0.25">
      <c r="D62528" s="274">
        <v>126129866</v>
      </c>
      <c r="E62528" s="135" t="s">
        <v>2183</v>
      </c>
      <c r="F62528" s="135" t="s">
        <v>84</v>
      </c>
      <c r="G62528" s="135" t="s">
        <v>112</v>
      </c>
      <c r="H62528" s="273">
        <v>45061</v>
      </c>
      <c r="I62528" s="273">
        <v>45427</v>
      </c>
      <c r="J62528" s="135" t="s">
        <v>2187</v>
      </c>
      <c r="K62528" s="135" t="s">
        <v>2188</v>
      </c>
      <c r="L62528" s="273">
        <v>45457</v>
      </c>
      <c r="M62528" s="273">
        <v>45427</v>
      </c>
      <c r="N62528" s="135" t="s">
        <v>2187</v>
      </c>
      <c r="O62528" s="135" t="s">
        <v>2186</v>
      </c>
    </row>
    <row r="62529" spans="4:15" x14ac:dyDescent="0.25">
      <c r="D62529" s="274">
        <v>126130010</v>
      </c>
      <c r="E62529" s="135" t="s">
        <v>2183</v>
      </c>
      <c r="F62529" s="135" t="s">
        <v>84</v>
      </c>
      <c r="G62529" s="135" t="s">
        <v>112</v>
      </c>
      <c r="H62529" s="273">
        <v>45061</v>
      </c>
      <c r="I62529" s="273">
        <v>45427</v>
      </c>
      <c r="J62529" s="135" t="s">
        <v>2187</v>
      </c>
      <c r="K62529" s="135" t="s">
        <v>2188</v>
      </c>
      <c r="L62529" s="273">
        <v>45418</v>
      </c>
      <c r="M62529" s="273">
        <v>45427</v>
      </c>
      <c r="N62529" s="135" t="s">
        <v>2187</v>
      </c>
      <c r="O62529" s="135" t="s">
        <v>2189</v>
      </c>
    </row>
    <row r="62530" spans="4:15" x14ac:dyDescent="0.25">
      <c r="D62530" s="274">
        <v>126130219</v>
      </c>
      <c r="E62530" s="135" t="s">
        <v>2183</v>
      </c>
      <c r="F62530" s="135" t="s">
        <v>89</v>
      </c>
      <c r="G62530" s="135" t="s">
        <v>112</v>
      </c>
      <c r="H62530" s="273">
        <v>45061</v>
      </c>
      <c r="I62530" s="273">
        <v>46888</v>
      </c>
      <c r="J62530" s="135" t="s">
        <v>2184</v>
      </c>
      <c r="K62530" s="135" t="s">
        <v>2185</v>
      </c>
      <c r="L62530" s="273">
        <v>45442</v>
      </c>
      <c r="M62530" s="273">
        <v>46888</v>
      </c>
      <c r="N62530" s="135" t="s">
        <v>2184</v>
      </c>
      <c r="O62530" s="135" t="s">
        <v>2186</v>
      </c>
    </row>
    <row r="62531" spans="4:15" x14ac:dyDescent="0.25">
      <c r="D62531" s="274">
        <v>126130242</v>
      </c>
      <c r="E62531" s="135" t="s">
        <v>2192</v>
      </c>
      <c r="F62531" s="135" t="s">
        <v>243</v>
      </c>
      <c r="G62531" s="135" t="s">
        <v>112</v>
      </c>
      <c r="H62531" s="273">
        <v>45061</v>
      </c>
      <c r="I62531" s="273">
        <v>46888</v>
      </c>
      <c r="J62531" s="135" t="s">
        <v>2184</v>
      </c>
      <c r="K62531" s="135" t="s">
        <v>2185</v>
      </c>
      <c r="L62531" s="135"/>
      <c r="M62531" s="273">
        <v>46888</v>
      </c>
      <c r="N62531" s="135" t="s">
        <v>2184</v>
      </c>
      <c r="O62531" s="135"/>
    </row>
    <row r="62532" spans="4:15" x14ac:dyDescent="0.25">
      <c r="D62532" s="274">
        <v>126131137</v>
      </c>
      <c r="E62532" s="135" t="s">
        <v>2183</v>
      </c>
      <c r="F62532" s="135" t="s">
        <v>84</v>
      </c>
      <c r="G62532" s="135" t="s">
        <v>112</v>
      </c>
      <c r="H62532" s="273">
        <v>45061</v>
      </c>
      <c r="I62532" s="273">
        <v>46888</v>
      </c>
      <c r="J62532" s="135" t="s">
        <v>2184</v>
      </c>
      <c r="K62532" s="135" t="s">
        <v>2185</v>
      </c>
      <c r="L62532" s="135"/>
      <c r="M62532" s="273">
        <v>46888</v>
      </c>
      <c r="N62532" s="135" t="s">
        <v>2184</v>
      </c>
      <c r="O62532" s="135"/>
    </row>
    <row r="62533" spans="4:15" x14ac:dyDescent="0.25">
      <c r="D62533" s="274">
        <v>126131444</v>
      </c>
      <c r="E62533" s="135" t="s">
        <v>2192</v>
      </c>
      <c r="F62533" s="135" t="s">
        <v>84</v>
      </c>
      <c r="G62533" s="135" t="s">
        <v>112</v>
      </c>
      <c r="H62533" s="273">
        <v>45061</v>
      </c>
      <c r="I62533" s="273">
        <v>46888</v>
      </c>
      <c r="J62533" s="135" t="s">
        <v>2184</v>
      </c>
      <c r="K62533" s="135" t="s">
        <v>2185</v>
      </c>
      <c r="L62533" s="273">
        <v>45453</v>
      </c>
      <c r="M62533" s="273">
        <v>46888</v>
      </c>
      <c r="N62533" s="135" t="s">
        <v>2184</v>
      </c>
      <c r="O62533" s="135" t="s">
        <v>2186</v>
      </c>
    </row>
    <row r="62534" spans="4:15" x14ac:dyDescent="0.25">
      <c r="D62534" s="274">
        <v>126132166</v>
      </c>
      <c r="E62534" s="135" t="s">
        <v>2196</v>
      </c>
      <c r="F62534" s="135" t="s">
        <v>84</v>
      </c>
      <c r="G62534" s="135" t="s">
        <v>112</v>
      </c>
      <c r="H62534" s="273">
        <v>45061</v>
      </c>
      <c r="I62534" s="273">
        <v>45427</v>
      </c>
      <c r="J62534" s="135" t="s">
        <v>2187</v>
      </c>
      <c r="K62534" s="135" t="s">
        <v>2188</v>
      </c>
      <c r="L62534" s="273">
        <v>45432</v>
      </c>
      <c r="M62534" s="273">
        <v>45427</v>
      </c>
      <c r="N62534" s="135" t="s">
        <v>2187</v>
      </c>
      <c r="O62534" s="135" t="s">
        <v>2186</v>
      </c>
    </row>
    <row r="62535" spans="4:15" x14ac:dyDescent="0.25">
      <c r="D62535" s="274">
        <v>126132244</v>
      </c>
      <c r="E62535" s="135" t="s">
        <v>2192</v>
      </c>
      <c r="F62535" s="135" t="s">
        <v>84</v>
      </c>
      <c r="G62535" s="135" t="s">
        <v>112</v>
      </c>
      <c r="H62535" s="273">
        <v>45061</v>
      </c>
      <c r="I62535" s="273">
        <v>46888</v>
      </c>
      <c r="J62535" s="135" t="s">
        <v>2184</v>
      </c>
      <c r="K62535" s="135" t="s">
        <v>2185</v>
      </c>
      <c r="L62535" s="273">
        <v>45391</v>
      </c>
      <c r="M62535" s="273">
        <v>46888</v>
      </c>
      <c r="N62535" s="135" t="s">
        <v>2184</v>
      </c>
      <c r="O62535" s="135" t="s">
        <v>2186</v>
      </c>
    </row>
    <row r="62536" spans="4:15" x14ac:dyDescent="0.25">
      <c r="D62536" s="274">
        <v>126132319</v>
      </c>
      <c r="E62536" s="135" t="s">
        <v>2183</v>
      </c>
      <c r="F62536" s="135" t="s">
        <v>84</v>
      </c>
      <c r="G62536" s="135" t="s">
        <v>112</v>
      </c>
      <c r="H62536" s="273">
        <v>45054</v>
      </c>
      <c r="I62536" s="273">
        <v>46881</v>
      </c>
      <c r="J62536" s="135" t="s">
        <v>2184</v>
      </c>
      <c r="K62536" s="135" t="s">
        <v>2185</v>
      </c>
      <c r="L62536" s="135"/>
      <c r="M62536" s="273">
        <v>46881</v>
      </c>
      <c r="N62536" s="135" t="s">
        <v>2184</v>
      </c>
      <c r="O62536" s="135"/>
    </row>
    <row r="62537" spans="4:15" x14ac:dyDescent="0.25">
      <c r="D62537" s="274">
        <v>126132737</v>
      </c>
      <c r="E62537" s="135" t="s">
        <v>204</v>
      </c>
      <c r="F62537" s="135" t="s">
        <v>84</v>
      </c>
      <c r="G62537" s="135" t="s">
        <v>112</v>
      </c>
      <c r="H62537" s="273">
        <v>45061</v>
      </c>
      <c r="I62537" s="273">
        <v>46888</v>
      </c>
      <c r="J62537" s="135" t="s">
        <v>2184</v>
      </c>
      <c r="K62537" s="135" t="s">
        <v>2185</v>
      </c>
      <c r="L62537" s="273">
        <v>45391</v>
      </c>
      <c r="M62537" s="273">
        <v>46888</v>
      </c>
      <c r="N62537" s="135" t="s">
        <v>2184</v>
      </c>
      <c r="O62537" s="135" t="s">
        <v>2186</v>
      </c>
    </row>
    <row r="62538" spans="4:15" x14ac:dyDescent="0.25">
      <c r="D62538" s="274">
        <v>126132755</v>
      </c>
      <c r="E62538" s="135" t="s">
        <v>204</v>
      </c>
      <c r="F62538" s="135" t="s">
        <v>84</v>
      </c>
      <c r="G62538" s="135" t="s">
        <v>112</v>
      </c>
      <c r="H62538" s="273">
        <v>45061</v>
      </c>
      <c r="I62538" s="273">
        <v>46888</v>
      </c>
      <c r="J62538" s="135" t="s">
        <v>2184</v>
      </c>
      <c r="K62538" s="135" t="s">
        <v>2185</v>
      </c>
      <c r="L62538" s="273">
        <v>45397</v>
      </c>
      <c r="M62538" s="273">
        <v>46888</v>
      </c>
      <c r="N62538" s="135" t="s">
        <v>2184</v>
      </c>
      <c r="O62538" s="135" t="s">
        <v>2186</v>
      </c>
    </row>
    <row r="62539" spans="4:15" x14ac:dyDescent="0.25">
      <c r="D62539" s="274">
        <v>126133946</v>
      </c>
      <c r="E62539" s="135" t="s">
        <v>204</v>
      </c>
      <c r="F62539" s="135" t="s">
        <v>84</v>
      </c>
      <c r="G62539" s="135" t="s">
        <v>112</v>
      </c>
      <c r="H62539" s="273">
        <v>45061</v>
      </c>
      <c r="I62539" s="273">
        <v>46888</v>
      </c>
      <c r="J62539" s="135" t="s">
        <v>2184</v>
      </c>
      <c r="K62539" s="135" t="s">
        <v>2185</v>
      </c>
      <c r="L62539" s="273">
        <v>45399</v>
      </c>
      <c r="M62539" s="273">
        <v>46888</v>
      </c>
      <c r="N62539" s="135" t="s">
        <v>2184</v>
      </c>
      <c r="O62539" s="135" t="s">
        <v>2186</v>
      </c>
    </row>
    <row r="62540" spans="4:15" x14ac:dyDescent="0.25">
      <c r="D62540" s="274">
        <v>126134686</v>
      </c>
      <c r="E62540" s="135" t="s">
        <v>2183</v>
      </c>
      <c r="F62540" s="135" t="s">
        <v>84</v>
      </c>
      <c r="G62540" s="135" t="s">
        <v>112</v>
      </c>
      <c r="H62540" s="273">
        <v>45061</v>
      </c>
      <c r="I62540" s="273">
        <v>45427</v>
      </c>
      <c r="J62540" s="135" t="s">
        <v>2187</v>
      </c>
      <c r="K62540" s="135" t="s">
        <v>2188</v>
      </c>
      <c r="L62540" s="273">
        <v>45431</v>
      </c>
      <c r="M62540" s="273">
        <v>45427</v>
      </c>
      <c r="N62540" s="135" t="s">
        <v>2187</v>
      </c>
      <c r="O62540" s="135" t="s">
        <v>2189</v>
      </c>
    </row>
    <row r="62541" spans="4:15" x14ac:dyDescent="0.25">
      <c r="D62541" s="274">
        <v>126136159</v>
      </c>
      <c r="E62541" s="135" t="s">
        <v>2183</v>
      </c>
      <c r="F62541" s="135" t="s">
        <v>243</v>
      </c>
      <c r="G62541" s="135" t="s">
        <v>112</v>
      </c>
      <c r="H62541" s="273">
        <v>45062</v>
      </c>
      <c r="I62541" s="273">
        <v>46158</v>
      </c>
      <c r="J62541" s="135" t="s">
        <v>2187</v>
      </c>
      <c r="K62541" s="135" t="s">
        <v>2188</v>
      </c>
      <c r="L62541" s="135"/>
      <c r="M62541" s="273">
        <v>46158</v>
      </c>
      <c r="N62541" s="135" t="s">
        <v>2187</v>
      </c>
      <c r="O62541" s="135"/>
    </row>
    <row r="62542" spans="4:15" x14ac:dyDescent="0.25">
      <c r="D62542" s="274">
        <v>126136312</v>
      </c>
      <c r="E62542" s="135" t="s">
        <v>2192</v>
      </c>
      <c r="F62542" s="135" t="s">
        <v>84</v>
      </c>
      <c r="G62542" s="135" t="s">
        <v>112</v>
      </c>
      <c r="H62542" s="273">
        <v>45055</v>
      </c>
      <c r="I62542" s="273">
        <v>46882</v>
      </c>
      <c r="J62542" s="135" t="s">
        <v>2184</v>
      </c>
      <c r="K62542" s="135" t="s">
        <v>2185</v>
      </c>
      <c r="L62542" s="273">
        <v>45366</v>
      </c>
      <c r="M62542" s="273">
        <v>46882</v>
      </c>
      <c r="N62542" s="135" t="s">
        <v>2184</v>
      </c>
      <c r="O62542" s="135" t="s">
        <v>2186</v>
      </c>
    </row>
    <row r="62543" spans="4:15" x14ac:dyDescent="0.25">
      <c r="D62543" s="274">
        <v>126137378</v>
      </c>
      <c r="E62543" s="135" t="s">
        <v>204</v>
      </c>
      <c r="F62543" s="135" t="s">
        <v>89</v>
      </c>
      <c r="G62543" s="135" t="s">
        <v>112</v>
      </c>
      <c r="H62543" s="273">
        <v>45062</v>
      </c>
      <c r="I62543" s="273">
        <v>46889</v>
      </c>
      <c r="J62543" s="135" t="s">
        <v>2184</v>
      </c>
      <c r="K62543" s="135" t="s">
        <v>2185</v>
      </c>
      <c r="L62543" s="135"/>
      <c r="M62543" s="273">
        <v>46889</v>
      </c>
      <c r="N62543" s="135" t="s">
        <v>2184</v>
      </c>
      <c r="O62543" s="135"/>
    </row>
    <row r="62544" spans="4:15" x14ac:dyDescent="0.25">
      <c r="D62544" s="274">
        <v>126137404</v>
      </c>
      <c r="E62544" s="135" t="s">
        <v>2191</v>
      </c>
      <c r="F62544" s="135" t="s">
        <v>243</v>
      </c>
      <c r="G62544" s="135" t="s">
        <v>112</v>
      </c>
      <c r="H62544" s="273">
        <v>45035</v>
      </c>
      <c r="I62544" s="273">
        <v>46131</v>
      </c>
      <c r="J62544" s="135" t="s">
        <v>2187</v>
      </c>
      <c r="K62544" s="135" t="s">
        <v>2188</v>
      </c>
      <c r="L62544" s="273">
        <v>45596</v>
      </c>
      <c r="M62544" s="273">
        <v>46131</v>
      </c>
      <c r="N62544" s="135" t="s">
        <v>2187</v>
      </c>
      <c r="O62544" s="135" t="s">
        <v>2186</v>
      </c>
    </row>
    <row r="62545" spans="4:15" x14ac:dyDescent="0.25">
      <c r="D62545" s="274">
        <v>126137667</v>
      </c>
      <c r="E62545" s="135" t="s">
        <v>2192</v>
      </c>
      <c r="F62545" s="135" t="s">
        <v>84</v>
      </c>
      <c r="G62545" s="135" t="s">
        <v>112</v>
      </c>
      <c r="H62545" s="273">
        <v>45055</v>
      </c>
      <c r="I62545" s="273">
        <v>46882</v>
      </c>
      <c r="J62545" s="135" t="s">
        <v>2184</v>
      </c>
      <c r="K62545" s="135" t="s">
        <v>2185</v>
      </c>
      <c r="L62545" s="273">
        <v>45372</v>
      </c>
      <c r="M62545" s="273">
        <v>46882</v>
      </c>
      <c r="N62545" s="135" t="s">
        <v>2184</v>
      </c>
      <c r="O62545" s="135" t="s">
        <v>2186</v>
      </c>
    </row>
    <row r="62546" spans="4:15" x14ac:dyDescent="0.25">
      <c r="D62546" s="274">
        <v>126138505</v>
      </c>
      <c r="E62546" s="135" t="s">
        <v>204</v>
      </c>
      <c r="F62546" s="135" t="s">
        <v>243</v>
      </c>
      <c r="G62546" s="135" t="s">
        <v>112</v>
      </c>
      <c r="H62546" s="273">
        <v>45062</v>
      </c>
      <c r="I62546" s="273">
        <v>46889</v>
      </c>
      <c r="J62546" s="135" t="s">
        <v>2184</v>
      </c>
      <c r="K62546" s="135" t="s">
        <v>2185</v>
      </c>
      <c r="L62546" s="273">
        <v>45502</v>
      </c>
      <c r="M62546" s="273">
        <v>46889</v>
      </c>
      <c r="N62546" s="135" t="s">
        <v>2184</v>
      </c>
      <c r="O62546" s="135" t="s">
        <v>2186</v>
      </c>
    </row>
    <row r="62547" spans="4:15" x14ac:dyDescent="0.25">
      <c r="D62547" s="274">
        <v>126138711</v>
      </c>
      <c r="E62547" s="135" t="s">
        <v>2192</v>
      </c>
      <c r="F62547" s="135" t="s">
        <v>243</v>
      </c>
      <c r="G62547" s="135" t="s">
        <v>112</v>
      </c>
      <c r="H62547" s="273">
        <v>45062</v>
      </c>
      <c r="I62547" s="273">
        <v>46158</v>
      </c>
      <c r="J62547" s="135" t="s">
        <v>2187</v>
      </c>
      <c r="K62547" s="135" t="s">
        <v>2188</v>
      </c>
      <c r="L62547" s="273">
        <v>45418</v>
      </c>
      <c r="M62547" s="273">
        <v>46158</v>
      </c>
      <c r="N62547" s="135" t="s">
        <v>2187</v>
      </c>
      <c r="O62547" s="135" t="s">
        <v>2186</v>
      </c>
    </row>
    <row r="62548" spans="4:15" x14ac:dyDescent="0.25">
      <c r="D62548" s="274">
        <v>126138810</v>
      </c>
      <c r="E62548" s="135" t="s">
        <v>2191</v>
      </c>
      <c r="F62548" s="135" t="s">
        <v>243</v>
      </c>
      <c r="G62548" s="135" t="s">
        <v>112</v>
      </c>
      <c r="H62548" s="273">
        <v>45040</v>
      </c>
      <c r="I62548" s="273">
        <v>46136</v>
      </c>
      <c r="J62548" s="135" t="s">
        <v>2187</v>
      </c>
      <c r="K62548" s="135" t="s">
        <v>2188</v>
      </c>
      <c r="L62548" s="135"/>
      <c r="M62548" s="273">
        <v>46136</v>
      </c>
      <c r="N62548" s="135" t="s">
        <v>2187</v>
      </c>
      <c r="O62548" s="135"/>
    </row>
    <row r="62549" spans="4:15" x14ac:dyDescent="0.25">
      <c r="D62549" s="274">
        <v>126138993</v>
      </c>
      <c r="E62549" s="135" t="s">
        <v>2183</v>
      </c>
      <c r="F62549" s="135" t="s">
        <v>243</v>
      </c>
      <c r="G62549" s="135" t="s">
        <v>112</v>
      </c>
      <c r="H62549" s="273">
        <v>45030</v>
      </c>
      <c r="I62549" s="273">
        <v>46857</v>
      </c>
      <c r="J62549" s="135" t="s">
        <v>2184</v>
      </c>
      <c r="K62549" s="135" t="s">
        <v>2185</v>
      </c>
      <c r="L62549" s="273">
        <v>45492</v>
      </c>
      <c r="M62549" s="273">
        <v>46857</v>
      </c>
      <c r="N62549" s="135" t="s">
        <v>2184</v>
      </c>
      <c r="O62549" s="135" t="s">
        <v>2186</v>
      </c>
    </row>
    <row r="62550" spans="4:15" x14ac:dyDescent="0.25">
      <c r="D62550" s="274">
        <v>126140468</v>
      </c>
      <c r="E62550" s="135" t="s">
        <v>2191</v>
      </c>
      <c r="F62550" s="135" t="s">
        <v>243</v>
      </c>
      <c r="G62550" s="135" t="s">
        <v>112</v>
      </c>
      <c r="H62550" s="273">
        <v>45062</v>
      </c>
      <c r="I62550" s="273">
        <v>46889</v>
      </c>
      <c r="J62550" s="135" t="s">
        <v>2184</v>
      </c>
      <c r="K62550" s="135" t="s">
        <v>2185</v>
      </c>
      <c r="L62550" s="135"/>
      <c r="M62550" s="273">
        <v>46889</v>
      </c>
      <c r="N62550" s="135" t="s">
        <v>2184</v>
      </c>
      <c r="O62550" s="135"/>
    </row>
    <row r="62551" spans="4:15" x14ac:dyDescent="0.25">
      <c r="D62551" s="274">
        <v>126140927</v>
      </c>
      <c r="E62551" s="135" t="s">
        <v>204</v>
      </c>
      <c r="F62551" s="135" t="s">
        <v>243</v>
      </c>
      <c r="G62551" s="135" t="s">
        <v>112</v>
      </c>
      <c r="H62551" s="273">
        <v>45035</v>
      </c>
      <c r="I62551" s="273">
        <v>46862</v>
      </c>
      <c r="J62551" s="135" t="s">
        <v>2184</v>
      </c>
      <c r="K62551" s="135" t="s">
        <v>2185</v>
      </c>
      <c r="L62551" s="273">
        <v>45524</v>
      </c>
      <c r="M62551" s="273">
        <v>46862</v>
      </c>
      <c r="N62551" s="135" t="s">
        <v>2184</v>
      </c>
      <c r="O62551" s="135" t="s">
        <v>2186</v>
      </c>
    </row>
    <row r="62552" spans="4:15" x14ac:dyDescent="0.25">
      <c r="D62552" s="274">
        <v>126140996</v>
      </c>
      <c r="E62552" s="135" t="s">
        <v>204</v>
      </c>
      <c r="F62552" s="135" t="s">
        <v>84</v>
      </c>
      <c r="G62552" s="135" t="s">
        <v>112</v>
      </c>
      <c r="H62552" s="273">
        <v>45055</v>
      </c>
      <c r="I62552" s="273">
        <v>46882</v>
      </c>
      <c r="J62552" s="135" t="s">
        <v>2184</v>
      </c>
      <c r="K62552" s="135" t="s">
        <v>2185</v>
      </c>
      <c r="L62552" s="273">
        <v>45370</v>
      </c>
      <c r="M62552" s="273">
        <v>46882</v>
      </c>
      <c r="N62552" s="135" t="s">
        <v>2184</v>
      </c>
      <c r="O62552" s="135" t="s">
        <v>2186</v>
      </c>
    </row>
    <row r="62553" spans="4:15" x14ac:dyDescent="0.25">
      <c r="D62553" s="274">
        <v>126141948</v>
      </c>
      <c r="E62553" s="135" t="s">
        <v>2183</v>
      </c>
      <c r="F62553" s="135" t="s">
        <v>243</v>
      </c>
      <c r="G62553" s="135" t="s">
        <v>112</v>
      </c>
      <c r="H62553" s="273">
        <v>45062</v>
      </c>
      <c r="I62553" s="273">
        <v>46158</v>
      </c>
      <c r="J62553" s="135" t="s">
        <v>2187</v>
      </c>
      <c r="K62553" s="135" t="s">
        <v>2188</v>
      </c>
      <c r="L62553" s="273">
        <v>45579</v>
      </c>
      <c r="M62553" s="273">
        <v>46158</v>
      </c>
      <c r="N62553" s="135" t="s">
        <v>2187</v>
      </c>
      <c r="O62553" s="135" t="s">
        <v>2186</v>
      </c>
    </row>
    <row r="62554" spans="4:15" x14ac:dyDescent="0.25">
      <c r="D62554" s="274">
        <v>126146290</v>
      </c>
      <c r="E62554" s="135" t="s">
        <v>2183</v>
      </c>
      <c r="F62554" s="135" t="s">
        <v>84</v>
      </c>
      <c r="G62554" s="135" t="s">
        <v>112</v>
      </c>
      <c r="H62554" s="273">
        <v>45062</v>
      </c>
      <c r="I62554" s="273">
        <v>45428</v>
      </c>
      <c r="J62554" s="135" t="s">
        <v>2184</v>
      </c>
      <c r="K62554" s="135" t="s">
        <v>2185</v>
      </c>
      <c r="L62554" s="273">
        <v>45419</v>
      </c>
      <c r="M62554" s="273">
        <v>46889</v>
      </c>
      <c r="N62554" s="135" t="s">
        <v>2184</v>
      </c>
      <c r="O62554" s="135" t="s">
        <v>2189</v>
      </c>
    </row>
    <row r="62555" spans="4:15" x14ac:dyDescent="0.25">
      <c r="D62555" s="274">
        <v>126146707</v>
      </c>
      <c r="E62555" s="135" t="s">
        <v>204</v>
      </c>
      <c r="F62555" s="135" t="s">
        <v>84</v>
      </c>
      <c r="G62555" s="135" t="s">
        <v>112</v>
      </c>
      <c r="H62555" s="273">
        <v>45055</v>
      </c>
      <c r="I62555" s="273">
        <v>46882</v>
      </c>
      <c r="J62555" s="135" t="s">
        <v>2184</v>
      </c>
      <c r="K62555" s="135" t="s">
        <v>2185</v>
      </c>
      <c r="L62555" s="135"/>
      <c r="M62555" s="273">
        <v>46882</v>
      </c>
      <c r="N62555" s="135" t="s">
        <v>2184</v>
      </c>
      <c r="O62555" s="135"/>
    </row>
    <row r="62556" spans="4:15" x14ac:dyDescent="0.25">
      <c r="D62556" s="274">
        <v>126146948</v>
      </c>
      <c r="E62556" s="135" t="s">
        <v>2183</v>
      </c>
      <c r="F62556" s="135" t="s">
        <v>84</v>
      </c>
      <c r="G62556" s="135" t="s">
        <v>112</v>
      </c>
      <c r="H62556" s="273">
        <v>45062</v>
      </c>
      <c r="I62556" s="273">
        <v>45428</v>
      </c>
      <c r="J62556" s="135" t="s">
        <v>2187</v>
      </c>
      <c r="K62556" s="135" t="s">
        <v>2188</v>
      </c>
      <c r="L62556" s="273">
        <v>45414</v>
      </c>
      <c r="M62556" s="273">
        <v>45428</v>
      </c>
      <c r="N62556" s="135" t="s">
        <v>2187</v>
      </c>
      <c r="O62556" s="135" t="s">
        <v>2189</v>
      </c>
    </row>
    <row r="62557" spans="4:15" x14ac:dyDescent="0.25">
      <c r="D62557" s="274">
        <v>126146961</v>
      </c>
      <c r="E62557" s="135" t="s">
        <v>204</v>
      </c>
      <c r="F62557" s="135" t="s">
        <v>243</v>
      </c>
      <c r="G62557" s="135" t="s">
        <v>112</v>
      </c>
      <c r="H62557" s="273">
        <v>45040</v>
      </c>
      <c r="I62557" s="273">
        <v>46867</v>
      </c>
      <c r="J62557" s="135" t="s">
        <v>2184</v>
      </c>
      <c r="K62557" s="135" t="s">
        <v>2185</v>
      </c>
      <c r="L62557" s="135"/>
      <c r="M62557" s="273">
        <v>46867</v>
      </c>
      <c r="N62557" s="135" t="s">
        <v>2184</v>
      </c>
      <c r="O62557" s="135"/>
    </row>
    <row r="62558" spans="4:15" x14ac:dyDescent="0.25">
      <c r="D62558" s="274">
        <v>126147163</v>
      </c>
      <c r="E62558" s="135" t="s">
        <v>204</v>
      </c>
      <c r="F62558" s="135" t="s">
        <v>84</v>
      </c>
      <c r="G62558" s="135" t="s">
        <v>112</v>
      </c>
      <c r="H62558" s="273">
        <v>45062</v>
      </c>
      <c r="I62558" s="273">
        <v>46889</v>
      </c>
      <c r="J62558" s="135" t="s">
        <v>2184</v>
      </c>
      <c r="K62558" s="135" t="s">
        <v>2185</v>
      </c>
      <c r="L62558" s="135"/>
      <c r="M62558" s="273">
        <v>46889</v>
      </c>
      <c r="N62558" s="135" t="s">
        <v>2184</v>
      </c>
      <c r="O62558" s="135"/>
    </row>
    <row r="62559" spans="4:15" x14ac:dyDescent="0.25">
      <c r="D62559" s="274">
        <v>126147270</v>
      </c>
      <c r="E62559" s="135" t="s">
        <v>204</v>
      </c>
      <c r="F62559" s="135" t="s">
        <v>84</v>
      </c>
      <c r="G62559" s="135" t="s">
        <v>112</v>
      </c>
      <c r="H62559" s="273">
        <v>45062</v>
      </c>
      <c r="I62559" s="273">
        <v>46889</v>
      </c>
      <c r="J62559" s="135" t="s">
        <v>2184</v>
      </c>
      <c r="K62559" s="135" t="s">
        <v>2185</v>
      </c>
      <c r="L62559" s="273">
        <v>45491</v>
      </c>
      <c r="M62559" s="273">
        <v>46889</v>
      </c>
      <c r="N62559" s="135" t="s">
        <v>2184</v>
      </c>
      <c r="O62559" s="135" t="s">
        <v>2189</v>
      </c>
    </row>
    <row r="62560" spans="4:15" x14ac:dyDescent="0.25">
      <c r="D62560" s="274">
        <v>126147438</v>
      </c>
      <c r="E62560" s="135" t="s">
        <v>2192</v>
      </c>
      <c r="F62560" s="135" t="s">
        <v>243</v>
      </c>
      <c r="G62560" s="135" t="s">
        <v>112</v>
      </c>
      <c r="H62560" s="273">
        <v>45062</v>
      </c>
      <c r="I62560" s="273">
        <v>46158</v>
      </c>
      <c r="J62560" s="135" t="s">
        <v>2187</v>
      </c>
      <c r="K62560" s="135" t="s">
        <v>2188</v>
      </c>
      <c r="L62560" s="135"/>
      <c r="M62560" s="273">
        <v>46158</v>
      </c>
      <c r="N62560" s="135" t="s">
        <v>2187</v>
      </c>
      <c r="O62560" s="135"/>
    </row>
    <row r="62561" spans="4:15" x14ac:dyDescent="0.25">
      <c r="D62561" s="274">
        <v>126147613</v>
      </c>
      <c r="E62561" s="135" t="s">
        <v>2183</v>
      </c>
      <c r="F62561" s="135" t="s">
        <v>89</v>
      </c>
      <c r="G62561" s="135" t="s">
        <v>112</v>
      </c>
      <c r="H62561" s="273">
        <v>45055</v>
      </c>
      <c r="I62561" s="273">
        <v>46882</v>
      </c>
      <c r="J62561" s="135" t="s">
        <v>2184</v>
      </c>
      <c r="K62561" s="135" t="s">
        <v>2185</v>
      </c>
      <c r="L62561" s="135"/>
      <c r="M62561" s="273">
        <v>46882</v>
      </c>
      <c r="N62561" s="135" t="s">
        <v>2184</v>
      </c>
      <c r="O62561" s="135"/>
    </row>
    <row r="62562" spans="4:15" x14ac:dyDescent="0.25">
      <c r="D62562" s="274">
        <v>126147983</v>
      </c>
      <c r="E62562" s="135" t="s">
        <v>204</v>
      </c>
      <c r="F62562" s="135" t="s">
        <v>84</v>
      </c>
      <c r="G62562" s="135" t="s">
        <v>112</v>
      </c>
      <c r="H62562" s="273">
        <v>45062</v>
      </c>
      <c r="I62562" s="273">
        <v>46889</v>
      </c>
      <c r="J62562" s="135" t="s">
        <v>2184</v>
      </c>
      <c r="K62562" s="135" t="s">
        <v>2185</v>
      </c>
      <c r="L62562" s="273">
        <v>45426</v>
      </c>
      <c r="M62562" s="273">
        <v>46889</v>
      </c>
      <c r="N62562" s="135" t="s">
        <v>2184</v>
      </c>
      <c r="O62562" s="135" t="s">
        <v>2186</v>
      </c>
    </row>
    <row r="62563" spans="4:15" x14ac:dyDescent="0.25">
      <c r="D62563" s="274">
        <v>126148007</v>
      </c>
      <c r="E62563" s="135" t="s">
        <v>204</v>
      </c>
      <c r="F62563" s="135" t="s">
        <v>84</v>
      </c>
      <c r="G62563" s="135" t="s">
        <v>112</v>
      </c>
      <c r="H62563" s="273">
        <v>45062</v>
      </c>
      <c r="I62563" s="273">
        <v>46889</v>
      </c>
      <c r="J62563" s="135" t="s">
        <v>2184</v>
      </c>
      <c r="K62563" s="135" t="s">
        <v>2185</v>
      </c>
      <c r="L62563" s="273">
        <v>45420</v>
      </c>
      <c r="M62563" s="273">
        <v>46889</v>
      </c>
      <c r="N62563" s="135" t="s">
        <v>2184</v>
      </c>
      <c r="O62563" s="135" t="s">
        <v>2186</v>
      </c>
    </row>
    <row r="62564" spans="4:15" x14ac:dyDescent="0.25">
      <c r="D62564" s="274">
        <v>126148870</v>
      </c>
      <c r="E62564" s="135" t="s">
        <v>204</v>
      </c>
      <c r="F62564" s="135" t="s">
        <v>243</v>
      </c>
      <c r="G62564" s="135" t="s">
        <v>112</v>
      </c>
      <c r="H62564" s="273">
        <v>45034</v>
      </c>
      <c r="I62564" s="273">
        <v>46861</v>
      </c>
      <c r="J62564" s="135" t="s">
        <v>2184</v>
      </c>
      <c r="K62564" s="135" t="s">
        <v>2185</v>
      </c>
      <c r="L62564" s="273">
        <v>45441</v>
      </c>
      <c r="M62564" s="273">
        <v>46861</v>
      </c>
      <c r="N62564" s="135" t="s">
        <v>2184</v>
      </c>
      <c r="O62564" s="135" t="s">
        <v>2186</v>
      </c>
    </row>
    <row r="62565" spans="4:15" x14ac:dyDescent="0.25">
      <c r="D62565" s="274">
        <v>126148872</v>
      </c>
      <c r="E62565" s="135" t="s">
        <v>204</v>
      </c>
      <c r="F62565" s="135" t="s">
        <v>243</v>
      </c>
      <c r="G62565" s="135" t="s">
        <v>112</v>
      </c>
      <c r="H62565" s="273">
        <v>45034</v>
      </c>
      <c r="I62565" s="273">
        <v>46861</v>
      </c>
      <c r="J62565" s="135" t="s">
        <v>2184</v>
      </c>
      <c r="K62565" s="135" t="s">
        <v>2185</v>
      </c>
      <c r="L62565" s="273">
        <v>45441</v>
      </c>
      <c r="M62565" s="273">
        <v>46861</v>
      </c>
      <c r="N62565" s="135" t="s">
        <v>2184</v>
      </c>
      <c r="O62565" s="135" t="s">
        <v>2186</v>
      </c>
    </row>
    <row r="62566" spans="4:15" x14ac:dyDescent="0.25">
      <c r="D62566" s="274">
        <v>126149137</v>
      </c>
      <c r="E62566" s="135" t="s">
        <v>204</v>
      </c>
      <c r="F62566" s="135" t="s">
        <v>243</v>
      </c>
      <c r="G62566" s="135" t="s">
        <v>112</v>
      </c>
      <c r="H62566" s="273">
        <v>45035</v>
      </c>
      <c r="I62566" s="273">
        <v>46862</v>
      </c>
      <c r="J62566" s="135" t="s">
        <v>2184</v>
      </c>
      <c r="K62566" s="135" t="s">
        <v>2185</v>
      </c>
      <c r="L62566" s="135"/>
      <c r="M62566" s="273">
        <v>46862</v>
      </c>
      <c r="N62566" s="135" t="s">
        <v>2184</v>
      </c>
      <c r="O62566" s="135"/>
    </row>
    <row r="62567" spans="4:15" x14ac:dyDescent="0.25">
      <c r="D62567" s="274">
        <v>126149848</v>
      </c>
      <c r="E62567" s="135" t="s">
        <v>204</v>
      </c>
      <c r="F62567" s="135" t="s">
        <v>84</v>
      </c>
      <c r="G62567" s="135" t="s">
        <v>112</v>
      </c>
      <c r="H62567" s="273">
        <v>45063</v>
      </c>
      <c r="I62567" s="273">
        <v>46890</v>
      </c>
      <c r="J62567" s="135" t="s">
        <v>2184</v>
      </c>
      <c r="K62567" s="135" t="s">
        <v>2185</v>
      </c>
      <c r="L62567" s="273">
        <v>45426</v>
      </c>
      <c r="M62567" s="273">
        <v>46890</v>
      </c>
      <c r="N62567" s="135" t="s">
        <v>2184</v>
      </c>
      <c r="O62567" s="135" t="s">
        <v>2186</v>
      </c>
    </row>
    <row r="62568" spans="4:15" x14ac:dyDescent="0.25">
      <c r="D62568" s="274">
        <v>126150170</v>
      </c>
      <c r="E62568" s="135" t="s">
        <v>2183</v>
      </c>
      <c r="F62568" s="135" t="s">
        <v>243</v>
      </c>
      <c r="G62568" s="135" t="s">
        <v>112</v>
      </c>
      <c r="H62568" s="273">
        <v>45035</v>
      </c>
      <c r="I62568" s="273">
        <v>46131</v>
      </c>
      <c r="J62568" s="135" t="s">
        <v>2187</v>
      </c>
      <c r="K62568" s="135" t="s">
        <v>2188</v>
      </c>
      <c r="L62568" s="135"/>
      <c r="M62568" s="273">
        <v>46131</v>
      </c>
      <c r="N62568" s="135" t="s">
        <v>2187</v>
      </c>
      <c r="O62568" s="135"/>
    </row>
    <row r="62569" spans="4:15" x14ac:dyDescent="0.25">
      <c r="D62569" s="274">
        <v>126150469</v>
      </c>
      <c r="E62569" s="135" t="s">
        <v>204</v>
      </c>
      <c r="F62569" s="135" t="s">
        <v>243</v>
      </c>
      <c r="G62569" s="135" t="s">
        <v>112</v>
      </c>
      <c r="H62569" s="273">
        <v>45063</v>
      </c>
      <c r="I62569" s="273">
        <v>46890</v>
      </c>
      <c r="J62569" s="135" t="s">
        <v>2184</v>
      </c>
      <c r="K62569" s="135" t="s">
        <v>2185</v>
      </c>
      <c r="L62569" s="135"/>
      <c r="M62569" s="273">
        <v>46890</v>
      </c>
      <c r="N62569" s="135" t="s">
        <v>2184</v>
      </c>
      <c r="O62569" s="135"/>
    </row>
    <row r="62570" spans="4:15" x14ac:dyDescent="0.25">
      <c r="D62570" s="274">
        <v>126150503</v>
      </c>
      <c r="E62570" s="135" t="s">
        <v>2192</v>
      </c>
      <c r="F62570" s="135" t="s">
        <v>243</v>
      </c>
      <c r="G62570" s="135" t="s">
        <v>112</v>
      </c>
      <c r="H62570" s="273">
        <v>45034</v>
      </c>
      <c r="I62570" s="273">
        <v>46130</v>
      </c>
      <c r="J62570" s="135" t="s">
        <v>2187</v>
      </c>
      <c r="K62570" s="135" t="s">
        <v>2188</v>
      </c>
      <c r="L62570" s="273">
        <v>45518</v>
      </c>
      <c r="M62570" s="273">
        <v>46130</v>
      </c>
      <c r="N62570" s="135" t="s">
        <v>2187</v>
      </c>
      <c r="O62570" s="135" t="s">
        <v>2186</v>
      </c>
    </row>
    <row r="62571" spans="4:15" x14ac:dyDescent="0.25">
      <c r="D62571" s="274">
        <v>126150541</v>
      </c>
      <c r="E62571" s="135" t="s">
        <v>2183</v>
      </c>
      <c r="F62571" s="135" t="s">
        <v>84</v>
      </c>
      <c r="G62571" s="135" t="s">
        <v>112</v>
      </c>
      <c r="H62571" s="273">
        <v>45063</v>
      </c>
      <c r="I62571" s="273">
        <v>45429</v>
      </c>
      <c r="J62571" s="135" t="s">
        <v>2187</v>
      </c>
      <c r="K62571" s="135" t="s">
        <v>2188</v>
      </c>
      <c r="L62571" s="135"/>
      <c r="M62571" s="273">
        <v>45429</v>
      </c>
      <c r="N62571" s="135" t="s">
        <v>2187</v>
      </c>
      <c r="O62571" s="135"/>
    </row>
    <row r="62572" spans="4:15" x14ac:dyDescent="0.25">
      <c r="D62572" s="274">
        <v>126150662</v>
      </c>
      <c r="E62572" s="135" t="s">
        <v>2183</v>
      </c>
      <c r="F62572" s="135" t="s">
        <v>243</v>
      </c>
      <c r="G62572" s="135" t="s">
        <v>112</v>
      </c>
      <c r="H62572" s="273">
        <v>45063</v>
      </c>
      <c r="I62572" s="273">
        <v>45429</v>
      </c>
      <c r="J62572" s="135" t="s">
        <v>2187</v>
      </c>
      <c r="K62572" s="135" t="s">
        <v>2188</v>
      </c>
      <c r="L62572" s="273">
        <v>45321</v>
      </c>
      <c r="M62572" s="273">
        <v>45429</v>
      </c>
      <c r="N62572" s="135" t="s">
        <v>2187</v>
      </c>
      <c r="O62572" s="135" t="s">
        <v>2186</v>
      </c>
    </row>
    <row r="62573" spans="4:15" x14ac:dyDescent="0.25">
      <c r="D62573" s="274">
        <v>126152664</v>
      </c>
      <c r="E62573" s="135" t="s">
        <v>204</v>
      </c>
      <c r="F62573" s="135" t="s">
        <v>84</v>
      </c>
      <c r="G62573" s="135" t="s">
        <v>112</v>
      </c>
      <c r="H62573" s="273">
        <v>45063</v>
      </c>
      <c r="I62573" s="273">
        <v>46890</v>
      </c>
      <c r="J62573" s="135" t="s">
        <v>2184</v>
      </c>
      <c r="K62573" s="135" t="s">
        <v>2185</v>
      </c>
      <c r="L62573" s="135"/>
      <c r="M62573" s="273">
        <v>46890</v>
      </c>
      <c r="N62573" s="135" t="s">
        <v>2184</v>
      </c>
      <c r="O62573" s="135"/>
    </row>
    <row r="62574" spans="4:15" x14ac:dyDescent="0.25">
      <c r="D62574" s="274">
        <v>126152879</v>
      </c>
      <c r="E62574" s="135" t="s">
        <v>2183</v>
      </c>
      <c r="F62574" s="135" t="s">
        <v>84</v>
      </c>
      <c r="G62574" s="135" t="s">
        <v>112</v>
      </c>
      <c r="H62574" s="273">
        <v>45063</v>
      </c>
      <c r="I62574" s="273">
        <v>46890</v>
      </c>
      <c r="J62574" s="135" t="s">
        <v>2184</v>
      </c>
      <c r="K62574" s="135" t="s">
        <v>2185</v>
      </c>
      <c r="L62574" s="273">
        <v>45444</v>
      </c>
      <c r="M62574" s="273">
        <v>46890</v>
      </c>
      <c r="N62574" s="135" t="s">
        <v>2184</v>
      </c>
      <c r="O62574" s="135" t="s">
        <v>2186</v>
      </c>
    </row>
    <row r="62575" spans="4:15" x14ac:dyDescent="0.25">
      <c r="D62575" s="274">
        <v>126153418</v>
      </c>
      <c r="E62575" s="135" t="s">
        <v>2183</v>
      </c>
      <c r="F62575" s="135" t="s">
        <v>84</v>
      </c>
      <c r="G62575" s="135" t="s">
        <v>112</v>
      </c>
      <c r="H62575" s="273">
        <v>45063</v>
      </c>
      <c r="I62575" s="273">
        <v>46890</v>
      </c>
      <c r="J62575" s="135" t="s">
        <v>2184</v>
      </c>
      <c r="K62575" s="135" t="s">
        <v>2185</v>
      </c>
      <c r="L62575" s="273">
        <v>45428</v>
      </c>
      <c r="M62575" s="273">
        <v>46890</v>
      </c>
      <c r="N62575" s="135" t="s">
        <v>2184</v>
      </c>
      <c r="O62575" s="135" t="s">
        <v>2186</v>
      </c>
    </row>
    <row r="62576" spans="4:15" x14ac:dyDescent="0.25">
      <c r="D62576" s="274">
        <v>126153551</v>
      </c>
      <c r="E62576" s="135" t="s">
        <v>204</v>
      </c>
      <c r="F62576" s="135" t="s">
        <v>84</v>
      </c>
      <c r="G62576" s="135" t="s">
        <v>112</v>
      </c>
      <c r="H62576" s="273">
        <v>45063</v>
      </c>
      <c r="I62576" s="273">
        <v>46890</v>
      </c>
      <c r="J62576" s="135" t="s">
        <v>2184</v>
      </c>
      <c r="K62576" s="135" t="s">
        <v>2185</v>
      </c>
      <c r="L62576" s="273">
        <v>45446</v>
      </c>
      <c r="M62576" s="273">
        <v>46890</v>
      </c>
      <c r="N62576" s="135" t="s">
        <v>2184</v>
      </c>
      <c r="O62576" s="135" t="s">
        <v>2186</v>
      </c>
    </row>
    <row r="62577" spans="4:15" x14ac:dyDescent="0.25">
      <c r="D62577" s="274">
        <v>126153710</v>
      </c>
      <c r="E62577" s="135" t="s">
        <v>204</v>
      </c>
      <c r="F62577" s="135" t="s">
        <v>84</v>
      </c>
      <c r="G62577" s="135" t="s">
        <v>112</v>
      </c>
      <c r="H62577" s="273">
        <v>45063</v>
      </c>
      <c r="I62577" s="273">
        <v>46159</v>
      </c>
      <c r="J62577" s="135" t="s">
        <v>2187</v>
      </c>
      <c r="K62577" s="135" t="s">
        <v>2188</v>
      </c>
      <c r="L62577" s="135"/>
      <c r="M62577" s="273">
        <v>46159</v>
      </c>
      <c r="N62577" s="135" t="s">
        <v>2187</v>
      </c>
      <c r="O62577" s="135"/>
    </row>
    <row r="62578" spans="4:15" x14ac:dyDescent="0.25">
      <c r="D62578" s="274">
        <v>126153975</v>
      </c>
      <c r="E62578" s="135" t="s">
        <v>204</v>
      </c>
      <c r="F62578" s="135" t="s">
        <v>84</v>
      </c>
      <c r="G62578" s="135" t="s">
        <v>112</v>
      </c>
      <c r="H62578" s="273">
        <v>45063</v>
      </c>
      <c r="I62578" s="273">
        <v>46890</v>
      </c>
      <c r="J62578" s="135" t="s">
        <v>2184</v>
      </c>
      <c r="K62578" s="135" t="s">
        <v>2185</v>
      </c>
      <c r="L62578" s="135"/>
      <c r="M62578" s="273">
        <v>46890</v>
      </c>
      <c r="N62578" s="135" t="s">
        <v>2184</v>
      </c>
      <c r="O62578" s="135"/>
    </row>
    <row r="62579" spans="4:15" x14ac:dyDescent="0.25">
      <c r="D62579" s="274">
        <v>126153979</v>
      </c>
      <c r="E62579" s="135" t="s">
        <v>204</v>
      </c>
      <c r="F62579" s="135" t="s">
        <v>84</v>
      </c>
      <c r="G62579" s="135" t="s">
        <v>112</v>
      </c>
      <c r="H62579" s="273">
        <v>45056</v>
      </c>
      <c r="I62579" s="273">
        <v>46883</v>
      </c>
      <c r="J62579" s="135" t="s">
        <v>2184</v>
      </c>
      <c r="K62579" s="135" t="s">
        <v>2185</v>
      </c>
      <c r="L62579" s="135"/>
      <c r="M62579" s="273">
        <v>46883</v>
      </c>
      <c r="N62579" s="135" t="s">
        <v>2184</v>
      </c>
      <c r="O62579" s="135"/>
    </row>
    <row r="62580" spans="4:15" x14ac:dyDescent="0.25">
      <c r="D62580" s="274">
        <v>126154414</v>
      </c>
      <c r="E62580" s="135" t="s">
        <v>2191</v>
      </c>
      <c r="F62580" s="135" t="s">
        <v>243</v>
      </c>
      <c r="G62580" s="135" t="s">
        <v>112</v>
      </c>
      <c r="H62580" s="273">
        <v>45063</v>
      </c>
      <c r="I62580" s="273">
        <v>46890</v>
      </c>
      <c r="J62580" s="135" t="s">
        <v>2184</v>
      </c>
      <c r="K62580" s="135" t="s">
        <v>2185</v>
      </c>
      <c r="L62580" s="273">
        <v>45321</v>
      </c>
      <c r="M62580" s="273">
        <v>46890</v>
      </c>
      <c r="N62580" s="135" t="s">
        <v>2184</v>
      </c>
      <c r="O62580" s="135" t="s">
        <v>2186</v>
      </c>
    </row>
    <row r="62581" spans="4:15" x14ac:dyDescent="0.25">
      <c r="D62581" s="274">
        <v>126154995</v>
      </c>
      <c r="E62581" s="135" t="s">
        <v>2191</v>
      </c>
      <c r="F62581" s="135" t="s">
        <v>243</v>
      </c>
      <c r="G62581" s="135" t="s">
        <v>112</v>
      </c>
      <c r="H62581" s="273">
        <v>45063</v>
      </c>
      <c r="I62581" s="273">
        <v>46890</v>
      </c>
      <c r="J62581" s="135" t="s">
        <v>2184</v>
      </c>
      <c r="K62581" s="135" t="s">
        <v>2185</v>
      </c>
      <c r="L62581" s="273">
        <v>45507</v>
      </c>
      <c r="M62581" s="273">
        <v>46890</v>
      </c>
      <c r="N62581" s="135" t="s">
        <v>2184</v>
      </c>
      <c r="O62581" s="135" t="s">
        <v>2186</v>
      </c>
    </row>
    <row r="62582" spans="4:15" x14ac:dyDescent="0.25">
      <c r="D62582" s="274">
        <v>126155526</v>
      </c>
      <c r="E62582" s="135" t="s">
        <v>204</v>
      </c>
      <c r="F62582" s="135" t="s">
        <v>84</v>
      </c>
      <c r="G62582" s="135" t="s">
        <v>112</v>
      </c>
      <c r="H62582" s="273">
        <v>45063</v>
      </c>
      <c r="I62582" s="273">
        <v>46890</v>
      </c>
      <c r="J62582" s="135" t="s">
        <v>2184</v>
      </c>
      <c r="K62582" s="135" t="s">
        <v>2185</v>
      </c>
      <c r="L62582" s="273">
        <v>45444</v>
      </c>
      <c r="M62582" s="273">
        <v>46890</v>
      </c>
      <c r="N62582" s="135" t="s">
        <v>2184</v>
      </c>
      <c r="O62582" s="135" t="s">
        <v>2186</v>
      </c>
    </row>
    <row r="62583" spans="4:15" x14ac:dyDescent="0.25">
      <c r="D62583" s="274">
        <v>126156208</v>
      </c>
      <c r="E62583" s="135" t="s">
        <v>204</v>
      </c>
      <c r="F62583" s="135" t="s">
        <v>89</v>
      </c>
      <c r="G62583" s="135" t="s">
        <v>112</v>
      </c>
      <c r="H62583" s="273">
        <v>45056</v>
      </c>
      <c r="I62583" s="273">
        <v>46883</v>
      </c>
      <c r="J62583" s="135" t="s">
        <v>2184</v>
      </c>
      <c r="K62583" s="135" t="s">
        <v>2185</v>
      </c>
      <c r="L62583" s="273">
        <v>45412</v>
      </c>
      <c r="M62583" s="273">
        <v>46883</v>
      </c>
      <c r="N62583" s="135" t="s">
        <v>2184</v>
      </c>
      <c r="O62583" s="135" t="s">
        <v>2186</v>
      </c>
    </row>
    <row r="62584" spans="4:15" x14ac:dyDescent="0.25">
      <c r="D62584" s="274">
        <v>126156463</v>
      </c>
      <c r="E62584" s="135" t="s">
        <v>204</v>
      </c>
      <c r="F62584" s="135" t="s">
        <v>89</v>
      </c>
      <c r="G62584" s="135" t="s">
        <v>112</v>
      </c>
      <c r="H62584" s="273">
        <v>45056</v>
      </c>
      <c r="I62584" s="273">
        <v>46883</v>
      </c>
      <c r="J62584" s="135" t="s">
        <v>2184</v>
      </c>
      <c r="K62584" s="135" t="s">
        <v>2185</v>
      </c>
      <c r="L62584" s="273">
        <v>45418</v>
      </c>
      <c r="M62584" s="273">
        <v>46883</v>
      </c>
      <c r="N62584" s="135" t="s">
        <v>2184</v>
      </c>
      <c r="O62584" s="135" t="s">
        <v>2186</v>
      </c>
    </row>
    <row r="62585" spans="4:15" x14ac:dyDescent="0.25">
      <c r="D62585" s="274">
        <v>126156640</v>
      </c>
      <c r="E62585" s="135" t="s">
        <v>204</v>
      </c>
      <c r="F62585" s="135" t="s">
        <v>243</v>
      </c>
      <c r="G62585" s="135" t="s">
        <v>112</v>
      </c>
      <c r="H62585" s="273">
        <v>45056</v>
      </c>
      <c r="I62585" s="273">
        <v>46883</v>
      </c>
      <c r="J62585" s="135" t="s">
        <v>2184</v>
      </c>
      <c r="K62585" s="135" t="s">
        <v>2185</v>
      </c>
      <c r="L62585" s="135"/>
      <c r="M62585" s="273">
        <v>46883</v>
      </c>
      <c r="N62585" s="135" t="s">
        <v>2184</v>
      </c>
      <c r="O62585" s="135"/>
    </row>
    <row r="62586" spans="4:15" x14ac:dyDescent="0.25">
      <c r="D62586" s="274">
        <v>126156701</v>
      </c>
      <c r="E62586" s="135" t="s">
        <v>2183</v>
      </c>
      <c r="F62586" s="135" t="s">
        <v>84</v>
      </c>
      <c r="G62586" s="135" t="s">
        <v>112</v>
      </c>
      <c r="H62586" s="273">
        <v>45057</v>
      </c>
      <c r="I62586" s="273">
        <v>46884</v>
      </c>
      <c r="J62586" s="135" t="s">
        <v>2184</v>
      </c>
      <c r="K62586" s="135" t="s">
        <v>2185</v>
      </c>
      <c r="L62586" s="135"/>
      <c r="M62586" s="273">
        <v>46884</v>
      </c>
      <c r="N62586" s="135" t="s">
        <v>2184</v>
      </c>
      <c r="O62586" s="135"/>
    </row>
    <row r="62587" spans="4:15" x14ac:dyDescent="0.25">
      <c r="D62587" s="274">
        <v>126156868</v>
      </c>
      <c r="E62587" s="135" t="s">
        <v>204</v>
      </c>
      <c r="F62587" s="135" t="s">
        <v>89</v>
      </c>
      <c r="G62587" s="135" t="s">
        <v>112</v>
      </c>
      <c r="H62587" s="273">
        <v>45057</v>
      </c>
      <c r="I62587" s="273">
        <v>46884</v>
      </c>
      <c r="J62587" s="135" t="s">
        <v>2184</v>
      </c>
      <c r="K62587" s="135" t="s">
        <v>2185</v>
      </c>
      <c r="L62587" s="273">
        <v>45408</v>
      </c>
      <c r="M62587" s="273">
        <v>46884</v>
      </c>
      <c r="N62587" s="135" t="s">
        <v>2184</v>
      </c>
      <c r="O62587" s="135" t="s">
        <v>2186</v>
      </c>
    </row>
    <row r="62588" spans="4:15" x14ac:dyDescent="0.25">
      <c r="D62588" s="274">
        <v>126156951</v>
      </c>
      <c r="E62588" s="135" t="s">
        <v>2183</v>
      </c>
      <c r="F62588" s="135" t="s">
        <v>243</v>
      </c>
      <c r="G62588" s="135" t="s">
        <v>112</v>
      </c>
      <c r="H62588" s="273">
        <v>45057</v>
      </c>
      <c r="I62588" s="273">
        <v>46153</v>
      </c>
      <c r="J62588" s="135" t="s">
        <v>2187</v>
      </c>
      <c r="K62588" s="135" t="s">
        <v>2188</v>
      </c>
      <c r="L62588" s="273">
        <v>45422</v>
      </c>
      <c r="M62588" s="273">
        <v>46153</v>
      </c>
      <c r="N62588" s="135" t="s">
        <v>2187</v>
      </c>
      <c r="O62588" s="135" t="s">
        <v>2186</v>
      </c>
    </row>
    <row r="62589" spans="4:15" x14ac:dyDescent="0.25">
      <c r="D62589" s="274">
        <v>126157043</v>
      </c>
      <c r="E62589" s="135" t="s">
        <v>204</v>
      </c>
      <c r="F62589" s="135" t="s">
        <v>89</v>
      </c>
      <c r="G62589" s="135" t="s">
        <v>112</v>
      </c>
      <c r="H62589" s="273">
        <v>45057</v>
      </c>
      <c r="I62589" s="273">
        <v>46884</v>
      </c>
      <c r="J62589" s="135" t="s">
        <v>2184</v>
      </c>
      <c r="K62589" s="135" t="s">
        <v>2185</v>
      </c>
      <c r="L62589" s="135"/>
      <c r="M62589" s="273">
        <v>46884</v>
      </c>
      <c r="N62589" s="135" t="s">
        <v>2184</v>
      </c>
      <c r="O62589" s="135"/>
    </row>
    <row r="62590" spans="4:15" x14ac:dyDescent="0.25">
      <c r="D62590" s="274">
        <v>126157071</v>
      </c>
      <c r="E62590" s="135" t="s">
        <v>204</v>
      </c>
      <c r="F62590" s="135" t="s">
        <v>89</v>
      </c>
      <c r="G62590" s="135" t="s">
        <v>112</v>
      </c>
      <c r="H62590" s="273">
        <v>45057</v>
      </c>
      <c r="I62590" s="273">
        <v>46884</v>
      </c>
      <c r="J62590" s="135" t="s">
        <v>2184</v>
      </c>
      <c r="K62590" s="135" t="s">
        <v>2185</v>
      </c>
      <c r="L62590" s="135"/>
      <c r="M62590" s="273">
        <v>46884</v>
      </c>
      <c r="N62590" s="135" t="s">
        <v>2184</v>
      </c>
      <c r="O62590" s="135"/>
    </row>
    <row r="62591" spans="4:15" x14ac:dyDescent="0.25">
      <c r="D62591" s="274">
        <v>126161483</v>
      </c>
      <c r="E62591" s="135" t="s">
        <v>2183</v>
      </c>
      <c r="F62591" s="135" t="s">
        <v>243</v>
      </c>
      <c r="G62591" s="135" t="s">
        <v>112</v>
      </c>
      <c r="H62591" s="273">
        <v>45033</v>
      </c>
      <c r="I62591" s="273">
        <v>46860</v>
      </c>
      <c r="J62591" s="135" t="s">
        <v>2184</v>
      </c>
      <c r="K62591" s="135" t="s">
        <v>2185</v>
      </c>
      <c r="L62591" s="135"/>
      <c r="M62591" s="273">
        <v>46860</v>
      </c>
      <c r="N62591" s="135" t="s">
        <v>2184</v>
      </c>
      <c r="O62591" s="135"/>
    </row>
    <row r="62592" spans="4:15" x14ac:dyDescent="0.25">
      <c r="D62592" s="274">
        <v>126161509</v>
      </c>
      <c r="E62592" s="135" t="s">
        <v>2192</v>
      </c>
      <c r="F62592" s="135" t="s">
        <v>89</v>
      </c>
      <c r="G62592" s="135" t="s">
        <v>112</v>
      </c>
      <c r="H62592" s="273">
        <v>45057</v>
      </c>
      <c r="I62592" s="273">
        <v>46884</v>
      </c>
      <c r="J62592" s="135" t="s">
        <v>2184</v>
      </c>
      <c r="K62592" s="135" t="s">
        <v>2185</v>
      </c>
      <c r="L62592" s="273">
        <v>45383</v>
      </c>
      <c r="M62592" s="273">
        <v>46884</v>
      </c>
      <c r="N62592" s="135" t="s">
        <v>2184</v>
      </c>
      <c r="O62592" s="135" t="s">
        <v>2186</v>
      </c>
    </row>
    <row r="62593" spans="4:15" x14ac:dyDescent="0.25">
      <c r="D62593" s="274">
        <v>126162330</v>
      </c>
      <c r="E62593" s="135" t="s">
        <v>2183</v>
      </c>
      <c r="F62593" s="135" t="s">
        <v>243</v>
      </c>
      <c r="G62593" s="135" t="s">
        <v>112</v>
      </c>
      <c r="H62593" s="273">
        <v>45034</v>
      </c>
      <c r="I62593" s="273">
        <v>46130</v>
      </c>
      <c r="J62593" s="135" t="s">
        <v>2187</v>
      </c>
      <c r="K62593" s="135" t="s">
        <v>2188</v>
      </c>
      <c r="L62593" s="135"/>
      <c r="M62593" s="273">
        <v>46130</v>
      </c>
      <c r="N62593" s="135" t="s">
        <v>2187</v>
      </c>
      <c r="O62593" s="135"/>
    </row>
    <row r="62594" spans="4:15" x14ac:dyDescent="0.25">
      <c r="D62594" s="274">
        <v>126162921</v>
      </c>
      <c r="E62594" s="135" t="s">
        <v>204</v>
      </c>
      <c r="F62594" s="135" t="s">
        <v>84</v>
      </c>
      <c r="G62594" s="135" t="s">
        <v>112</v>
      </c>
      <c r="H62594" s="273">
        <v>45064</v>
      </c>
      <c r="I62594" s="273">
        <v>45430</v>
      </c>
      <c r="J62594" s="135" t="s">
        <v>2187</v>
      </c>
      <c r="K62594" s="135" t="s">
        <v>2188</v>
      </c>
      <c r="L62594" s="273">
        <v>45355</v>
      </c>
      <c r="M62594" s="273">
        <v>45430</v>
      </c>
      <c r="N62594" s="135" t="s">
        <v>2187</v>
      </c>
      <c r="O62594" s="135" t="s">
        <v>2186</v>
      </c>
    </row>
    <row r="62595" spans="4:15" x14ac:dyDescent="0.25">
      <c r="D62595" s="274">
        <v>126162922</v>
      </c>
      <c r="E62595" s="135" t="s">
        <v>2183</v>
      </c>
      <c r="F62595" s="135" t="s">
        <v>243</v>
      </c>
      <c r="G62595" s="135" t="s">
        <v>112</v>
      </c>
      <c r="H62595" s="273">
        <v>45041</v>
      </c>
      <c r="I62595" s="273">
        <v>46137</v>
      </c>
      <c r="J62595" s="135" t="s">
        <v>2187</v>
      </c>
      <c r="K62595" s="135" t="s">
        <v>2188</v>
      </c>
      <c r="L62595" s="135"/>
      <c r="M62595" s="273">
        <v>46137</v>
      </c>
      <c r="N62595" s="135" t="s">
        <v>2187</v>
      </c>
      <c r="O62595" s="135"/>
    </row>
    <row r="62596" spans="4:15" x14ac:dyDescent="0.25">
      <c r="D62596" s="274">
        <v>126163513</v>
      </c>
      <c r="E62596" s="135" t="s">
        <v>204</v>
      </c>
      <c r="F62596" s="135" t="s">
        <v>84</v>
      </c>
      <c r="G62596" s="135" t="s">
        <v>112</v>
      </c>
      <c r="H62596" s="273">
        <v>45064</v>
      </c>
      <c r="I62596" s="273">
        <v>46891</v>
      </c>
      <c r="J62596" s="135" t="s">
        <v>2184</v>
      </c>
      <c r="K62596" s="135" t="s">
        <v>2185</v>
      </c>
      <c r="L62596" s="135"/>
      <c r="M62596" s="273">
        <v>46891</v>
      </c>
      <c r="N62596" s="135" t="s">
        <v>2184</v>
      </c>
      <c r="O62596" s="135"/>
    </row>
    <row r="62597" spans="4:15" x14ac:dyDescent="0.25">
      <c r="D62597" s="274">
        <v>126163515</v>
      </c>
      <c r="E62597" s="135" t="s">
        <v>204</v>
      </c>
      <c r="F62597" s="135" t="s">
        <v>84</v>
      </c>
      <c r="G62597" s="135" t="s">
        <v>112</v>
      </c>
      <c r="H62597" s="273">
        <v>45064</v>
      </c>
      <c r="I62597" s="273">
        <v>46891</v>
      </c>
      <c r="J62597" s="135" t="s">
        <v>2184</v>
      </c>
      <c r="K62597" s="135" t="s">
        <v>2185</v>
      </c>
      <c r="L62597" s="273">
        <v>45355</v>
      </c>
      <c r="M62597" s="273">
        <v>46891</v>
      </c>
      <c r="N62597" s="135" t="s">
        <v>2184</v>
      </c>
      <c r="O62597" s="135" t="s">
        <v>2186</v>
      </c>
    </row>
    <row r="62598" spans="4:15" x14ac:dyDescent="0.25">
      <c r="D62598" s="274">
        <v>126163637</v>
      </c>
      <c r="E62598" s="135" t="s">
        <v>204</v>
      </c>
      <c r="F62598" s="135" t="s">
        <v>89</v>
      </c>
      <c r="G62598" s="135" t="s">
        <v>112</v>
      </c>
      <c r="H62598" s="273">
        <v>45064</v>
      </c>
      <c r="I62598" s="273">
        <v>46891</v>
      </c>
      <c r="J62598" s="135" t="s">
        <v>2184</v>
      </c>
      <c r="K62598" s="135" t="s">
        <v>2185</v>
      </c>
      <c r="L62598" s="273">
        <v>45432</v>
      </c>
      <c r="M62598" s="273">
        <v>46891</v>
      </c>
      <c r="N62598" s="135" t="s">
        <v>2184</v>
      </c>
      <c r="O62598" s="135" t="s">
        <v>2186</v>
      </c>
    </row>
    <row r="62599" spans="4:15" x14ac:dyDescent="0.25">
      <c r="D62599" s="274">
        <v>126164298</v>
      </c>
      <c r="E62599" s="135" t="s">
        <v>2192</v>
      </c>
      <c r="F62599" s="135" t="s">
        <v>89</v>
      </c>
      <c r="G62599" s="135" t="s">
        <v>112</v>
      </c>
      <c r="H62599" s="273">
        <v>45058</v>
      </c>
      <c r="I62599" s="273">
        <v>46885</v>
      </c>
      <c r="J62599" s="135" t="s">
        <v>2184</v>
      </c>
      <c r="K62599" s="135" t="s">
        <v>2185</v>
      </c>
      <c r="L62599" s="273">
        <v>45383</v>
      </c>
      <c r="M62599" s="273">
        <v>46885</v>
      </c>
      <c r="N62599" s="135" t="s">
        <v>2184</v>
      </c>
      <c r="O62599" s="135" t="s">
        <v>2186</v>
      </c>
    </row>
    <row r="62600" spans="4:15" x14ac:dyDescent="0.25">
      <c r="D62600" s="274">
        <v>126164445</v>
      </c>
      <c r="E62600" s="135" t="s">
        <v>2192</v>
      </c>
      <c r="F62600" s="135" t="s">
        <v>84</v>
      </c>
      <c r="G62600" s="135" t="s">
        <v>112</v>
      </c>
      <c r="H62600" s="273">
        <v>45064</v>
      </c>
      <c r="I62600" s="273">
        <v>46891</v>
      </c>
      <c r="J62600" s="135" t="s">
        <v>2184</v>
      </c>
      <c r="K62600" s="135" t="s">
        <v>2185</v>
      </c>
      <c r="L62600" s="273">
        <v>45370</v>
      </c>
      <c r="M62600" s="273">
        <v>46891</v>
      </c>
      <c r="N62600" s="135" t="s">
        <v>2184</v>
      </c>
      <c r="O62600" s="135" t="s">
        <v>2186</v>
      </c>
    </row>
    <row r="62601" spans="4:15" x14ac:dyDescent="0.25">
      <c r="D62601" s="274">
        <v>126164598</v>
      </c>
      <c r="E62601" s="135" t="s">
        <v>204</v>
      </c>
      <c r="F62601" s="135" t="s">
        <v>84</v>
      </c>
      <c r="G62601" s="135" t="s">
        <v>112</v>
      </c>
      <c r="H62601" s="273">
        <v>45064</v>
      </c>
      <c r="I62601" s="273">
        <v>46891</v>
      </c>
      <c r="J62601" s="135" t="s">
        <v>2184</v>
      </c>
      <c r="K62601" s="135" t="s">
        <v>2185</v>
      </c>
      <c r="L62601" s="135"/>
      <c r="M62601" s="273">
        <v>46891</v>
      </c>
      <c r="N62601" s="135" t="s">
        <v>2184</v>
      </c>
      <c r="O62601" s="135"/>
    </row>
    <row r="62602" spans="4:15" x14ac:dyDescent="0.25">
      <c r="D62602" s="274">
        <v>126164635</v>
      </c>
      <c r="E62602" s="135" t="s">
        <v>2183</v>
      </c>
      <c r="F62602" s="135" t="s">
        <v>243</v>
      </c>
      <c r="G62602" s="135" t="s">
        <v>112</v>
      </c>
      <c r="H62602" s="273">
        <v>45064</v>
      </c>
      <c r="I62602" s="273">
        <v>46160</v>
      </c>
      <c r="J62602" s="135" t="s">
        <v>2187</v>
      </c>
      <c r="K62602" s="135" t="s">
        <v>2188</v>
      </c>
      <c r="L62602" s="135"/>
      <c r="M62602" s="273">
        <v>46160</v>
      </c>
      <c r="N62602" s="135" t="s">
        <v>2187</v>
      </c>
      <c r="O62602" s="135"/>
    </row>
    <row r="62603" spans="4:15" x14ac:dyDescent="0.25">
      <c r="D62603" s="274">
        <v>126164822</v>
      </c>
      <c r="E62603" s="135" t="s">
        <v>2183</v>
      </c>
      <c r="F62603" s="135" t="s">
        <v>243</v>
      </c>
      <c r="G62603" s="135" t="s">
        <v>112</v>
      </c>
      <c r="H62603" s="273">
        <v>45047</v>
      </c>
      <c r="I62603" s="273">
        <v>46143</v>
      </c>
      <c r="J62603" s="135" t="s">
        <v>2187</v>
      </c>
      <c r="K62603" s="135" t="s">
        <v>2188</v>
      </c>
      <c r="L62603" s="273">
        <v>45610</v>
      </c>
      <c r="M62603" s="273">
        <v>46143</v>
      </c>
      <c r="N62603" s="135" t="s">
        <v>2187</v>
      </c>
      <c r="O62603" s="135" t="s">
        <v>2186</v>
      </c>
    </row>
    <row r="62604" spans="4:15" x14ac:dyDescent="0.25">
      <c r="D62604" s="274">
        <v>126164978</v>
      </c>
      <c r="E62604" s="135" t="s">
        <v>204</v>
      </c>
      <c r="F62604" s="135" t="s">
        <v>89</v>
      </c>
      <c r="G62604" s="135" t="s">
        <v>112</v>
      </c>
      <c r="H62604" s="273">
        <v>45058</v>
      </c>
      <c r="I62604" s="273">
        <v>46885</v>
      </c>
      <c r="J62604" s="135" t="s">
        <v>2184</v>
      </c>
      <c r="K62604" s="135" t="s">
        <v>2185</v>
      </c>
      <c r="L62604" s="135"/>
      <c r="M62604" s="273">
        <v>46885</v>
      </c>
      <c r="N62604" s="135" t="s">
        <v>2184</v>
      </c>
      <c r="O62604" s="135"/>
    </row>
    <row r="62605" spans="4:15" x14ac:dyDescent="0.25">
      <c r="D62605" s="274">
        <v>126165014</v>
      </c>
      <c r="E62605" s="135" t="s">
        <v>204</v>
      </c>
      <c r="F62605" s="135" t="s">
        <v>84</v>
      </c>
      <c r="G62605" s="135" t="s">
        <v>112</v>
      </c>
      <c r="H62605" s="273">
        <v>45064</v>
      </c>
      <c r="I62605" s="273">
        <v>46891</v>
      </c>
      <c r="J62605" s="135" t="s">
        <v>2184</v>
      </c>
      <c r="K62605" s="135" t="s">
        <v>2185</v>
      </c>
      <c r="L62605" s="273">
        <v>45398</v>
      </c>
      <c r="M62605" s="273">
        <v>46891</v>
      </c>
      <c r="N62605" s="135" t="s">
        <v>2184</v>
      </c>
      <c r="O62605" s="135" t="s">
        <v>2186</v>
      </c>
    </row>
    <row r="62606" spans="4:15" x14ac:dyDescent="0.25">
      <c r="D62606" s="274">
        <v>126165910</v>
      </c>
      <c r="E62606" s="135" t="s">
        <v>204</v>
      </c>
      <c r="F62606" s="135" t="s">
        <v>243</v>
      </c>
      <c r="G62606" s="135" t="s">
        <v>112</v>
      </c>
      <c r="H62606" s="273">
        <v>45049</v>
      </c>
      <c r="I62606" s="273">
        <v>46876</v>
      </c>
      <c r="J62606" s="135" t="s">
        <v>2184</v>
      </c>
      <c r="K62606" s="135" t="s">
        <v>2185</v>
      </c>
      <c r="L62606" s="273">
        <v>45387</v>
      </c>
      <c r="M62606" s="273">
        <v>46876</v>
      </c>
      <c r="N62606" s="135" t="s">
        <v>2184</v>
      </c>
      <c r="O62606" s="135" t="s">
        <v>2186</v>
      </c>
    </row>
    <row r="62607" spans="4:15" x14ac:dyDescent="0.25">
      <c r="D62607" s="274">
        <v>126167045</v>
      </c>
      <c r="E62607" s="135" t="s">
        <v>204</v>
      </c>
      <c r="F62607" s="135" t="s">
        <v>89</v>
      </c>
      <c r="G62607" s="135" t="s">
        <v>112</v>
      </c>
      <c r="H62607" s="273">
        <v>45057</v>
      </c>
      <c r="I62607" s="273">
        <v>46884</v>
      </c>
      <c r="J62607" s="135" t="s">
        <v>2184</v>
      </c>
      <c r="K62607" s="135" t="s">
        <v>2185</v>
      </c>
      <c r="L62607" s="273">
        <v>45383</v>
      </c>
      <c r="M62607" s="273">
        <v>46884</v>
      </c>
      <c r="N62607" s="135" t="s">
        <v>2184</v>
      </c>
      <c r="O62607" s="135" t="s">
        <v>2186</v>
      </c>
    </row>
    <row r="62608" spans="4:15" x14ac:dyDescent="0.25">
      <c r="D62608" s="274">
        <v>126173127</v>
      </c>
      <c r="E62608" s="135" t="s">
        <v>204</v>
      </c>
      <c r="F62608" s="135" t="s">
        <v>84</v>
      </c>
      <c r="G62608" s="135" t="s">
        <v>112</v>
      </c>
      <c r="H62608" s="273">
        <v>45065</v>
      </c>
      <c r="I62608" s="273">
        <v>46892</v>
      </c>
      <c r="J62608" s="135" t="s">
        <v>2184</v>
      </c>
      <c r="K62608" s="135" t="s">
        <v>2185</v>
      </c>
      <c r="L62608" s="273">
        <v>45358</v>
      </c>
      <c r="M62608" s="273">
        <v>46892</v>
      </c>
      <c r="N62608" s="135" t="s">
        <v>2184</v>
      </c>
      <c r="O62608" s="135" t="s">
        <v>2186</v>
      </c>
    </row>
    <row r="62609" spans="4:15" x14ac:dyDescent="0.25">
      <c r="D62609" s="274">
        <v>126173383</v>
      </c>
      <c r="E62609" s="135" t="s">
        <v>2183</v>
      </c>
      <c r="F62609" s="135" t="s">
        <v>84</v>
      </c>
      <c r="G62609" s="135" t="s">
        <v>112</v>
      </c>
      <c r="H62609" s="273">
        <v>45058</v>
      </c>
      <c r="I62609" s="273">
        <v>46154</v>
      </c>
      <c r="J62609" s="135" t="s">
        <v>2187</v>
      </c>
      <c r="K62609" s="135" t="s">
        <v>2188</v>
      </c>
      <c r="L62609" s="273">
        <v>45444</v>
      </c>
      <c r="M62609" s="273">
        <v>46154</v>
      </c>
      <c r="N62609" s="135" t="s">
        <v>2187</v>
      </c>
      <c r="O62609" s="135" t="s">
        <v>2186</v>
      </c>
    </row>
    <row r="62610" spans="4:15" x14ac:dyDescent="0.25">
      <c r="D62610" s="274">
        <v>126173616</v>
      </c>
      <c r="E62610" s="135" t="s">
        <v>2183</v>
      </c>
      <c r="F62610" s="135" t="s">
        <v>89</v>
      </c>
      <c r="G62610" s="135" t="s">
        <v>112</v>
      </c>
      <c r="H62610" s="273">
        <v>45065</v>
      </c>
      <c r="I62610" s="273">
        <v>46892</v>
      </c>
      <c r="J62610" s="135" t="s">
        <v>2184</v>
      </c>
      <c r="K62610" s="135" t="s">
        <v>2185</v>
      </c>
      <c r="L62610" s="135"/>
      <c r="M62610" s="273">
        <v>46892</v>
      </c>
      <c r="N62610" s="135" t="s">
        <v>2184</v>
      </c>
      <c r="O62610" s="135"/>
    </row>
    <row r="62611" spans="4:15" x14ac:dyDescent="0.25">
      <c r="D62611" s="274">
        <v>126173856</v>
      </c>
      <c r="E62611" s="135" t="s">
        <v>2192</v>
      </c>
      <c r="F62611" s="135" t="s">
        <v>89</v>
      </c>
      <c r="G62611" s="135" t="s">
        <v>112</v>
      </c>
      <c r="H62611" s="273">
        <v>45058</v>
      </c>
      <c r="I62611" s="273">
        <v>46885</v>
      </c>
      <c r="J62611" s="135" t="s">
        <v>2184</v>
      </c>
      <c r="K62611" s="135" t="s">
        <v>2185</v>
      </c>
      <c r="L62611" s="135"/>
      <c r="M62611" s="273">
        <v>46885</v>
      </c>
      <c r="N62611" s="135" t="s">
        <v>2184</v>
      </c>
      <c r="O62611" s="135"/>
    </row>
    <row r="62612" spans="4:15" x14ac:dyDescent="0.25">
      <c r="D62612" s="274">
        <v>126173936</v>
      </c>
      <c r="E62612" s="135" t="s">
        <v>2183</v>
      </c>
      <c r="F62612" s="135" t="s">
        <v>84</v>
      </c>
      <c r="G62612" s="135" t="s">
        <v>112</v>
      </c>
      <c r="H62612" s="273">
        <v>45061</v>
      </c>
      <c r="I62612" s="273">
        <v>46888</v>
      </c>
      <c r="J62612" s="135" t="s">
        <v>2184</v>
      </c>
      <c r="K62612" s="135" t="s">
        <v>2185</v>
      </c>
      <c r="L62612" s="273">
        <v>45451</v>
      </c>
      <c r="M62612" s="273">
        <v>46888</v>
      </c>
      <c r="N62612" s="135" t="s">
        <v>2184</v>
      </c>
      <c r="O62612" s="135" t="s">
        <v>2186</v>
      </c>
    </row>
    <row r="62613" spans="4:15" x14ac:dyDescent="0.25">
      <c r="D62613" s="274">
        <v>126174380</v>
      </c>
      <c r="E62613" s="135" t="s">
        <v>2183</v>
      </c>
      <c r="F62613" s="135" t="s">
        <v>89</v>
      </c>
      <c r="G62613" s="135" t="s">
        <v>112</v>
      </c>
      <c r="H62613" s="273">
        <v>45058</v>
      </c>
      <c r="I62613" s="273">
        <v>46885</v>
      </c>
      <c r="J62613" s="135" t="s">
        <v>2184</v>
      </c>
      <c r="K62613" s="135" t="s">
        <v>2185</v>
      </c>
      <c r="L62613" s="273">
        <v>45387</v>
      </c>
      <c r="M62613" s="273">
        <v>46885</v>
      </c>
      <c r="N62613" s="135" t="s">
        <v>2184</v>
      </c>
      <c r="O62613" s="135" t="s">
        <v>2186</v>
      </c>
    </row>
    <row r="62614" spans="4:15" x14ac:dyDescent="0.25">
      <c r="D62614" s="274">
        <v>126175013</v>
      </c>
      <c r="E62614" s="135" t="s">
        <v>204</v>
      </c>
      <c r="F62614" s="135" t="s">
        <v>84</v>
      </c>
      <c r="G62614" s="135" t="s">
        <v>112</v>
      </c>
      <c r="H62614" s="273">
        <v>45061</v>
      </c>
      <c r="I62614" s="273">
        <v>46888</v>
      </c>
      <c r="J62614" s="135" t="s">
        <v>2184</v>
      </c>
      <c r="K62614" s="135" t="s">
        <v>2185</v>
      </c>
      <c r="L62614" s="135"/>
      <c r="M62614" s="273">
        <v>46888</v>
      </c>
      <c r="N62614" s="135" t="s">
        <v>2184</v>
      </c>
      <c r="O62614" s="135"/>
    </row>
    <row r="62615" spans="4:15" x14ac:dyDescent="0.25">
      <c r="D62615" s="274">
        <v>126175016</v>
      </c>
      <c r="E62615" s="135" t="s">
        <v>2191</v>
      </c>
      <c r="F62615" s="135" t="s">
        <v>84</v>
      </c>
      <c r="G62615" s="135" t="s">
        <v>112</v>
      </c>
      <c r="H62615" s="273">
        <v>45058</v>
      </c>
      <c r="I62615" s="273">
        <v>46885</v>
      </c>
      <c r="J62615" s="135" t="s">
        <v>2184</v>
      </c>
      <c r="K62615" s="135" t="s">
        <v>2185</v>
      </c>
      <c r="L62615" s="273">
        <v>45451</v>
      </c>
      <c r="M62615" s="273">
        <v>46885</v>
      </c>
      <c r="N62615" s="135" t="s">
        <v>2184</v>
      </c>
      <c r="O62615" s="135" t="s">
        <v>2186</v>
      </c>
    </row>
    <row r="62616" spans="4:15" x14ac:dyDescent="0.25">
      <c r="D62616" s="274">
        <v>126175020</v>
      </c>
      <c r="E62616" s="135" t="s">
        <v>2192</v>
      </c>
      <c r="F62616" s="135" t="s">
        <v>84</v>
      </c>
      <c r="G62616" s="135" t="s">
        <v>112</v>
      </c>
      <c r="H62616" s="273">
        <v>45061</v>
      </c>
      <c r="I62616" s="273">
        <v>46888</v>
      </c>
      <c r="J62616" s="135" t="s">
        <v>2184</v>
      </c>
      <c r="K62616" s="135" t="s">
        <v>2185</v>
      </c>
      <c r="L62616" s="135"/>
      <c r="M62616" s="273">
        <v>46888</v>
      </c>
      <c r="N62616" s="135" t="s">
        <v>2184</v>
      </c>
      <c r="O62616" s="135"/>
    </row>
    <row r="62617" spans="4:15" x14ac:dyDescent="0.25">
      <c r="D62617" s="274">
        <v>126175225</v>
      </c>
      <c r="E62617" s="135" t="s">
        <v>2191</v>
      </c>
      <c r="F62617" s="135" t="s">
        <v>243</v>
      </c>
      <c r="G62617" s="135" t="s">
        <v>112</v>
      </c>
      <c r="H62617" s="273">
        <v>45065</v>
      </c>
      <c r="I62617" s="273">
        <v>46892</v>
      </c>
      <c r="J62617" s="135" t="s">
        <v>2184</v>
      </c>
      <c r="K62617" s="135" t="s">
        <v>2185</v>
      </c>
      <c r="L62617" s="135"/>
      <c r="M62617" s="273">
        <v>46892</v>
      </c>
      <c r="N62617" s="135" t="s">
        <v>2184</v>
      </c>
      <c r="O62617" s="135"/>
    </row>
    <row r="62618" spans="4:15" x14ac:dyDescent="0.25">
      <c r="D62618" s="274">
        <v>126175238</v>
      </c>
      <c r="E62618" s="135" t="s">
        <v>2191</v>
      </c>
      <c r="F62618" s="135" t="s">
        <v>243</v>
      </c>
      <c r="G62618" s="135" t="s">
        <v>112</v>
      </c>
      <c r="H62618" s="273">
        <v>45065</v>
      </c>
      <c r="I62618" s="273">
        <v>46161</v>
      </c>
      <c r="J62618" s="135" t="s">
        <v>2187</v>
      </c>
      <c r="K62618" s="135" t="s">
        <v>2188</v>
      </c>
      <c r="L62618" s="135"/>
      <c r="M62618" s="273">
        <v>46161</v>
      </c>
      <c r="N62618" s="135" t="s">
        <v>2187</v>
      </c>
      <c r="O62618" s="135"/>
    </row>
    <row r="62619" spans="4:15" x14ac:dyDescent="0.25">
      <c r="D62619" s="274">
        <v>126175870</v>
      </c>
      <c r="E62619" s="135" t="s">
        <v>2191</v>
      </c>
      <c r="F62619" s="135" t="s">
        <v>243</v>
      </c>
      <c r="G62619" s="135" t="s">
        <v>112</v>
      </c>
      <c r="H62619" s="273">
        <v>45058</v>
      </c>
      <c r="I62619" s="273">
        <v>46154</v>
      </c>
      <c r="J62619" s="135" t="s">
        <v>2187</v>
      </c>
      <c r="K62619" s="135" t="s">
        <v>2188</v>
      </c>
      <c r="L62619" s="135"/>
      <c r="M62619" s="273">
        <v>46154</v>
      </c>
      <c r="N62619" s="135" t="s">
        <v>2187</v>
      </c>
      <c r="O62619" s="135"/>
    </row>
    <row r="62620" spans="4:15" x14ac:dyDescent="0.25">
      <c r="D62620" s="274">
        <v>126175894</v>
      </c>
      <c r="E62620" s="135" t="s">
        <v>2183</v>
      </c>
      <c r="F62620" s="135" t="s">
        <v>84</v>
      </c>
      <c r="G62620" s="135" t="s">
        <v>112</v>
      </c>
      <c r="H62620" s="273">
        <v>45061</v>
      </c>
      <c r="I62620" s="273">
        <v>46888</v>
      </c>
      <c r="J62620" s="135" t="s">
        <v>2184</v>
      </c>
      <c r="K62620" s="135" t="s">
        <v>2185</v>
      </c>
      <c r="L62620" s="135"/>
      <c r="M62620" s="273">
        <v>46888</v>
      </c>
      <c r="N62620" s="135" t="s">
        <v>2184</v>
      </c>
      <c r="O62620" s="135"/>
    </row>
    <row r="62621" spans="4:15" x14ac:dyDescent="0.25">
      <c r="D62621" s="274">
        <v>126176165</v>
      </c>
      <c r="E62621" s="135" t="s">
        <v>2183</v>
      </c>
      <c r="F62621" s="135" t="s">
        <v>84</v>
      </c>
      <c r="G62621" s="135" t="s">
        <v>112</v>
      </c>
      <c r="H62621" s="273">
        <v>45062</v>
      </c>
      <c r="I62621" s="273">
        <v>46889</v>
      </c>
      <c r="J62621" s="135" t="s">
        <v>2184</v>
      </c>
      <c r="K62621" s="135" t="s">
        <v>2185</v>
      </c>
      <c r="L62621" s="135"/>
      <c r="M62621" s="273">
        <v>46889</v>
      </c>
      <c r="N62621" s="135" t="s">
        <v>2184</v>
      </c>
      <c r="O62621" s="135"/>
    </row>
    <row r="62622" spans="4:15" x14ac:dyDescent="0.25">
      <c r="D62622" s="274">
        <v>126177990</v>
      </c>
      <c r="E62622" s="135" t="s">
        <v>2183</v>
      </c>
      <c r="F62622" s="135" t="s">
        <v>243</v>
      </c>
      <c r="G62622" s="135" t="s">
        <v>112</v>
      </c>
      <c r="H62622" s="273">
        <v>45065</v>
      </c>
      <c r="I62622" s="273">
        <v>46161</v>
      </c>
      <c r="J62622" s="135" t="s">
        <v>2187</v>
      </c>
      <c r="K62622" s="135" t="s">
        <v>2188</v>
      </c>
      <c r="L62622" s="135"/>
      <c r="M62622" s="273">
        <v>46161</v>
      </c>
      <c r="N62622" s="135" t="s">
        <v>2187</v>
      </c>
      <c r="O62622" s="135"/>
    </row>
    <row r="62623" spans="4:15" x14ac:dyDescent="0.25">
      <c r="D62623" s="274">
        <v>126186315</v>
      </c>
      <c r="E62623" s="135" t="s">
        <v>204</v>
      </c>
      <c r="F62623" s="135" t="s">
        <v>84</v>
      </c>
      <c r="G62623" s="135" t="s">
        <v>112</v>
      </c>
      <c r="H62623" s="273">
        <v>45065</v>
      </c>
      <c r="I62623" s="273">
        <v>46892</v>
      </c>
      <c r="J62623" s="135" t="s">
        <v>2184</v>
      </c>
      <c r="K62623" s="135" t="s">
        <v>2185</v>
      </c>
      <c r="L62623" s="273">
        <v>45440</v>
      </c>
      <c r="M62623" s="273">
        <v>46892</v>
      </c>
      <c r="N62623" s="135" t="s">
        <v>2184</v>
      </c>
      <c r="O62623" s="135" t="s">
        <v>2186</v>
      </c>
    </row>
    <row r="62624" spans="4:15" x14ac:dyDescent="0.25">
      <c r="D62624" s="274">
        <v>126186548</v>
      </c>
      <c r="E62624" s="135" t="s">
        <v>204</v>
      </c>
      <c r="F62624" s="135" t="s">
        <v>84</v>
      </c>
      <c r="G62624" s="135" t="s">
        <v>112</v>
      </c>
      <c r="H62624" s="273">
        <v>45065</v>
      </c>
      <c r="I62624" s="273">
        <v>46892</v>
      </c>
      <c r="J62624" s="135" t="s">
        <v>2184</v>
      </c>
      <c r="K62624" s="135" t="s">
        <v>2185</v>
      </c>
      <c r="L62624" s="135"/>
      <c r="M62624" s="273">
        <v>46892</v>
      </c>
      <c r="N62624" s="135" t="s">
        <v>2184</v>
      </c>
      <c r="O62624" s="135"/>
    </row>
    <row r="62625" spans="4:15" x14ac:dyDescent="0.25">
      <c r="D62625" s="274">
        <v>126186596</v>
      </c>
      <c r="E62625" s="135" t="s">
        <v>2183</v>
      </c>
      <c r="F62625" s="135" t="s">
        <v>89</v>
      </c>
      <c r="G62625" s="135" t="s">
        <v>112</v>
      </c>
      <c r="H62625" s="273">
        <v>45061</v>
      </c>
      <c r="I62625" s="273">
        <v>46888</v>
      </c>
      <c r="J62625" s="135" t="s">
        <v>2184</v>
      </c>
      <c r="K62625" s="135" t="s">
        <v>2185</v>
      </c>
      <c r="L62625" s="273">
        <v>45401</v>
      </c>
      <c r="M62625" s="273">
        <v>46888</v>
      </c>
      <c r="N62625" s="135" t="s">
        <v>2184</v>
      </c>
      <c r="O62625" s="135" t="s">
        <v>2186</v>
      </c>
    </row>
    <row r="62626" spans="4:15" x14ac:dyDescent="0.25">
      <c r="D62626" s="274">
        <v>126187043</v>
      </c>
      <c r="E62626" s="135" t="s">
        <v>204</v>
      </c>
      <c r="F62626" s="135" t="s">
        <v>89</v>
      </c>
      <c r="G62626" s="135" t="s">
        <v>112</v>
      </c>
      <c r="H62626" s="273">
        <v>45058</v>
      </c>
      <c r="I62626" s="273">
        <v>46154</v>
      </c>
      <c r="J62626" s="135" t="s">
        <v>2187</v>
      </c>
      <c r="K62626" s="135" t="s">
        <v>2188</v>
      </c>
      <c r="L62626" s="273">
        <v>45419</v>
      </c>
      <c r="M62626" s="273">
        <v>46154</v>
      </c>
      <c r="N62626" s="135" t="s">
        <v>2187</v>
      </c>
      <c r="O62626" s="135" t="s">
        <v>2186</v>
      </c>
    </row>
    <row r="62627" spans="4:15" x14ac:dyDescent="0.25">
      <c r="D62627" s="274">
        <v>126187218</v>
      </c>
      <c r="E62627" s="135" t="s">
        <v>204</v>
      </c>
      <c r="F62627" s="135" t="s">
        <v>84</v>
      </c>
      <c r="G62627" s="135" t="s">
        <v>112</v>
      </c>
      <c r="H62627" s="273">
        <v>45065</v>
      </c>
      <c r="I62627" s="273">
        <v>46892</v>
      </c>
      <c r="J62627" s="135" t="s">
        <v>2184</v>
      </c>
      <c r="K62627" s="135" t="s">
        <v>2185</v>
      </c>
      <c r="L62627" s="273">
        <v>45450</v>
      </c>
      <c r="M62627" s="273">
        <v>46892</v>
      </c>
      <c r="N62627" s="135" t="s">
        <v>2184</v>
      </c>
      <c r="O62627" s="135" t="s">
        <v>2186</v>
      </c>
    </row>
    <row r="62628" spans="4:15" x14ac:dyDescent="0.25">
      <c r="D62628" s="274">
        <v>126187451</v>
      </c>
      <c r="E62628" s="135" t="s">
        <v>2191</v>
      </c>
      <c r="F62628" s="135" t="s">
        <v>243</v>
      </c>
      <c r="G62628" s="135" t="s">
        <v>112</v>
      </c>
      <c r="H62628" s="273">
        <v>45058</v>
      </c>
      <c r="I62628" s="273">
        <v>45424</v>
      </c>
      <c r="J62628" s="135" t="s">
        <v>2187</v>
      </c>
      <c r="K62628" s="135" t="s">
        <v>2188</v>
      </c>
      <c r="L62628" s="273">
        <v>45489</v>
      </c>
      <c r="M62628" s="273">
        <v>45424</v>
      </c>
      <c r="N62628" s="135" t="s">
        <v>2187</v>
      </c>
      <c r="O62628" s="135" t="s">
        <v>2186</v>
      </c>
    </row>
    <row r="62629" spans="4:15" x14ac:dyDescent="0.25">
      <c r="D62629" s="274">
        <v>126188679</v>
      </c>
      <c r="E62629" s="135" t="s">
        <v>2183</v>
      </c>
      <c r="F62629" s="135" t="s">
        <v>89</v>
      </c>
      <c r="G62629" s="135" t="s">
        <v>112</v>
      </c>
      <c r="H62629" s="273">
        <v>45058</v>
      </c>
      <c r="I62629" s="273">
        <v>46885</v>
      </c>
      <c r="J62629" s="135" t="s">
        <v>2184</v>
      </c>
      <c r="K62629" s="135" t="s">
        <v>2185</v>
      </c>
      <c r="L62629" s="135"/>
      <c r="M62629" s="273">
        <v>46885</v>
      </c>
      <c r="N62629" s="135" t="s">
        <v>2184</v>
      </c>
      <c r="O62629" s="135"/>
    </row>
    <row r="62630" spans="4:15" x14ac:dyDescent="0.25">
      <c r="D62630" s="274">
        <v>126188989</v>
      </c>
      <c r="E62630" s="135" t="s">
        <v>204</v>
      </c>
      <c r="F62630" s="135" t="s">
        <v>89</v>
      </c>
      <c r="G62630" s="135" t="s">
        <v>112</v>
      </c>
      <c r="H62630" s="273">
        <v>45058</v>
      </c>
      <c r="I62630" s="273">
        <v>46885</v>
      </c>
      <c r="J62630" s="135" t="s">
        <v>2184</v>
      </c>
      <c r="K62630" s="135" t="s">
        <v>2185</v>
      </c>
      <c r="L62630" s="273">
        <v>45446</v>
      </c>
      <c r="M62630" s="273">
        <v>46885</v>
      </c>
      <c r="N62630" s="135" t="s">
        <v>2184</v>
      </c>
      <c r="O62630" s="135" t="s">
        <v>2186</v>
      </c>
    </row>
    <row r="62631" spans="4:15" x14ac:dyDescent="0.25">
      <c r="D62631" s="274">
        <v>126189221</v>
      </c>
      <c r="E62631" s="135" t="s">
        <v>2183</v>
      </c>
      <c r="F62631" s="135" t="s">
        <v>243</v>
      </c>
      <c r="G62631" s="135" t="s">
        <v>112</v>
      </c>
      <c r="H62631" s="273">
        <v>45065</v>
      </c>
      <c r="I62631" s="273">
        <v>46161</v>
      </c>
      <c r="J62631" s="135" t="s">
        <v>2187</v>
      </c>
      <c r="K62631" s="135" t="s">
        <v>2188</v>
      </c>
      <c r="L62631" s="135"/>
      <c r="M62631" s="273">
        <v>46161</v>
      </c>
      <c r="N62631" s="135" t="s">
        <v>2187</v>
      </c>
      <c r="O62631" s="135"/>
    </row>
    <row r="62632" spans="4:15" x14ac:dyDescent="0.25">
      <c r="D62632" s="274">
        <v>126189468</v>
      </c>
      <c r="E62632" s="135" t="s">
        <v>204</v>
      </c>
      <c r="F62632" s="135" t="s">
        <v>84</v>
      </c>
      <c r="G62632" s="135" t="s">
        <v>112</v>
      </c>
      <c r="H62632" s="273">
        <v>45062</v>
      </c>
      <c r="I62632" s="273">
        <v>46889</v>
      </c>
      <c r="J62632" s="135" t="s">
        <v>2184</v>
      </c>
      <c r="K62632" s="135" t="s">
        <v>2185</v>
      </c>
      <c r="L62632" s="273">
        <v>45434</v>
      </c>
      <c r="M62632" s="273">
        <v>46889</v>
      </c>
      <c r="N62632" s="135" t="s">
        <v>2184</v>
      </c>
      <c r="O62632" s="135" t="s">
        <v>2186</v>
      </c>
    </row>
    <row r="62633" spans="4:15" x14ac:dyDescent="0.25">
      <c r="D62633" s="274">
        <v>126189614</v>
      </c>
      <c r="E62633" s="135" t="s">
        <v>204</v>
      </c>
      <c r="F62633" s="135" t="s">
        <v>89</v>
      </c>
      <c r="G62633" s="135" t="s">
        <v>112</v>
      </c>
      <c r="H62633" s="273">
        <v>45061</v>
      </c>
      <c r="I62633" s="273">
        <v>46888</v>
      </c>
      <c r="J62633" s="135" t="s">
        <v>2184</v>
      </c>
      <c r="K62633" s="135" t="s">
        <v>2185</v>
      </c>
      <c r="L62633" s="273">
        <v>45441</v>
      </c>
      <c r="M62633" s="273">
        <v>46888</v>
      </c>
      <c r="N62633" s="135" t="s">
        <v>2184</v>
      </c>
      <c r="O62633" s="135" t="s">
        <v>2186</v>
      </c>
    </row>
    <row r="62634" spans="4:15" x14ac:dyDescent="0.25">
      <c r="D62634" s="274">
        <v>126189650</v>
      </c>
      <c r="E62634" s="135" t="s">
        <v>2191</v>
      </c>
      <c r="F62634" s="135" t="s">
        <v>84</v>
      </c>
      <c r="G62634" s="135" t="s">
        <v>112</v>
      </c>
      <c r="H62634" s="273">
        <v>45061</v>
      </c>
      <c r="I62634" s="273">
        <v>46888</v>
      </c>
      <c r="J62634" s="135" t="s">
        <v>2184</v>
      </c>
      <c r="K62634" s="135" t="s">
        <v>2185</v>
      </c>
      <c r="L62634" s="273">
        <v>45407</v>
      </c>
      <c r="M62634" s="273">
        <v>46888</v>
      </c>
      <c r="N62634" s="135" t="s">
        <v>2184</v>
      </c>
      <c r="O62634" s="135" t="s">
        <v>2186</v>
      </c>
    </row>
    <row r="62635" spans="4:15" x14ac:dyDescent="0.25">
      <c r="D62635" s="274">
        <v>126189877</v>
      </c>
      <c r="E62635" s="135" t="s">
        <v>204</v>
      </c>
      <c r="F62635" s="135" t="s">
        <v>84</v>
      </c>
      <c r="G62635" s="135" t="s">
        <v>112</v>
      </c>
      <c r="H62635" s="273">
        <v>45058</v>
      </c>
      <c r="I62635" s="273">
        <v>46885</v>
      </c>
      <c r="J62635" s="135" t="s">
        <v>2184</v>
      </c>
      <c r="K62635" s="135" t="s">
        <v>2185</v>
      </c>
      <c r="L62635" s="273">
        <v>45449</v>
      </c>
      <c r="M62635" s="273">
        <v>46885</v>
      </c>
      <c r="N62635" s="135" t="s">
        <v>2184</v>
      </c>
      <c r="O62635" s="135" t="s">
        <v>2186</v>
      </c>
    </row>
    <row r="62636" spans="4:15" x14ac:dyDescent="0.25">
      <c r="D62636" s="274">
        <v>126190187</v>
      </c>
      <c r="E62636" s="135" t="s">
        <v>204</v>
      </c>
      <c r="F62636" s="135" t="s">
        <v>84</v>
      </c>
      <c r="G62636" s="135" t="s">
        <v>112</v>
      </c>
      <c r="H62636" s="273">
        <v>45065</v>
      </c>
      <c r="I62636" s="273">
        <v>46892</v>
      </c>
      <c r="J62636" s="135" t="s">
        <v>2184</v>
      </c>
      <c r="K62636" s="135" t="s">
        <v>2185</v>
      </c>
      <c r="L62636" s="273">
        <v>45443</v>
      </c>
      <c r="M62636" s="273">
        <v>46892</v>
      </c>
      <c r="N62636" s="135" t="s">
        <v>2184</v>
      </c>
      <c r="O62636" s="135" t="s">
        <v>2186</v>
      </c>
    </row>
    <row r="62637" spans="4:15" x14ac:dyDescent="0.25">
      <c r="D62637" s="274">
        <v>126190211</v>
      </c>
      <c r="E62637" s="135" t="s">
        <v>204</v>
      </c>
      <c r="F62637" s="135" t="s">
        <v>84</v>
      </c>
      <c r="G62637" s="135" t="s">
        <v>112</v>
      </c>
      <c r="H62637" s="273">
        <v>45065</v>
      </c>
      <c r="I62637" s="273">
        <v>46892</v>
      </c>
      <c r="J62637" s="135" t="s">
        <v>2184</v>
      </c>
      <c r="K62637" s="135" t="s">
        <v>2185</v>
      </c>
      <c r="L62637" s="135"/>
      <c r="M62637" s="273">
        <v>46892</v>
      </c>
      <c r="N62637" s="135" t="s">
        <v>2184</v>
      </c>
      <c r="O62637" s="135"/>
    </row>
    <row r="62638" spans="4:15" x14ac:dyDescent="0.25">
      <c r="D62638" s="274">
        <v>126190714</v>
      </c>
      <c r="E62638" s="135" t="s">
        <v>204</v>
      </c>
      <c r="F62638" s="135" t="s">
        <v>84</v>
      </c>
      <c r="G62638" s="135" t="s">
        <v>112</v>
      </c>
      <c r="H62638" s="273">
        <v>45065</v>
      </c>
      <c r="I62638" s="273">
        <v>46892</v>
      </c>
      <c r="J62638" s="135" t="s">
        <v>2184</v>
      </c>
      <c r="K62638" s="135" t="s">
        <v>2185</v>
      </c>
      <c r="L62638" s="135"/>
      <c r="M62638" s="273">
        <v>46892</v>
      </c>
      <c r="N62638" s="135" t="s">
        <v>2184</v>
      </c>
      <c r="O62638" s="135"/>
    </row>
    <row r="62639" spans="4:15" x14ac:dyDescent="0.25">
      <c r="D62639" s="274">
        <v>126190814</v>
      </c>
      <c r="E62639" s="135" t="s">
        <v>204</v>
      </c>
      <c r="F62639" s="135" t="s">
        <v>84</v>
      </c>
      <c r="G62639" s="135" t="s">
        <v>112</v>
      </c>
      <c r="H62639" s="273">
        <v>45065</v>
      </c>
      <c r="I62639" s="273">
        <v>46892</v>
      </c>
      <c r="J62639" s="135" t="s">
        <v>2184</v>
      </c>
      <c r="K62639" s="135" t="s">
        <v>2185</v>
      </c>
      <c r="L62639" s="135"/>
      <c r="M62639" s="273">
        <v>46892</v>
      </c>
      <c r="N62639" s="135" t="s">
        <v>2184</v>
      </c>
      <c r="O62639" s="135"/>
    </row>
    <row r="62640" spans="4:15" x14ac:dyDescent="0.25">
      <c r="D62640" s="274">
        <v>126191446</v>
      </c>
      <c r="E62640" s="135" t="s">
        <v>204</v>
      </c>
      <c r="F62640" s="135" t="s">
        <v>89</v>
      </c>
      <c r="G62640" s="135" t="s">
        <v>112</v>
      </c>
      <c r="H62640" s="273">
        <v>45057</v>
      </c>
      <c r="I62640" s="273">
        <v>46884</v>
      </c>
      <c r="J62640" s="135" t="s">
        <v>2184</v>
      </c>
      <c r="K62640" s="135" t="s">
        <v>2185</v>
      </c>
      <c r="L62640" s="273">
        <v>45384</v>
      </c>
      <c r="M62640" s="273">
        <v>46884</v>
      </c>
      <c r="N62640" s="135" t="s">
        <v>2184</v>
      </c>
      <c r="O62640" s="135" t="s">
        <v>2186</v>
      </c>
    </row>
    <row r="62641" spans="4:15" x14ac:dyDescent="0.25">
      <c r="D62641" s="274">
        <v>126191663</v>
      </c>
      <c r="E62641" s="135" t="s">
        <v>2183</v>
      </c>
      <c r="F62641" s="135" t="s">
        <v>243</v>
      </c>
      <c r="G62641" s="135" t="s">
        <v>112</v>
      </c>
      <c r="H62641" s="273">
        <v>45066</v>
      </c>
      <c r="I62641" s="273">
        <v>46162</v>
      </c>
      <c r="J62641" s="135" t="s">
        <v>2187</v>
      </c>
      <c r="K62641" s="135" t="s">
        <v>2188</v>
      </c>
      <c r="L62641" s="135"/>
      <c r="M62641" s="273">
        <v>46162</v>
      </c>
      <c r="N62641" s="135" t="s">
        <v>2187</v>
      </c>
      <c r="O62641" s="135"/>
    </row>
    <row r="62642" spans="4:15" x14ac:dyDescent="0.25">
      <c r="D62642" s="274">
        <v>126192546</v>
      </c>
      <c r="E62642" s="135" t="s">
        <v>2183</v>
      </c>
      <c r="F62642" s="135" t="s">
        <v>84</v>
      </c>
      <c r="G62642" s="135" t="s">
        <v>112</v>
      </c>
      <c r="H62642" s="273">
        <v>45066</v>
      </c>
      <c r="I62642" s="273">
        <v>46893</v>
      </c>
      <c r="J62642" s="135" t="s">
        <v>2184</v>
      </c>
      <c r="K62642" s="135" t="s">
        <v>2185</v>
      </c>
      <c r="L62642" s="273">
        <v>45362</v>
      </c>
      <c r="M62642" s="273">
        <v>46893</v>
      </c>
      <c r="N62642" s="135" t="s">
        <v>2184</v>
      </c>
      <c r="O62642" s="135" t="s">
        <v>2186</v>
      </c>
    </row>
    <row r="62643" spans="4:15" x14ac:dyDescent="0.25">
      <c r="D62643" s="274">
        <v>126192787</v>
      </c>
      <c r="E62643" s="135" t="s">
        <v>204</v>
      </c>
      <c r="F62643" s="135" t="s">
        <v>84</v>
      </c>
      <c r="G62643" s="135" t="s">
        <v>112</v>
      </c>
      <c r="H62643" s="273">
        <v>45066</v>
      </c>
      <c r="I62643" s="273">
        <v>46893</v>
      </c>
      <c r="J62643" s="135" t="s">
        <v>2184</v>
      </c>
      <c r="K62643" s="135" t="s">
        <v>2185</v>
      </c>
      <c r="L62643" s="135"/>
      <c r="M62643" s="273">
        <v>46893</v>
      </c>
      <c r="N62643" s="135" t="s">
        <v>2184</v>
      </c>
      <c r="O62643" s="135"/>
    </row>
    <row r="62644" spans="4:15" x14ac:dyDescent="0.25">
      <c r="D62644" s="274">
        <v>126192813</v>
      </c>
      <c r="E62644" s="135" t="s">
        <v>204</v>
      </c>
      <c r="F62644" s="135" t="s">
        <v>84</v>
      </c>
      <c r="G62644" s="135" t="s">
        <v>112</v>
      </c>
      <c r="H62644" s="273">
        <v>45058</v>
      </c>
      <c r="I62644" s="273">
        <v>46885</v>
      </c>
      <c r="J62644" s="135" t="s">
        <v>2184</v>
      </c>
      <c r="K62644" s="135" t="s">
        <v>2185</v>
      </c>
      <c r="L62644" s="273">
        <v>45450</v>
      </c>
      <c r="M62644" s="273">
        <v>46885</v>
      </c>
      <c r="N62644" s="135" t="s">
        <v>2184</v>
      </c>
      <c r="O62644" s="135" t="s">
        <v>2186</v>
      </c>
    </row>
    <row r="62645" spans="4:15" x14ac:dyDescent="0.25">
      <c r="D62645" s="274">
        <v>126192816</v>
      </c>
      <c r="E62645" s="135" t="s">
        <v>204</v>
      </c>
      <c r="F62645" s="135" t="s">
        <v>84</v>
      </c>
      <c r="G62645" s="135" t="s">
        <v>112</v>
      </c>
      <c r="H62645" s="273">
        <v>45058</v>
      </c>
      <c r="I62645" s="273">
        <v>46885</v>
      </c>
      <c r="J62645" s="135" t="s">
        <v>2184</v>
      </c>
      <c r="K62645" s="135" t="s">
        <v>2185</v>
      </c>
      <c r="L62645" s="273">
        <v>45444</v>
      </c>
      <c r="M62645" s="273">
        <v>46885</v>
      </c>
      <c r="N62645" s="135" t="s">
        <v>2184</v>
      </c>
      <c r="O62645" s="135" t="s">
        <v>2186</v>
      </c>
    </row>
    <row r="62646" spans="4:15" x14ac:dyDescent="0.25">
      <c r="D62646" s="274">
        <v>126194155</v>
      </c>
      <c r="E62646" s="135" t="s">
        <v>204</v>
      </c>
      <c r="F62646" s="135" t="s">
        <v>89</v>
      </c>
      <c r="G62646" s="135" t="s">
        <v>112</v>
      </c>
      <c r="H62646" s="273">
        <v>45066</v>
      </c>
      <c r="I62646" s="273">
        <v>46893</v>
      </c>
      <c r="J62646" s="135" t="s">
        <v>2184</v>
      </c>
      <c r="K62646" s="135" t="s">
        <v>2185</v>
      </c>
      <c r="L62646" s="135"/>
      <c r="M62646" s="273">
        <v>46893</v>
      </c>
      <c r="N62646" s="135" t="s">
        <v>2184</v>
      </c>
      <c r="O62646" s="135"/>
    </row>
    <row r="62647" spans="4:15" x14ac:dyDescent="0.25">
      <c r="D62647" s="274">
        <v>126194836</v>
      </c>
      <c r="E62647" s="135" t="s">
        <v>204</v>
      </c>
      <c r="F62647" s="135" t="s">
        <v>84</v>
      </c>
      <c r="G62647" s="135" t="s">
        <v>112</v>
      </c>
      <c r="H62647" s="273">
        <v>45066</v>
      </c>
      <c r="I62647" s="273">
        <v>46893</v>
      </c>
      <c r="J62647" s="135" t="s">
        <v>2184</v>
      </c>
      <c r="K62647" s="135" t="s">
        <v>2185</v>
      </c>
      <c r="L62647" s="273">
        <v>45449</v>
      </c>
      <c r="M62647" s="273">
        <v>46893</v>
      </c>
      <c r="N62647" s="135" t="s">
        <v>2184</v>
      </c>
      <c r="O62647" s="135" t="s">
        <v>2186</v>
      </c>
    </row>
    <row r="62648" spans="4:15" x14ac:dyDescent="0.25">
      <c r="D62648" s="274">
        <v>126198281</v>
      </c>
      <c r="E62648" s="135" t="s">
        <v>2183</v>
      </c>
      <c r="F62648" s="135" t="s">
        <v>84</v>
      </c>
      <c r="G62648" s="135" t="s">
        <v>112</v>
      </c>
      <c r="H62648" s="273">
        <v>45066</v>
      </c>
      <c r="I62648" s="273">
        <v>45432</v>
      </c>
      <c r="J62648" s="135" t="s">
        <v>2187</v>
      </c>
      <c r="K62648" s="135" t="s">
        <v>2188</v>
      </c>
      <c r="L62648" s="273">
        <v>45584</v>
      </c>
      <c r="M62648" s="273">
        <v>45250</v>
      </c>
      <c r="N62648" s="135" t="s">
        <v>2187</v>
      </c>
      <c r="O62648" s="135" t="s">
        <v>2189</v>
      </c>
    </row>
    <row r="62649" spans="4:15" x14ac:dyDescent="0.25">
      <c r="D62649" s="274">
        <v>126199438</v>
      </c>
      <c r="E62649" s="135" t="s">
        <v>204</v>
      </c>
      <c r="F62649" s="135" t="s">
        <v>84</v>
      </c>
      <c r="G62649" s="135" t="s">
        <v>112</v>
      </c>
      <c r="H62649" s="273">
        <v>45068</v>
      </c>
      <c r="I62649" s="273">
        <v>46895</v>
      </c>
      <c r="J62649" s="135" t="s">
        <v>2184</v>
      </c>
      <c r="K62649" s="135" t="s">
        <v>2185</v>
      </c>
      <c r="L62649" s="135"/>
      <c r="M62649" s="273">
        <v>46895</v>
      </c>
      <c r="N62649" s="135" t="s">
        <v>2184</v>
      </c>
      <c r="O62649" s="135"/>
    </row>
    <row r="62650" spans="4:15" x14ac:dyDescent="0.25">
      <c r="D62650" s="274">
        <v>126200035</v>
      </c>
      <c r="E62650" s="135" t="s">
        <v>204</v>
      </c>
      <c r="F62650" s="135" t="s">
        <v>89</v>
      </c>
      <c r="G62650" s="135" t="s">
        <v>112</v>
      </c>
      <c r="H62650" s="273">
        <v>45068</v>
      </c>
      <c r="I62650" s="273">
        <v>46895</v>
      </c>
      <c r="J62650" s="135" t="s">
        <v>2184</v>
      </c>
      <c r="K62650" s="135" t="s">
        <v>2185</v>
      </c>
      <c r="L62650" s="273">
        <v>45435</v>
      </c>
      <c r="M62650" s="273">
        <v>46895</v>
      </c>
      <c r="N62650" s="135" t="s">
        <v>2184</v>
      </c>
      <c r="O62650" s="135" t="s">
        <v>2186</v>
      </c>
    </row>
    <row r="62651" spans="4:15" x14ac:dyDescent="0.25">
      <c r="D62651" s="274">
        <v>126201316</v>
      </c>
      <c r="E62651" s="135" t="s">
        <v>204</v>
      </c>
      <c r="F62651" s="135" t="s">
        <v>84</v>
      </c>
      <c r="G62651" s="135" t="s">
        <v>112</v>
      </c>
      <c r="H62651" s="273">
        <v>45068</v>
      </c>
      <c r="I62651" s="273">
        <v>46895</v>
      </c>
      <c r="J62651" s="135" t="s">
        <v>2184</v>
      </c>
      <c r="K62651" s="135" t="s">
        <v>2185</v>
      </c>
      <c r="L62651" s="273">
        <v>45428</v>
      </c>
      <c r="M62651" s="273">
        <v>46895</v>
      </c>
      <c r="N62651" s="135" t="s">
        <v>2184</v>
      </c>
      <c r="O62651" s="135" t="s">
        <v>2186</v>
      </c>
    </row>
    <row r="62652" spans="4:15" x14ac:dyDescent="0.25">
      <c r="D62652" s="274">
        <v>126201540</v>
      </c>
      <c r="E62652" s="135" t="s">
        <v>2192</v>
      </c>
      <c r="F62652" s="135" t="s">
        <v>84</v>
      </c>
      <c r="G62652" s="135" t="s">
        <v>112</v>
      </c>
      <c r="H62652" s="273">
        <v>45068</v>
      </c>
      <c r="I62652" s="273">
        <v>45434</v>
      </c>
      <c r="J62652" s="135" t="s">
        <v>2187</v>
      </c>
      <c r="K62652" s="135" t="s">
        <v>2188</v>
      </c>
      <c r="L62652" s="273">
        <v>45398</v>
      </c>
      <c r="M62652" s="273">
        <v>45434</v>
      </c>
      <c r="N62652" s="135" t="s">
        <v>2187</v>
      </c>
      <c r="O62652" s="135" t="s">
        <v>2186</v>
      </c>
    </row>
    <row r="62653" spans="4:15" x14ac:dyDescent="0.25">
      <c r="D62653" s="274">
        <v>126201607</v>
      </c>
      <c r="E62653" s="135" t="s">
        <v>204</v>
      </c>
      <c r="F62653" s="135" t="s">
        <v>89</v>
      </c>
      <c r="G62653" s="135" t="s">
        <v>112</v>
      </c>
      <c r="H62653" s="273">
        <v>45068</v>
      </c>
      <c r="I62653" s="273">
        <v>46895</v>
      </c>
      <c r="J62653" s="135" t="s">
        <v>2184</v>
      </c>
      <c r="K62653" s="135" t="s">
        <v>2185</v>
      </c>
      <c r="L62653" s="135"/>
      <c r="M62653" s="273">
        <v>46895</v>
      </c>
      <c r="N62653" s="135" t="s">
        <v>2184</v>
      </c>
      <c r="O62653" s="135"/>
    </row>
    <row r="62654" spans="4:15" x14ac:dyDescent="0.25">
      <c r="D62654" s="274">
        <v>126201674</v>
      </c>
      <c r="E62654" s="135" t="s">
        <v>204</v>
      </c>
      <c r="F62654" s="135" t="s">
        <v>243</v>
      </c>
      <c r="G62654" s="135" t="s">
        <v>112</v>
      </c>
      <c r="H62654" s="273">
        <v>45068</v>
      </c>
      <c r="I62654" s="273">
        <v>46895</v>
      </c>
      <c r="J62654" s="135" t="s">
        <v>2184</v>
      </c>
      <c r="K62654" s="135" t="s">
        <v>2185</v>
      </c>
      <c r="L62654" s="273">
        <v>45409</v>
      </c>
      <c r="M62654" s="273">
        <v>46895</v>
      </c>
      <c r="N62654" s="135" t="s">
        <v>2184</v>
      </c>
      <c r="O62654" s="135" t="s">
        <v>2186</v>
      </c>
    </row>
    <row r="62655" spans="4:15" x14ac:dyDescent="0.25">
      <c r="D62655" s="274">
        <v>126202373</v>
      </c>
      <c r="E62655" s="135" t="s">
        <v>2183</v>
      </c>
      <c r="F62655" s="135" t="s">
        <v>84</v>
      </c>
      <c r="G62655" s="135" t="s">
        <v>112</v>
      </c>
      <c r="H62655" s="273">
        <v>45068</v>
      </c>
      <c r="I62655" s="273">
        <v>45434</v>
      </c>
      <c r="J62655" s="135" t="s">
        <v>2187</v>
      </c>
      <c r="K62655" s="135" t="s">
        <v>2188</v>
      </c>
      <c r="L62655" s="273">
        <v>45378</v>
      </c>
      <c r="M62655" s="273">
        <v>45434</v>
      </c>
      <c r="N62655" s="135" t="s">
        <v>2187</v>
      </c>
      <c r="O62655" s="135" t="s">
        <v>2186</v>
      </c>
    </row>
    <row r="62656" spans="4:15" x14ac:dyDescent="0.25">
      <c r="D62656" s="274">
        <v>126203022</v>
      </c>
      <c r="E62656" s="135" t="s">
        <v>204</v>
      </c>
      <c r="F62656" s="135" t="s">
        <v>84</v>
      </c>
      <c r="G62656" s="135" t="s">
        <v>112</v>
      </c>
      <c r="H62656" s="273">
        <v>45068</v>
      </c>
      <c r="I62656" s="273">
        <v>46895</v>
      </c>
      <c r="J62656" s="135" t="s">
        <v>2184</v>
      </c>
      <c r="K62656" s="135" t="s">
        <v>2185</v>
      </c>
      <c r="L62656" s="135"/>
      <c r="M62656" s="273">
        <v>46895</v>
      </c>
      <c r="N62656" s="135" t="s">
        <v>2184</v>
      </c>
      <c r="O62656" s="135"/>
    </row>
    <row r="62657" spans="4:15" x14ac:dyDescent="0.25">
      <c r="D62657" s="274">
        <v>126203496</v>
      </c>
      <c r="E62657" s="135" t="s">
        <v>2192</v>
      </c>
      <c r="F62657" s="135" t="s">
        <v>243</v>
      </c>
      <c r="G62657" s="135" t="s">
        <v>112</v>
      </c>
      <c r="H62657" s="273">
        <v>45068</v>
      </c>
      <c r="I62657" s="273">
        <v>46164</v>
      </c>
      <c r="J62657" s="135" t="s">
        <v>2187</v>
      </c>
      <c r="K62657" s="135" t="s">
        <v>2188</v>
      </c>
      <c r="L62657" s="135"/>
      <c r="M62657" s="273">
        <v>46164</v>
      </c>
      <c r="N62657" s="135" t="s">
        <v>2187</v>
      </c>
      <c r="O62657" s="135"/>
    </row>
    <row r="62658" spans="4:15" x14ac:dyDescent="0.25">
      <c r="D62658" s="274">
        <v>126204112</v>
      </c>
      <c r="E62658" s="135" t="s">
        <v>204</v>
      </c>
      <c r="F62658" s="135" t="s">
        <v>84</v>
      </c>
      <c r="G62658" s="135" t="s">
        <v>112</v>
      </c>
      <c r="H62658" s="273">
        <v>45068</v>
      </c>
      <c r="I62658" s="273">
        <v>46895</v>
      </c>
      <c r="J62658" s="135" t="s">
        <v>2184</v>
      </c>
      <c r="K62658" s="135" t="s">
        <v>2185</v>
      </c>
      <c r="L62658" s="273">
        <v>45436</v>
      </c>
      <c r="M62658" s="273">
        <v>46895</v>
      </c>
      <c r="N62658" s="135" t="s">
        <v>2184</v>
      </c>
      <c r="O62658" s="135" t="s">
        <v>2186</v>
      </c>
    </row>
    <row r="62659" spans="4:15" x14ac:dyDescent="0.25">
      <c r="D62659" s="274">
        <v>126205042</v>
      </c>
      <c r="E62659" s="135" t="s">
        <v>204</v>
      </c>
      <c r="F62659" s="135" t="s">
        <v>89</v>
      </c>
      <c r="G62659" s="135" t="s">
        <v>112</v>
      </c>
      <c r="H62659" s="273">
        <v>45068</v>
      </c>
      <c r="I62659" s="273">
        <v>46895</v>
      </c>
      <c r="J62659" s="135" t="s">
        <v>2184</v>
      </c>
      <c r="K62659" s="135" t="s">
        <v>2185</v>
      </c>
      <c r="L62659" s="135"/>
      <c r="M62659" s="273">
        <v>46895</v>
      </c>
      <c r="N62659" s="135" t="s">
        <v>2184</v>
      </c>
      <c r="O62659" s="135"/>
    </row>
    <row r="62660" spans="4:15" x14ac:dyDescent="0.25">
      <c r="D62660" s="274">
        <v>126205187</v>
      </c>
      <c r="E62660" s="135" t="s">
        <v>204</v>
      </c>
      <c r="F62660" s="135" t="s">
        <v>84</v>
      </c>
      <c r="G62660" s="135" t="s">
        <v>112</v>
      </c>
      <c r="H62660" s="273">
        <v>45068</v>
      </c>
      <c r="I62660" s="273">
        <v>46895</v>
      </c>
      <c r="J62660" s="135" t="s">
        <v>2184</v>
      </c>
      <c r="K62660" s="135" t="s">
        <v>2185</v>
      </c>
      <c r="L62660" s="273">
        <v>45407</v>
      </c>
      <c r="M62660" s="273">
        <v>46895</v>
      </c>
      <c r="N62660" s="135" t="s">
        <v>2184</v>
      </c>
      <c r="O62660" s="135" t="s">
        <v>2186</v>
      </c>
    </row>
    <row r="62661" spans="4:15" x14ac:dyDescent="0.25">
      <c r="D62661" s="274">
        <v>126205270</v>
      </c>
      <c r="E62661" s="135" t="s">
        <v>204</v>
      </c>
      <c r="F62661" s="135" t="s">
        <v>89</v>
      </c>
      <c r="G62661" s="135" t="s">
        <v>112</v>
      </c>
      <c r="H62661" s="273">
        <v>45061</v>
      </c>
      <c r="I62661" s="273">
        <v>46888</v>
      </c>
      <c r="J62661" s="135" t="s">
        <v>2184</v>
      </c>
      <c r="K62661" s="135" t="s">
        <v>2185</v>
      </c>
      <c r="L62661" s="135"/>
      <c r="M62661" s="273">
        <v>46888</v>
      </c>
      <c r="N62661" s="135" t="s">
        <v>2184</v>
      </c>
      <c r="O62661" s="135"/>
    </row>
    <row r="62662" spans="4:15" x14ac:dyDescent="0.25">
      <c r="D62662" s="274">
        <v>126205271</v>
      </c>
      <c r="E62662" s="135" t="s">
        <v>204</v>
      </c>
      <c r="F62662" s="135" t="s">
        <v>89</v>
      </c>
      <c r="G62662" s="135" t="s">
        <v>112</v>
      </c>
      <c r="H62662" s="273">
        <v>45061</v>
      </c>
      <c r="I62662" s="273">
        <v>46888</v>
      </c>
      <c r="J62662" s="135" t="s">
        <v>2184</v>
      </c>
      <c r="K62662" s="135" t="s">
        <v>2185</v>
      </c>
      <c r="L62662" s="135"/>
      <c r="M62662" s="273">
        <v>46888</v>
      </c>
      <c r="N62662" s="135" t="s">
        <v>2184</v>
      </c>
      <c r="O62662" s="135"/>
    </row>
    <row r="62663" spans="4:15" x14ac:dyDescent="0.25">
      <c r="D62663" s="274">
        <v>126205313</v>
      </c>
      <c r="E62663" s="135" t="s">
        <v>2183</v>
      </c>
      <c r="F62663" s="135" t="s">
        <v>84</v>
      </c>
      <c r="G62663" s="135" t="s">
        <v>112</v>
      </c>
      <c r="H62663" s="273">
        <v>45068</v>
      </c>
      <c r="I62663" s="273">
        <v>46895</v>
      </c>
      <c r="J62663" s="135" t="s">
        <v>2184</v>
      </c>
      <c r="K62663" s="135" t="s">
        <v>2185</v>
      </c>
      <c r="L62663" s="135"/>
      <c r="M62663" s="273">
        <v>46895</v>
      </c>
      <c r="N62663" s="135" t="s">
        <v>2184</v>
      </c>
      <c r="O62663" s="135"/>
    </row>
    <row r="62664" spans="4:15" x14ac:dyDescent="0.25">
      <c r="D62664" s="274">
        <v>126205786</v>
      </c>
      <c r="E62664" s="135" t="s">
        <v>2183</v>
      </c>
      <c r="F62664" s="135" t="s">
        <v>89</v>
      </c>
      <c r="G62664" s="135" t="s">
        <v>112</v>
      </c>
      <c r="H62664" s="273">
        <v>45068</v>
      </c>
      <c r="I62664" s="273">
        <v>46895</v>
      </c>
      <c r="J62664" s="135" t="s">
        <v>2184</v>
      </c>
      <c r="K62664" s="135" t="s">
        <v>2185</v>
      </c>
      <c r="L62664" s="273">
        <v>45443</v>
      </c>
      <c r="M62664" s="273">
        <v>46895</v>
      </c>
      <c r="N62664" s="135" t="s">
        <v>2184</v>
      </c>
      <c r="O62664" s="135" t="s">
        <v>2186</v>
      </c>
    </row>
    <row r="62665" spans="4:15" x14ac:dyDescent="0.25">
      <c r="D62665" s="274">
        <v>126206656</v>
      </c>
      <c r="E62665" s="135" t="s">
        <v>2192</v>
      </c>
      <c r="F62665" s="135" t="s">
        <v>243</v>
      </c>
      <c r="G62665" s="135" t="s">
        <v>112</v>
      </c>
      <c r="H62665" s="273">
        <v>45069</v>
      </c>
      <c r="I62665" s="273">
        <v>46165</v>
      </c>
      <c r="J62665" s="135" t="s">
        <v>2187</v>
      </c>
      <c r="K62665" s="135" t="s">
        <v>2188</v>
      </c>
      <c r="L62665" s="273">
        <v>45488</v>
      </c>
      <c r="M62665" s="273">
        <v>46165</v>
      </c>
      <c r="N62665" s="135" t="s">
        <v>2187</v>
      </c>
      <c r="O62665" s="135" t="s">
        <v>2186</v>
      </c>
    </row>
    <row r="62666" spans="4:15" x14ac:dyDescent="0.25">
      <c r="D62666" s="274">
        <v>126207342</v>
      </c>
      <c r="E62666" s="135" t="s">
        <v>204</v>
      </c>
      <c r="F62666" s="135" t="s">
        <v>243</v>
      </c>
      <c r="G62666" s="135" t="s">
        <v>112</v>
      </c>
      <c r="H62666" s="273">
        <v>45069</v>
      </c>
      <c r="I62666" s="273">
        <v>46896</v>
      </c>
      <c r="J62666" s="135" t="s">
        <v>2184</v>
      </c>
      <c r="K62666" s="135" t="s">
        <v>2185</v>
      </c>
      <c r="L62666" s="273">
        <v>45436</v>
      </c>
      <c r="M62666" s="273">
        <v>46896</v>
      </c>
      <c r="N62666" s="135" t="s">
        <v>2184</v>
      </c>
      <c r="O62666" s="135" t="s">
        <v>2186</v>
      </c>
    </row>
    <row r="62667" spans="4:15" x14ac:dyDescent="0.25">
      <c r="D62667" s="274">
        <v>126207520</v>
      </c>
      <c r="E62667" s="135" t="s">
        <v>2191</v>
      </c>
      <c r="F62667" s="135" t="s">
        <v>84</v>
      </c>
      <c r="G62667" s="135" t="s">
        <v>112</v>
      </c>
      <c r="H62667" s="273">
        <v>45069</v>
      </c>
      <c r="I62667" s="273">
        <v>46896</v>
      </c>
      <c r="J62667" s="135" t="s">
        <v>2184</v>
      </c>
      <c r="K62667" s="135" t="s">
        <v>2185</v>
      </c>
      <c r="L62667" s="135"/>
      <c r="M62667" s="273">
        <v>46896</v>
      </c>
      <c r="N62667" s="135" t="s">
        <v>2184</v>
      </c>
      <c r="O62667" s="135"/>
    </row>
    <row r="62668" spans="4:15" x14ac:dyDescent="0.25">
      <c r="D62668" s="274">
        <v>126208575</v>
      </c>
      <c r="E62668" s="135" t="s">
        <v>2192</v>
      </c>
      <c r="F62668" s="135" t="s">
        <v>243</v>
      </c>
      <c r="G62668" s="135" t="s">
        <v>112</v>
      </c>
      <c r="H62668" s="273">
        <v>45069</v>
      </c>
      <c r="I62668" s="273">
        <v>46165</v>
      </c>
      <c r="J62668" s="135" t="s">
        <v>2187</v>
      </c>
      <c r="K62668" s="135" t="s">
        <v>2188</v>
      </c>
      <c r="L62668" s="273">
        <v>45569</v>
      </c>
      <c r="M62668" s="273">
        <v>46165</v>
      </c>
      <c r="N62668" s="135" t="s">
        <v>2187</v>
      </c>
      <c r="O62668" s="135" t="s">
        <v>2186</v>
      </c>
    </row>
    <row r="62669" spans="4:15" x14ac:dyDescent="0.25">
      <c r="D62669" s="274">
        <v>126210263</v>
      </c>
      <c r="E62669" s="135" t="s">
        <v>2192</v>
      </c>
      <c r="F62669" s="135" t="s">
        <v>243</v>
      </c>
      <c r="G62669" s="135" t="s">
        <v>112</v>
      </c>
      <c r="H62669" s="273">
        <v>45069</v>
      </c>
      <c r="I62669" s="273">
        <v>46165</v>
      </c>
      <c r="J62669" s="135" t="s">
        <v>2187</v>
      </c>
      <c r="K62669" s="135" t="s">
        <v>2188</v>
      </c>
      <c r="L62669" s="273">
        <v>45566</v>
      </c>
      <c r="M62669" s="273">
        <v>46165</v>
      </c>
      <c r="N62669" s="135" t="s">
        <v>2187</v>
      </c>
      <c r="O62669" s="135" t="s">
        <v>2186</v>
      </c>
    </row>
    <row r="62670" spans="4:15" x14ac:dyDescent="0.25">
      <c r="D62670" s="274">
        <v>126210373</v>
      </c>
      <c r="E62670" s="135" t="s">
        <v>204</v>
      </c>
      <c r="F62670" s="135" t="s">
        <v>243</v>
      </c>
      <c r="G62670" s="135" t="s">
        <v>112</v>
      </c>
      <c r="H62670" s="273">
        <v>45069</v>
      </c>
      <c r="I62670" s="273">
        <v>46896</v>
      </c>
      <c r="J62670" s="135" t="s">
        <v>2184</v>
      </c>
      <c r="K62670" s="135" t="s">
        <v>2185</v>
      </c>
      <c r="L62670" s="135"/>
      <c r="M62670" s="273">
        <v>46896</v>
      </c>
      <c r="N62670" s="135" t="s">
        <v>2184</v>
      </c>
      <c r="O62670" s="135"/>
    </row>
    <row r="62671" spans="4:15" x14ac:dyDescent="0.25">
      <c r="D62671" s="274">
        <v>126212277</v>
      </c>
      <c r="E62671" s="135" t="s">
        <v>2191</v>
      </c>
      <c r="F62671" s="135" t="s">
        <v>84</v>
      </c>
      <c r="G62671" s="135" t="s">
        <v>112</v>
      </c>
      <c r="H62671" s="273">
        <v>45062</v>
      </c>
      <c r="I62671" s="273">
        <v>46158</v>
      </c>
      <c r="J62671" s="135" t="s">
        <v>2187</v>
      </c>
      <c r="K62671" s="135" t="s">
        <v>2188</v>
      </c>
      <c r="L62671" s="273">
        <v>45436</v>
      </c>
      <c r="M62671" s="273">
        <v>46158</v>
      </c>
      <c r="N62671" s="135" t="s">
        <v>2187</v>
      </c>
      <c r="O62671" s="135" t="s">
        <v>2186</v>
      </c>
    </row>
    <row r="62672" spans="4:15" x14ac:dyDescent="0.25">
      <c r="D62672" s="274">
        <v>126216169</v>
      </c>
      <c r="E62672" s="135" t="s">
        <v>2191</v>
      </c>
      <c r="F62672" s="135" t="s">
        <v>84</v>
      </c>
      <c r="G62672" s="135" t="s">
        <v>112</v>
      </c>
      <c r="H62672" s="273">
        <v>45062</v>
      </c>
      <c r="I62672" s="273">
        <v>46889</v>
      </c>
      <c r="J62672" s="135" t="s">
        <v>2184</v>
      </c>
      <c r="K62672" s="135" t="s">
        <v>2185</v>
      </c>
      <c r="L62672" s="273">
        <v>45394</v>
      </c>
      <c r="M62672" s="273">
        <v>46889</v>
      </c>
      <c r="N62672" s="135" t="s">
        <v>2184</v>
      </c>
      <c r="O62672" s="135" t="s">
        <v>2186</v>
      </c>
    </row>
    <row r="62673" spans="4:15" x14ac:dyDescent="0.25">
      <c r="D62673" s="274">
        <v>126216174</v>
      </c>
      <c r="E62673" s="135" t="s">
        <v>2183</v>
      </c>
      <c r="F62673" s="135" t="s">
        <v>84</v>
      </c>
      <c r="G62673" s="135" t="s">
        <v>112</v>
      </c>
      <c r="H62673" s="273">
        <v>45070</v>
      </c>
      <c r="I62673" s="273">
        <v>46897</v>
      </c>
      <c r="J62673" s="135" t="s">
        <v>2184</v>
      </c>
      <c r="K62673" s="135" t="s">
        <v>2185</v>
      </c>
      <c r="L62673" s="273">
        <v>45458</v>
      </c>
      <c r="M62673" s="273">
        <v>46897</v>
      </c>
      <c r="N62673" s="135" t="s">
        <v>2184</v>
      </c>
      <c r="O62673" s="135" t="s">
        <v>2186</v>
      </c>
    </row>
    <row r="62674" spans="4:15" x14ac:dyDescent="0.25">
      <c r="D62674" s="274">
        <v>126216204</v>
      </c>
      <c r="E62674" s="135" t="s">
        <v>2192</v>
      </c>
      <c r="F62674" s="135" t="s">
        <v>84</v>
      </c>
      <c r="G62674" s="135" t="s">
        <v>112</v>
      </c>
      <c r="H62674" s="273">
        <v>45070</v>
      </c>
      <c r="I62674" s="273">
        <v>46897</v>
      </c>
      <c r="J62674" s="135" t="s">
        <v>2184</v>
      </c>
      <c r="K62674" s="135" t="s">
        <v>2185</v>
      </c>
      <c r="L62674" s="273">
        <v>45458</v>
      </c>
      <c r="M62674" s="273">
        <v>46897</v>
      </c>
      <c r="N62674" s="135" t="s">
        <v>2184</v>
      </c>
      <c r="O62674" s="135" t="s">
        <v>2186</v>
      </c>
    </row>
    <row r="62675" spans="4:15" x14ac:dyDescent="0.25">
      <c r="D62675" s="274">
        <v>126216336</v>
      </c>
      <c r="E62675" s="135" t="s">
        <v>2183</v>
      </c>
      <c r="F62675" s="135" t="s">
        <v>84</v>
      </c>
      <c r="G62675" s="135" t="s">
        <v>112</v>
      </c>
      <c r="H62675" s="273">
        <v>45062</v>
      </c>
      <c r="I62675" s="273">
        <v>46158</v>
      </c>
      <c r="J62675" s="135" t="s">
        <v>2187</v>
      </c>
      <c r="K62675" s="135" t="s">
        <v>2188</v>
      </c>
      <c r="L62675" s="273">
        <v>45440</v>
      </c>
      <c r="M62675" s="273">
        <v>46158</v>
      </c>
      <c r="N62675" s="135" t="s">
        <v>2187</v>
      </c>
      <c r="O62675" s="135" t="s">
        <v>2186</v>
      </c>
    </row>
    <row r="62676" spans="4:15" x14ac:dyDescent="0.25">
      <c r="D62676" s="274">
        <v>126216342</v>
      </c>
      <c r="E62676" s="135" t="s">
        <v>204</v>
      </c>
      <c r="F62676" s="135" t="s">
        <v>243</v>
      </c>
      <c r="G62676" s="135" t="s">
        <v>112</v>
      </c>
      <c r="H62676" s="273">
        <v>45070</v>
      </c>
      <c r="I62676" s="273">
        <v>46897</v>
      </c>
      <c r="J62676" s="135" t="s">
        <v>2184</v>
      </c>
      <c r="K62676" s="135" t="s">
        <v>2185</v>
      </c>
      <c r="L62676" s="135"/>
      <c r="M62676" s="273">
        <v>46897</v>
      </c>
      <c r="N62676" s="135" t="s">
        <v>2184</v>
      </c>
      <c r="O62676" s="135"/>
    </row>
    <row r="62677" spans="4:15" x14ac:dyDescent="0.25">
      <c r="D62677" s="274">
        <v>126217585</v>
      </c>
      <c r="E62677" s="135" t="s">
        <v>2183</v>
      </c>
      <c r="F62677" s="135" t="s">
        <v>243</v>
      </c>
      <c r="G62677" s="135" t="s">
        <v>112</v>
      </c>
      <c r="H62677" s="273">
        <v>45070</v>
      </c>
      <c r="I62677" s="273">
        <v>46166</v>
      </c>
      <c r="J62677" s="135" t="s">
        <v>2187</v>
      </c>
      <c r="K62677" s="135" t="s">
        <v>2188</v>
      </c>
      <c r="L62677" s="135"/>
      <c r="M62677" s="273">
        <v>46166</v>
      </c>
      <c r="N62677" s="135" t="s">
        <v>2187</v>
      </c>
      <c r="O62677" s="135"/>
    </row>
    <row r="62678" spans="4:15" x14ac:dyDescent="0.25">
      <c r="D62678" s="274">
        <v>126217631</v>
      </c>
      <c r="E62678" s="135" t="s">
        <v>2183</v>
      </c>
      <c r="F62678" s="135" t="s">
        <v>243</v>
      </c>
      <c r="G62678" s="135" t="s">
        <v>112</v>
      </c>
      <c r="H62678" s="273">
        <v>45070</v>
      </c>
      <c r="I62678" s="273">
        <v>46166</v>
      </c>
      <c r="J62678" s="135" t="s">
        <v>2187</v>
      </c>
      <c r="K62678" s="135" t="s">
        <v>2188</v>
      </c>
      <c r="L62678" s="135"/>
      <c r="M62678" s="273">
        <v>46166</v>
      </c>
      <c r="N62678" s="135" t="s">
        <v>2187</v>
      </c>
      <c r="O62678" s="135"/>
    </row>
    <row r="62679" spans="4:15" x14ac:dyDescent="0.25">
      <c r="D62679" s="274">
        <v>126217653</v>
      </c>
      <c r="E62679" s="135" t="s">
        <v>204</v>
      </c>
      <c r="F62679" s="135" t="s">
        <v>243</v>
      </c>
      <c r="G62679" s="135" t="s">
        <v>112</v>
      </c>
      <c r="H62679" s="273">
        <v>45070</v>
      </c>
      <c r="I62679" s="273">
        <v>46897</v>
      </c>
      <c r="J62679" s="135" t="s">
        <v>2184</v>
      </c>
      <c r="K62679" s="135" t="s">
        <v>2185</v>
      </c>
      <c r="L62679" s="273">
        <v>45450</v>
      </c>
      <c r="M62679" s="273">
        <v>46897</v>
      </c>
      <c r="N62679" s="135" t="s">
        <v>2184</v>
      </c>
      <c r="O62679" s="135" t="s">
        <v>2186</v>
      </c>
    </row>
    <row r="62680" spans="4:15" x14ac:dyDescent="0.25">
      <c r="D62680" s="274">
        <v>126217656</v>
      </c>
      <c r="E62680" s="135" t="s">
        <v>204</v>
      </c>
      <c r="F62680" s="135" t="s">
        <v>243</v>
      </c>
      <c r="G62680" s="135" t="s">
        <v>112</v>
      </c>
      <c r="H62680" s="273">
        <v>45070</v>
      </c>
      <c r="I62680" s="273">
        <v>46897</v>
      </c>
      <c r="J62680" s="135" t="s">
        <v>2184</v>
      </c>
      <c r="K62680" s="135" t="s">
        <v>2185</v>
      </c>
      <c r="L62680" s="273">
        <v>45450</v>
      </c>
      <c r="M62680" s="273">
        <v>46897</v>
      </c>
      <c r="N62680" s="135" t="s">
        <v>2184</v>
      </c>
      <c r="O62680" s="135" t="s">
        <v>2186</v>
      </c>
    </row>
    <row r="62681" spans="4:15" x14ac:dyDescent="0.25">
      <c r="D62681" s="274">
        <v>126218345</v>
      </c>
      <c r="E62681" s="135" t="s">
        <v>204</v>
      </c>
      <c r="F62681" s="135" t="s">
        <v>84</v>
      </c>
      <c r="G62681" s="135" t="s">
        <v>112</v>
      </c>
      <c r="H62681" s="273">
        <v>45070</v>
      </c>
      <c r="I62681" s="273">
        <v>46897</v>
      </c>
      <c r="J62681" s="135" t="s">
        <v>2184</v>
      </c>
      <c r="K62681" s="135" t="s">
        <v>2185</v>
      </c>
      <c r="L62681" s="273">
        <v>45427</v>
      </c>
      <c r="M62681" s="273">
        <v>46897</v>
      </c>
      <c r="N62681" s="135" t="s">
        <v>2184</v>
      </c>
      <c r="O62681" s="135" t="s">
        <v>2186</v>
      </c>
    </row>
    <row r="62682" spans="4:15" x14ac:dyDescent="0.25">
      <c r="D62682" s="274">
        <v>126218477</v>
      </c>
      <c r="E62682" s="135" t="s">
        <v>204</v>
      </c>
      <c r="F62682" s="135" t="s">
        <v>243</v>
      </c>
      <c r="G62682" s="135" t="s">
        <v>112</v>
      </c>
      <c r="H62682" s="273">
        <v>45070</v>
      </c>
      <c r="I62682" s="273">
        <v>46897</v>
      </c>
      <c r="J62682" s="135" t="s">
        <v>2184</v>
      </c>
      <c r="K62682" s="135" t="s">
        <v>2185</v>
      </c>
      <c r="L62682" s="135"/>
      <c r="M62682" s="273">
        <v>46897</v>
      </c>
      <c r="N62682" s="135" t="s">
        <v>2184</v>
      </c>
      <c r="O62682" s="135"/>
    </row>
    <row r="62683" spans="4:15" x14ac:dyDescent="0.25">
      <c r="D62683" s="274">
        <v>126218955</v>
      </c>
      <c r="E62683" s="135" t="s">
        <v>2183</v>
      </c>
      <c r="F62683" s="135" t="s">
        <v>243</v>
      </c>
      <c r="G62683" s="135" t="s">
        <v>112</v>
      </c>
      <c r="H62683" s="273">
        <v>45070</v>
      </c>
      <c r="I62683" s="273">
        <v>46897</v>
      </c>
      <c r="J62683" s="135" t="s">
        <v>2184</v>
      </c>
      <c r="K62683" s="135" t="s">
        <v>2185</v>
      </c>
      <c r="L62683" s="135"/>
      <c r="M62683" s="273">
        <v>46897</v>
      </c>
      <c r="N62683" s="135" t="s">
        <v>2184</v>
      </c>
      <c r="O62683" s="135"/>
    </row>
    <row r="62684" spans="4:15" x14ac:dyDescent="0.25">
      <c r="D62684" s="274">
        <v>126219591</v>
      </c>
      <c r="E62684" s="135" t="s">
        <v>204</v>
      </c>
      <c r="F62684" s="135" t="s">
        <v>84</v>
      </c>
      <c r="G62684" s="135" t="s">
        <v>112</v>
      </c>
      <c r="H62684" s="273">
        <v>45070</v>
      </c>
      <c r="I62684" s="273">
        <v>46897</v>
      </c>
      <c r="J62684" s="135" t="s">
        <v>2184</v>
      </c>
      <c r="K62684" s="135" t="s">
        <v>2185</v>
      </c>
      <c r="L62684" s="273">
        <v>45440</v>
      </c>
      <c r="M62684" s="273">
        <v>46897</v>
      </c>
      <c r="N62684" s="135" t="s">
        <v>2184</v>
      </c>
      <c r="O62684" s="135" t="s">
        <v>2186</v>
      </c>
    </row>
    <row r="62685" spans="4:15" x14ac:dyDescent="0.25">
      <c r="D62685" s="274">
        <v>126219612</v>
      </c>
      <c r="E62685" s="135" t="s">
        <v>204</v>
      </c>
      <c r="F62685" s="135" t="s">
        <v>84</v>
      </c>
      <c r="G62685" s="135" t="s">
        <v>112</v>
      </c>
      <c r="H62685" s="273">
        <v>45070</v>
      </c>
      <c r="I62685" s="273">
        <v>46897</v>
      </c>
      <c r="J62685" s="135" t="s">
        <v>2184</v>
      </c>
      <c r="K62685" s="135" t="s">
        <v>2185</v>
      </c>
      <c r="L62685" s="273">
        <v>45471</v>
      </c>
      <c r="M62685" s="273">
        <v>46897</v>
      </c>
      <c r="N62685" s="135" t="s">
        <v>2184</v>
      </c>
      <c r="O62685" s="135" t="s">
        <v>2186</v>
      </c>
    </row>
    <row r="62686" spans="4:15" x14ac:dyDescent="0.25">
      <c r="D62686" s="274">
        <v>126221130</v>
      </c>
      <c r="E62686" s="135" t="s">
        <v>204</v>
      </c>
      <c r="F62686" s="135" t="s">
        <v>84</v>
      </c>
      <c r="G62686" s="135" t="s">
        <v>112</v>
      </c>
      <c r="H62686" s="273">
        <v>45070</v>
      </c>
      <c r="I62686" s="273">
        <v>46897</v>
      </c>
      <c r="J62686" s="135" t="s">
        <v>2184</v>
      </c>
      <c r="K62686" s="135" t="s">
        <v>2185</v>
      </c>
      <c r="L62686" s="273">
        <v>45414</v>
      </c>
      <c r="M62686" s="273">
        <v>46897</v>
      </c>
      <c r="N62686" s="135" t="s">
        <v>2184</v>
      </c>
      <c r="O62686" s="135" t="s">
        <v>2186</v>
      </c>
    </row>
    <row r="62687" spans="4:15" x14ac:dyDescent="0.25">
      <c r="D62687" s="274">
        <v>126221240</v>
      </c>
      <c r="E62687" s="135" t="s">
        <v>2183</v>
      </c>
      <c r="F62687" s="135" t="s">
        <v>84</v>
      </c>
      <c r="G62687" s="135" t="s">
        <v>112</v>
      </c>
      <c r="H62687" s="273">
        <v>45063</v>
      </c>
      <c r="I62687" s="273">
        <v>46890</v>
      </c>
      <c r="J62687" s="135" t="s">
        <v>2184</v>
      </c>
      <c r="K62687" s="135" t="s">
        <v>2185</v>
      </c>
      <c r="L62687" s="135"/>
      <c r="M62687" s="273">
        <v>46890</v>
      </c>
      <c r="N62687" s="135" t="s">
        <v>2184</v>
      </c>
      <c r="O62687" s="135"/>
    </row>
    <row r="62688" spans="4:15" x14ac:dyDescent="0.25">
      <c r="D62688" s="274">
        <v>126221438</v>
      </c>
      <c r="E62688" s="135" t="s">
        <v>2192</v>
      </c>
      <c r="F62688" s="135" t="s">
        <v>84</v>
      </c>
      <c r="G62688" s="135" t="s">
        <v>112</v>
      </c>
      <c r="H62688" s="273">
        <v>45063</v>
      </c>
      <c r="I62688" s="273">
        <v>45429</v>
      </c>
      <c r="J62688" s="135" t="s">
        <v>2187</v>
      </c>
      <c r="K62688" s="135" t="s">
        <v>2188</v>
      </c>
      <c r="L62688" s="273">
        <v>45420</v>
      </c>
      <c r="M62688" s="273">
        <v>45429</v>
      </c>
      <c r="N62688" s="135" t="s">
        <v>2187</v>
      </c>
      <c r="O62688" s="135" t="s">
        <v>2189</v>
      </c>
    </row>
    <row r="62689" spans="4:15" x14ac:dyDescent="0.25">
      <c r="D62689" s="274">
        <v>126221529</v>
      </c>
      <c r="E62689" s="135" t="s">
        <v>204</v>
      </c>
      <c r="F62689" s="135" t="s">
        <v>243</v>
      </c>
      <c r="G62689" s="135" t="s">
        <v>112</v>
      </c>
      <c r="H62689" s="273">
        <v>45063</v>
      </c>
      <c r="I62689" s="273">
        <v>46890</v>
      </c>
      <c r="J62689" s="135" t="s">
        <v>2184</v>
      </c>
      <c r="K62689" s="135" t="s">
        <v>2185</v>
      </c>
      <c r="L62689" s="273">
        <v>45437</v>
      </c>
      <c r="M62689" s="273">
        <v>46890</v>
      </c>
      <c r="N62689" s="135" t="s">
        <v>2184</v>
      </c>
      <c r="O62689" s="135" t="s">
        <v>2186</v>
      </c>
    </row>
    <row r="62690" spans="4:15" x14ac:dyDescent="0.25">
      <c r="D62690" s="274">
        <v>126221738</v>
      </c>
      <c r="E62690" s="135" t="s">
        <v>2192</v>
      </c>
      <c r="F62690" s="135" t="s">
        <v>84</v>
      </c>
      <c r="G62690" s="135" t="s">
        <v>112</v>
      </c>
      <c r="H62690" s="273">
        <v>45063</v>
      </c>
      <c r="I62690" s="273">
        <v>45429</v>
      </c>
      <c r="J62690" s="135" t="s">
        <v>2187</v>
      </c>
      <c r="K62690" s="135" t="s">
        <v>2188</v>
      </c>
      <c r="L62690" s="273">
        <v>45420</v>
      </c>
      <c r="M62690" s="273">
        <v>45429</v>
      </c>
      <c r="N62690" s="135" t="s">
        <v>2187</v>
      </c>
      <c r="O62690" s="135" t="s">
        <v>2189</v>
      </c>
    </row>
    <row r="62691" spans="4:15" x14ac:dyDescent="0.25">
      <c r="D62691" s="274">
        <v>126222617</v>
      </c>
      <c r="E62691" s="135" t="s">
        <v>2193</v>
      </c>
      <c r="F62691" s="135" t="s">
        <v>89</v>
      </c>
      <c r="G62691" s="135" t="s">
        <v>112</v>
      </c>
      <c r="H62691" s="273">
        <v>45063</v>
      </c>
      <c r="I62691" s="273">
        <v>46890</v>
      </c>
      <c r="J62691" s="135" t="s">
        <v>2184</v>
      </c>
      <c r="K62691" s="135" t="s">
        <v>2185</v>
      </c>
      <c r="L62691" s="135"/>
      <c r="M62691" s="273">
        <v>46890</v>
      </c>
      <c r="N62691" s="135" t="s">
        <v>2184</v>
      </c>
      <c r="O62691" s="135"/>
    </row>
    <row r="62692" spans="4:15" x14ac:dyDescent="0.25">
      <c r="D62692" s="274">
        <v>126222806</v>
      </c>
      <c r="E62692" s="135" t="s">
        <v>2183</v>
      </c>
      <c r="F62692" s="135" t="s">
        <v>84</v>
      </c>
      <c r="G62692" s="135" t="s">
        <v>112</v>
      </c>
      <c r="H62692" s="273">
        <v>45071</v>
      </c>
      <c r="I62692" s="273">
        <v>45437</v>
      </c>
      <c r="J62692" s="135" t="s">
        <v>2187</v>
      </c>
      <c r="K62692" s="135" t="s">
        <v>2188</v>
      </c>
      <c r="L62692" s="273">
        <v>45443</v>
      </c>
      <c r="M62692" s="273">
        <v>45437</v>
      </c>
      <c r="N62692" s="135" t="s">
        <v>2187</v>
      </c>
      <c r="O62692" s="135" t="s">
        <v>2186</v>
      </c>
    </row>
    <row r="62693" spans="4:15" x14ac:dyDescent="0.25">
      <c r="D62693" s="274">
        <v>126223698</v>
      </c>
      <c r="E62693" s="135" t="s">
        <v>2183</v>
      </c>
      <c r="F62693" s="135" t="s">
        <v>84</v>
      </c>
      <c r="G62693" s="135" t="s">
        <v>112</v>
      </c>
      <c r="H62693" s="273">
        <v>45071</v>
      </c>
      <c r="I62693" s="273">
        <v>46898</v>
      </c>
      <c r="J62693" s="135" t="s">
        <v>2184</v>
      </c>
      <c r="K62693" s="135" t="s">
        <v>2185</v>
      </c>
      <c r="L62693" s="273">
        <v>45401</v>
      </c>
      <c r="M62693" s="273">
        <v>46898</v>
      </c>
      <c r="N62693" s="135" t="s">
        <v>2184</v>
      </c>
      <c r="O62693" s="135" t="s">
        <v>2186</v>
      </c>
    </row>
    <row r="62694" spans="4:15" x14ac:dyDescent="0.25">
      <c r="D62694" s="274">
        <v>126225104</v>
      </c>
      <c r="E62694" s="135" t="s">
        <v>2183</v>
      </c>
      <c r="F62694" s="135" t="s">
        <v>243</v>
      </c>
      <c r="G62694" s="135" t="s">
        <v>112</v>
      </c>
      <c r="H62694" s="273">
        <v>45071</v>
      </c>
      <c r="I62694" s="273">
        <v>46167</v>
      </c>
      <c r="J62694" s="135" t="s">
        <v>2187</v>
      </c>
      <c r="K62694" s="135" t="s">
        <v>2188</v>
      </c>
      <c r="L62694" s="135"/>
      <c r="M62694" s="273">
        <v>46167</v>
      </c>
      <c r="N62694" s="135" t="s">
        <v>2187</v>
      </c>
      <c r="O62694" s="135"/>
    </row>
    <row r="62695" spans="4:15" x14ac:dyDescent="0.25">
      <c r="D62695" s="274">
        <v>126226187</v>
      </c>
      <c r="E62695" s="135" t="s">
        <v>2183</v>
      </c>
      <c r="F62695" s="135" t="s">
        <v>243</v>
      </c>
      <c r="G62695" s="135" t="s">
        <v>112</v>
      </c>
      <c r="H62695" s="273">
        <v>45071</v>
      </c>
      <c r="I62695" s="273">
        <v>45437</v>
      </c>
      <c r="J62695" s="135" t="s">
        <v>2187</v>
      </c>
      <c r="K62695" s="135" t="s">
        <v>2188</v>
      </c>
      <c r="L62695" s="273">
        <v>45419</v>
      </c>
      <c r="M62695" s="273">
        <v>45437</v>
      </c>
      <c r="N62695" s="135" t="s">
        <v>2187</v>
      </c>
      <c r="O62695" s="135" t="s">
        <v>2186</v>
      </c>
    </row>
    <row r="62696" spans="4:15" x14ac:dyDescent="0.25">
      <c r="D62696" s="274">
        <v>126226419</v>
      </c>
      <c r="E62696" s="135" t="s">
        <v>2183</v>
      </c>
      <c r="F62696" s="135" t="s">
        <v>243</v>
      </c>
      <c r="G62696" s="135" t="s">
        <v>112</v>
      </c>
      <c r="H62696" s="273">
        <v>45062</v>
      </c>
      <c r="I62696" s="273">
        <v>46158</v>
      </c>
      <c r="J62696" s="135" t="s">
        <v>2187</v>
      </c>
      <c r="K62696" s="135" t="s">
        <v>2188</v>
      </c>
      <c r="L62696" s="135"/>
      <c r="M62696" s="273">
        <v>46158</v>
      </c>
      <c r="N62696" s="135" t="s">
        <v>2187</v>
      </c>
      <c r="O62696" s="135"/>
    </row>
    <row r="62697" spans="4:15" x14ac:dyDescent="0.25">
      <c r="D62697" s="274">
        <v>126226475</v>
      </c>
      <c r="E62697" s="135" t="s">
        <v>204</v>
      </c>
      <c r="F62697" s="135" t="s">
        <v>84</v>
      </c>
      <c r="G62697" s="135" t="s">
        <v>112</v>
      </c>
      <c r="H62697" s="273">
        <v>45071</v>
      </c>
      <c r="I62697" s="273">
        <v>46898</v>
      </c>
      <c r="J62697" s="135" t="s">
        <v>2184</v>
      </c>
      <c r="K62697" s="135" t="s">
        <v>2185</v>
      </c>
      <c r="L62697" s="135"/>
      <c r="M62697" s="273">
        <v>46898</v>
      </c>
      <c r="N62697" s="135" t="s">
        <v>2184</v>
      </c>
      <c r="O62697" s="135"/>
    </row>
    <row r="62698" spans="4:15" x14ac:dyDescent="0.25">
      <c r="D62698" s="274">
        <v>126226716</v>
      </c>
      <c r="E62698" s="135" t="s">
        <v>204</v>
      </c>
      <c r="F62698" s="135" t="s">
        <v>243</v>
      </c>
      <c r="G62698" s="135" t="s">
        <v>112</v>
      </c>
      <c r="H62698" s="273">
        <v>45035</v>
      </c>
      <c r="I62698" s="273">
        <v>46862</v>
      </c>
      <c r="J62698" s="135" t="s">
        <v>2184</v>
      </c>
      <c r="K62698" s="135" t="s">
        <v>2185</v>
      </c>
      <c r="L62698" s="135"/>
      <c r="M62698" s="273">
        <v>46862</v>
      </c>
      <c r="N62698" s="135" t="s">
        <v>2184</v>
      </c>
      <c r="O62698" s="135"/>
    </row>
    <row r="62699" spans="4:15" x14ac:dyDescent="0.25">
      <c r="D62699" s="274">
        <v>126227846</v>
      </c>
      <c r="E62699" s="135" t="s">
        <v>204</v>
      </c>
      <c r="F62699" s="135" t="s">
        <v>243</v>
      </c>
      <c r="G62699" s="135" t="s">
        <v>112</v>
      </c>
      <c r="H62699" s="273">
        <v>45071</v>
      </c>
      <c r="I62699" s="273">
        <v>46898</v>
      </c>
      <c r="J62699" s="135" t="s">
        <v>2184</v>
      </c>
      <c r="K62699" s="135" t="s">
        <v>2185</v>
      </c>
      <c r="L62699" s="135"/>
      <c r="M62699" s="273">
        <v>46898</v>
      </c>
      <c r="N62699" s="135" t="s">
        <v>2184</v>
      </c>
      <c r="O62699" s="135"/>
    </row>
    <row r="62700" spans="4:15" x14ac:dyDescent="0.25">
      <c r="D62700" s="274">
        <v>126227995</v>
      </c>
      <c r="E62700" s="135" t="s">
        <v>2192</v>
      </c>
      <c r="F62700" s="135" t="s">
        <v>84</v>
      </c>
      <c r="G62700" s="135" t="s">
        <v>112</v>
      </c>
      <c r="H62700" s="273">
        <v>45071</v>
      </c>
      <c r="I62700" s="273">
        <v>46898</v>
      </c>
      <c r="J62700" s="135" t="s">
        <v>2184</v>
      </c>
      <c r="K62700" s="135" t="s">
        <v>2185</v>
      </c>
      <c r="L62700" s="135"/>
      <c r="M62700" s="273">
        <v>46898</v>
      </c>
      <c r="N62700" s="135" t="s">
        <v>2184</v>
      </c>
      <c r="O62700" s="135"/>
    </row>
    <row r="62701" spans="4:15" x14ac:dyDescent="0.25">
      <c r="D62701" s="274">
        <v>126228756</v>
      </c>
      <c r="E62701" s="135" t="s">
        <v>2192</v>
      </c>
      <c r="F62701" s="135" t="s">
        <v>84</v>
      </c>
      <c r="G62701" s="135" t="s">
        <v>112</v>
      </c>
      <c r="H62701" s="273">
        <v>45071</v>
      </c>
      <c r="I62701" s="273">
        <v>45437</v>
      </c>
      <c r="J62701" s="135" t="s">
        <v>2187</v>
      </c>
      <c r="K62701" s="135" t="s">
        <v>2188</v>
      </c>
      <c r="L62701" s="273">
        <v>45435</v>
      </c>
      <c r="M62701" s="273">
        <v>45437</v>
      </c>
      <c r="N62701" s="135" t="s">
        <v>2187</v>
      </c>
      <c r="O62701" s="135" t="s">
        <v>2189</v>
      </c>
    </row>
    <row r="62702" spans="4:15" x14ac:dyDescent="0.25">
      <c r="D62702" s="274">
        <v>126229075</v>
      </c>
      <c r="E62702" s="135" t="s">
        <v>204</v>
      </c>
      <c r="F62702" s="135" t="s">
        <v>243</v>
      </c>
      <c r="G62702" s="135" t="s">
        <v>112</v>
      </c>
      <c r="H62702" s="273">
        <v>45071</v>
      </c>
      <c r="I62702" s="273">
        <v>46167</v>
      </c>
      <c r="J62702" s="135" t="s">
        <v>2187</v>
      </c>
      <c r="K62702" s="135" t="s">
        <v>2188</v>
      </c>
      <c r="L62702" s="135"/>
      <c r="M62702" s="273">
        <v>46167</v>
      </c>
      <c r="N62702" s="135" t="s">
        <v>2187</v>
      </c>
      <c r="O62702" s="135"/>
    </row>
    <row r="62703" spans="4:15" x14ac:dyDescent="0.25">
      <c r="D62703" s="274">
        <v>126229171</v>
      </c>
      <c r="E62703" s="135" t="s">
        <v>204</v>
      </c>
      <c r="F62703" s="135" t="s">
        <v>84</v>
      </c>
      <c r="G62703" s="135" t="s">
        <v>112</v>
      </c>
      <c r="H62703" s="273">
        <v>45071</v>
      </c>
      <c r="I62703" s="273">
        <v>46898</v>
      </c>
      <c r="J62703" s="135" t="s">
        <v>2184</v>
      </c>
      <c r="K62703" s="135" t="s">
        <v>2185</v>
      </c>
      <c r="L62703" s="135"/>
      <c r="M62703" s="273">
        <v>46898</v>
      </c>
      <c r="N62703" s="135" t="s">
        <v>2184</v>
      </c>
      <c r="O62703" s="135"/>
    </row>
    <row r="62704" spans="4:15" x14ac:dyDescent="0.25">
      <c r="D62704" s="274">
        <v>126229509</v>
      </c>
      <c r="E62704" s="135" t="s">
        <v>2192</v>
      </c>
      <c r="F62704" s="135" t="s">
        <v>243</v>
      </c>
      <c r="G62704" s="135" t="s">
        <v>112</v>
      </c>
      <c r="H62704" s="273">
        <v>45047</v>
      </c>
      <c r="I62704" s="273">
        <v>46874</v>
      </c>
      <c r="J62704" s="135" t="s">
        <v>2184</v>
      </c>
      <c r="K62704" s="135" t="s">
        <v>2185</v>
      </c>
      <c r="L62704" s="135"/>
      <c r="M62704" s="273">
        <v>46874</v>
      </c>
      <c r="N62704" s="135" t="s">
        <v>2184</v>
      </c>
      <c r="O62704" s="135"/>
    </row>
    <row r="62705" spans="4:15" x14ac:dyDescent="0.25">
      <c r="D62705" s="274">
        <v>126229519</v>
      </c>
      <c r="E62705" s="135" t="s">
        <v>204</v>
      </c>
      <c r="F62705" s="135" t="s">
        <v>84</v>
      </c>
      <c r="G62705" s="135" t="s">
        <v>112</v>
      </c>
      <c r="H62705" s="273">
        <v>45064</v>
      </c>
      <c r="I62705" s="273">
        <v>46891</v>
      </c>
      <c r="J62705" s="135" t="s">
        <v>2184</v>
      </c>
      <c r="K62705" s="135" t="s">
        <v>2185</v>
      </c>
      <c r="L62705" s="135"/>
      <c r="M62705" s="273">
        <v>46891</v>
      </c>
      <c r="N62705" s="135" t="s">
        <v>2184</v>
      </c>
      <c r="O62705" s="135"/>
    </row>
    <row r="62706" spans="4:15" x14ac:dyDescent="0.25">
      <c r="D62706" s="274">
        <v>126229992</v>
      </c>
      <c r="E62706" s="135" t="s">
        <v>2191</v>
      </c>
      <c r="F62706" s="135" t="s">
        <v>243</v>
      </c>
      <c r="G62706" s="135" t="s">
        <v>112</v>
      </c>
      <c r="H62706" s="273">
        <v>45047</v>
      </c>
      <c r="I62706" s="273">
        <v>46143</v>
      </c>
      <c r="J62706" s="135" t="s">
        <v>2187</v>
      </c>
      <c r="K62706" s="135" t="s">
        <v>2188</v>
      </c>
      <c r="L62706" s="135"/>
      <c r="M62706" s="273">
        <v>46143</v>
      </c>
      <c r="N62706" s="135" t="s">
        <v>2187</v>
      </c>
      <c r="O62706" s="135"/>
    </row>
    <row r="62707" spans="4:15" x14ac:dyDescent="0.25">
      <c r="D62707" s="274">
        <v>126229993</v>
      </c>
      <c r="E62707" s="135" t="s">
        <v>204</v>
      </c>
      <c r="F62707" s="135" t="s">
        <v>243</v>
      </c>
      <c r="G62707" s="135" t="s">
        <v>112</v>
      </c>
      <c r="H62707" s="273">
        <v>45047</v>
      </c>
      <c r="I62707" s="273">
        <v>46143</v>
      </c>
      <c r="J62707" s="135" t="s">
        <v>2187</v>
      </c>
      <c r="K62707" s="135" t="s">
        <v>2188</v>
      </c>
      <c r="L62707" s="135"/>
      <c r="M62707" s="273">
        <v>46143</v>
      </c>
      <c r="N62707" s="135" t="s">
        <v>2187</v>
      </c>
      <c r="O62707" s="135"/>
    </row>
    <row r="62708" spans="4:15" x14ac:dyDescent="0.25">
      <c r="D62708" s="274">
        <v>126230039</v>
      </c>
      <c r="E62708" s="135" t="s">
        <v>204</v>
      </c>
      <c r="F62708" s="135" t="s">
        <v>84</v>
      </c>
      <c r="G62708" s="135" t="s">
        <v>112</v>
      </c>
      <c r="H62708" s="273">
        <v>45063</v>
      </c>
      <c r="I62708" s="273">
        <v>46890</v>
      </c>
      <c r="J62708" s="135" t="s">
        <v>2184</v>
      </c>
      <c r="K62708" s="135" t="s">
        <v>2185</v>
      </c>
      <c r="L62708" s="273">
        <v>45405</v>
      </c>
      <c r="M62708" s="273">
        <v>46890</v>
      </c>
      <c r="N62708" s="135" t="s">
        <v>2184</v>
      </c>
      <c r="O62708" s="135" t="s">
        <v>2186</v>
      </c>
    </row>
    <row r="62709" spans="4:15" x14ac:dyDescent="0.25">
      <c r="D62709" s="274">
        <v>126230065</v>
      </c>
      <c r="E62709" s="135" t="s">
        <v>2192</v>
      </c>
      <c r="F62709" s="135" t="s">
        <v>243</v>
      </c>
      <c r="G62709" s="135" t="s">
        <v>112</v>
      </c>
      <c r="H62709" s="273">
        <v>45049</v>
      </c>
      <c r="I62709" s="273">
        <v>46145</v>
      </c>
      <c r="J62709" s="135" t="s">
        <v>2187</v>
      </c>
      <c r="K62709" s="135" t="s">
        <v>2188</v>
      </c>
      <c r="L62709" s="135"/>
      <c r="M62709" s="273">
        <v>46145</v>
      </c>
      <c r="N62709" s="135" t="s">
        <v>2187</v>
      </c>
      <c r="O62709" s="135"/>
    </row>
    <row r="62710" spans="4:15" x14ac:dyDescent="0.25">
      <c r="D62710" s="274">
        <v>126230200</v>
      </c>
      <c r="E62710" s="135" t="s">
        <v>204</v>
      </c>
      <c r="F62710" s="135" t="s">
        <v>84</v>
      </c>
      <c r="G62710" s="135" t="s">
        <v>112</v>
      </c>
      <c r="H62710" s="273">
        <v>45071</v>
      </c>
      <c r="I62710" s="273">
        <v>46167</v>
      </c>
      <c r="J62710" s="135" t="s">
        <v>2187</v>
      </c>
      <c r="K62710" s="135" t="s">
        <v>2188</v>
      </c>
      <c r="L62710" s="273">
        <v>45419</v>
      </c>
      <c r="M62710" s="273">
        <v>46167</v>
      </c>
      <c r="N62710" s="135" t="s">
        <v>2187</v>
      </c>
      <c r="O62710" s="135" t="s">
        <v>2186</v>
      </c>
    </row>
    <row r="62711" spans="4:15" x14ac:dyDescent="0.25">
      <c r="D62711" s="274">
        <v>126230223</v>
      </c>
      <c r="E62711" s="135" t="s">
        <v>204</v>
      </c>
      <c r="F62711" s="135" t="s">
        <v>243</v>
      </c>
      <c r="G62711" s="135" t="s">
        <v>112</v>
      </c>
      <c r="H62711" s="273">
        <v>45047</v>
      </c>
      <c r="I62711" s="273">
        <v>46874</v>
      </c>
      <c r="J62711" s="135" t="s">
        <v>2184</v>
      </c>
      <c r="K62711" s="135" t="s">
        <v>2185</v>
      </c>
      <c r="L62711" s="135"/>
      <c r="M62711" s="273">
        <v>46874</v>
      </c>
      <c r="N62711" s="135" t="s">
        <v>2184</v>
      </c>
      <c r="O62711" s="135"/>
    </row>
    <row r="62712" spans="4:15" x14ac:dyDescent="0.25">
      <c r="D62712" s="274">
        <v>126230343</v>
      </c>
      <c r="E62712" s="135" t="s">
        <v>2183</v>
      </c>
      <c r="F62712" s="135" t="s">
        <v>243</v>
      </c>
      <c r="G62712" s="135" t="s">
        <v>112</v>
      </c>
      <c r="H62712" s="273">
        <v>45049</v>
      </c>
      <c r="I62712" s="273">
        <v>46876</v>
      </c>
      <c r="J62712" s="135" t="s">
        <v>2184</v>
      </c>
      <c r="K62712" s="135" t="s">
        <v>2185</v>
      </c>
      <c r="L62712" s="135"/>
      <c r="M62712" s="273">
        <v>46876</v>
      </c>
      <c r="N62712" s="135" t="s">
        <v>2184</v>
      </c>
      <c r="O62712" s="135"/>
    </row>
    <row r="62713" spans="4:15" x14ac:dyDescent="0.25">
      <c r="D62713" s="274">
        <v>126230347</v>
      </c>
      <c r="E62713" s="135" t="s">
        <v>2183</v>
      </c>
      <c r="F62713" s="135" t="s">
        <v>243</v>
      </c>
      <c r="G62713" s="135" t="s">
        <v>112</v>
      </c>
      <c r="H62713" s="273">
        <v>45049</v>
      </c>
      <c r="I62713" s="273">
        <v>46145</v>
      </c>
      <c r="J62713" s="135" t="s">
        <v>2187</v>
      </c>
      <c r="K62713" s="135" t="s">
        <v>2188</v>
      </c>
      <c r="L62713" s="273">
        <v>45488</v>
      </c>
      <c r="M62713" s="273">
        <v>46145</v>
      </c>
      <c r="N62713" s="135" t="s">
        <v>2187</v>
      </c>
      <c r="O62713" s="135" t="s">
        <v>2186</v>
      </c>
    </row>
    <row r="62714" spans="4:15" x14ac:dyDescent="0.25">
      <c r="D62714" s="274">
        <v>126230494</v>
      </c>
      <c r="E62714" s="135" t="s">
        <v>204</v>
      </c>
      <c r="F62714" s="135" t="s">
        <v>89</v>
      </c>
      <c r="G62714" s="135" t="s">
        <v>112</v>
      </c>
      <c r="H62714" s="273">
        <v>45064</v>
      </c>
      <c r="I62714" s="273">
        <v>45156</v>
      </c>
      <c r="J62714" s="135" t="s">
        <v>2187</v>
      </c>
      <c r="K62714" s="135" t="s">
        <v>2188</v>
      </c>
      <c r="L62714" s="273">
        <v>45642</v>
      </c>
      <c r="M62714" s="273">
        <v>45156</v>
      </c>
      <c r="N62714" s="135" t="s">
        <v>2187</v>
      </c>
      <c r="O62714" s="135" t="s">
        <v>2189</v>
      </c>
    </row>
    <row r="62715" spans="4:15" x14ac:dyDescent="0.25">
      <c r="D62715" s="274">
        <v>126230707</v>
      </c>
      <c r="E62715" s="135" t="s">
        <v>204</v>
      </c>
      <c r="F62715" s="135" t="s">
        <v>84</v>
      </c>
      <c r="G62715" s="135" t="s">
        <v>112</v>
      </c>
      <c r="H62715" s="273">
        <v>45071</v>
      </c>
      <c r="I62715" s="273">
        <v>46898</v>
      </c>
      <c r="J62715" s="135" t="s">
        <v>2184</v>
      </c>
      <c r="K62715" s="135" t="s">
        <v>2185</v>
      </c>
      <c r="L62715" s="273">
        <v>45408</v>
      </c>
      <c r="M62715" s="273">
        <v>46898</v>
      </c>
      <c r="N62715" s="135" t="s">
        <v>2184</v>
      </c>
      <c r="O62715" s="135" t="s">
        <v>2186</v>
      </c>
    </row>
    <row r="62716" spans="4:15" x14ac:dyDescent="0.25">
      <c r="D62716" s="274">
        <v>126232407</v>
      </c>
      <c r="E62716" s="135" t="s">
        <v>2183</v>
      </c>
      <c r="F62716" s="135" t="s">
        <v>84</v>
      </c>
      <c r="G62716" s="135" t="s">
        <v>112</v>
      </c>
      <c r="H62716" s="273">
        <v>45064</v>
      </c>
      <c r="I62716" s="273">
        <v>46891</v>
      </c>
      <c r="J62716" s="135" t="s">
        <v>2184</v>
      </c>
      <c r="K62716" s="135" t="s">
        <v>2185</v>
      </c>
      <c r="L62716" s="273">
        <v>45440</v>
      </c>
      <c r="M62716" s="273">
        <v>46891</v>
      </c>
      <c r="N62716" s="135" t="s">
        <v>2184</v>
      </c>
      <c r="O62716" s="135" t="s">
        <v>2186</v>
      </c>
    </row>
    <row r="62717" spans="4:15" x14ac:dyDescent="0.25">
      <c r="D62717" s="274">
        <v>126232518</v>
      </c>
      <c r="E62717" s="135" t="s">
        <v>2183</v>
      </c>
      <c r="F62717" s="135" t="s">
        <v>243</v>
      </c>
      <c r="G62717" s="135" t="s">
        <v>112</v>
      </c>
      <c r="H62717" s="273">
        <v>45063</v>
      </c>
      <c r="I62717" s="273">
        <v>45429</v>
      </c>
      <c r="J62717" s="135" t="s">
        <v>2187</v>
      </c>
      <c r="K62717" s="135" t="s">
        <v>2188</v>
      </c>
      <c r="L62717" s="273">
        <v>45419</v>
      </c>
      <c r="M62717" s="273">
        <v>45429</v>
      </c>
      <c r="N62717" s="135" t="s">
        <v>2187</v>
      </c>
      <c r="O62717" s="135" t="s">
        <v>2186</v>
      </c>
    </row>
    <row r="62718" spans="4:15" x14ac:dyDescent="0.25">
      <c r="D62718" s="274">
        <v>126232603</v>
      </c>
      <c r="E62718" s="135" t="s">
        <v>204</v>
      </c>
      <c r="F62718" s="135" t="s">
        <v>84</v>
      </c>
      <c r="G62718" s="135" t="s">
        <v>112</v>
      </c>
      <c r="H62718" s="273">
        <v>45069</v>
      </c>
      <c r="I62718" s="273">
        <v>46896</v>
      </c>
      <c r="J62718" s="135" t="s">
        <v>2184</v>
      </c>
      <c r="K62718" s="135" t="s">
        <v>2185</v>
      </c>
      <c r="L62718" s="273">
        <v>45089</v>
      </c>
      <c r="M62718" s="273">
        <v>46896</v>
      </c>
      <c r="N62718" s="135" t="s">
        <v>2184</v>
      </c>
      <c r="O62718" s="135" t="s">
        <v>2186</v>
      </c>
    </row>
    <row r="62719" spans="4:15" x14ac:dyDescent="0.25">
      <c r="D62719" s="274">
        <v>126232609</v>
      </c>
      <c r="E62719" s="135" t="s">
        <v>204</v>
      </c>
      <c r="F62719" s="135" t="s">
        <v>243</v>
      </c>
      <c r="G62719" s="135" t="s">
        <v>112</v>
      </c>
      <c r="H62719" s="273">
        <v>45057</v>
      </c>
      <c r="I62719" s="273">
        <v>46153</v>
      </c>
      <c r="J62719" s="135" t="s">
        <v>2187</v>
      </c>
      <c r="K62719" s="135" t="s">
        <v>2188</v>
      </c>
      <c r="L62719" s="135"/>
      <c r="M62719" s="273">
        <v>46153</v>
      </c>
      <c r="N62719" s="135" t="s">
        <v>2187</v>
      </c>
      <c r="O62719" s="135"/>
    </row>
    <row r="62720" spans="4:15" x14ac:dyDescent="0.25">
      <c r="D62720" s="274">
        <v>126233470</v>
      </c>
      <c r="E62720" s="135" t="s">
        <v>2183</v>
      </c>
      <c r="F62720" s="135" t="s">
        <v>243</v>
      </c>
      <c r="G62720" s="135" t="s">
        <v>112</v>
      </c>
      <c r="H62720" s="273">
        <v>45062</v>
      </c>
      <c r="I62720" s="273">
        <v>46889</v>
      </c>
      <c r="J62720" s="135" t="s">
        <v>2184</v>
      </c>
      <c r="K62720" s="135" t="s">
        <v>2185</v>
      </c>
      <c r="L62720" s="273">
        <v>45433</v>
      </c>
      <c r="M62720" s="273">
        <v>46889</v>
      </c>
      <c r="N62720" s="135" t="s">
        <v>2184</v>
      </c>
      <c r="O62720" s="135" t="s">
        <v>2186</v>
      </c>
    </row>
    <row r="62721" spans="4:15" x14ac:dyDescent="0.25">
      <c r="D62721" s="274">
        <v>126234292</v>
      </c>
      <c r="E62721" s="135" t="s">
        <v>204</v>
      </c>
      <c r="F62721" s="135" t="s">
        <v>89</v>
      </c>
      <c r="G62721" s="135" t="s">
        <v>112</v>
      </c>
      <c r="H62721" s="273">
        <v>45072</v>
      </c>
      <c r="I62721" s="273">
        <v>46899</v>
      </c>
      <c r="J62721" s="135" t="s">
        <v>2184</v>
      </c>
      <c r="K62721" s="135" t="s">
        <v>2185</v>
      </c>
      <c r="L62721" s="273">
        <v>45428</v>
      </c>
      <c r="M62721" s="273">
        <v>46899</v>
      </c>
      <c r="N62721" s="135" t="s">
        <v>2184</v>
      </c>
      <c r="O62721" s="135" t="s">
        <v>2186</v>
      </c>
    </row>
    <row r="62722" spans="4:15" x14ac:dyDescent="0.25">
      <c r="D62722" s="274">
        <v>126234465</v>
      </c>
      <c r="E62722" s="135" t="s">
        <v>204</v>
      </c>
      <c r="F62722" s="135" t="s">
        <v>84</v>
      </c>
      <c r="G62722" s="135" t="s">
        <v>112</v>
      </c>
      <c r="H62722" s="273">
        <v>45064</v>
      </c>
      <c r="I62722" s="273">
        <v>46891</v>
      </c>
      <c r="J62722" s="135" t="s">
        <v>2184</v>
      </c>
      <c r="K62722" s="135" t="s">
        <v>2185</v>
      </c>
      <c r="L62722" s="273">
        <v>45350</v>
      </c>
      <c r="M62722" s="273">
        <v>46891</v>
      </c>
      <c r="N62722" s="135" t="s">
        <v>2184</v>
      </c>
      <c r="O62722" s="135" t="s">
        <v>2186</v>
      </c>
    </row>
    <row r="62723" spans="4:15" x14ac:dyDescent="0.25">
      <c r="D62723" s="274">
        <v>126234620</v>
      </c>
      <c r="E62723" s="135" t="s">
        <v>2183</v>
      </c>
      <c r="F62723" s="135" t="s">
        <v>84</v>
      </c>
      <c r="G62723" s="135" t="s">
        <v>112</v>
      </c>
      <c r="H62723" s="273">
        <v>45072</v>
      </c>
      <c r="I62723" s="273">
        <v>46899</v>
      </c>
      <c r="J62723" s="135" t="s">
        <v>2184</v>
      </c>
      <c r="K62723" s="135" t="s">
        <v>2185</v>
      </c>
      <c r="L62723" s="273">
        <v>45428</v>
      </c>
      <c r="M62723" s="273">
        <v>46899</v>
      </c>
      <c r="N62723" s="135" t="s">
        <v>2184</v>
      </c>
      <c r="O62723" s="135" t="s">
        <v>2186</v>
      </c>
    </row>
    <row r="62724" spans="4:15" x14ac:dyDescent="0.25">
      <c r="D62724" s="274">
        <v>126234909</v>
      </c>
      <c r="E62724" s="135" t="s">
        <v>2192</v>
      </c>
      <c r="F62724" s="135" t="s">
        <v>243</v>
      </c>
      <c r="G62724" s="135" t="s">
        <v>112</v>
      </c>
      <c r="H62724" s="273">
        <v>45072</v>
      </c>
      <c r="I62724" s="273">
        <v>46168</v>
      </c>
      <c r="J62724" s="135" t="s">
        <v>2187</v>
      </c>
      <c r="K62724" s="135" t="s">
        <v>2188</v>
      </c>
      <c r="L62724" s="135"/>
      <c r="M62724" s="273">
        <v>46168</v>
      </c>
      <c r="N62724" s="135" t="s">
        <v>2187</v>
      </c>
      <c r="O62724" s="135"/>
    </row>
    <row r="62725" spans="4:15" x14ac:dyDescent="0.25">
      <c r="D62725" s="274">
        <v>126235010</v>
      </c>
      <c r="E62725" s="135" t="s">
        <v>2192</v>
      </c>
      <c r="F62725" s="135" t="s">
        <v>243</v>
      </c>
      <c r="G62725" s="135" t="s">
        <v>112</v>
      </c>
      <c r="H62725" s="273">
        <v>45055</v>
      </c>
      <c r="I62725" s="273">
        <v>46882</v>
      </c>
      <c r="J62725" s="135" t="s">
        <v>2184</v>
      </c>
      <c r="K62725" s="135" t="s">
        <v>2185</v>
      </c>
      <c r="L62725" s="135"/>
      <c r="M62725" s="273">
        <v>46882</v>
      </c>
      <c r="N62725" s="135" t="s">
        <v>2184</v>
      </c>
      <c r="O62725" s="135"/>
    </row>
    <row r="62726" spans="4:15" x14ac:dyDescent="0.25">
      <c r="D62726" s="274">
        <v>126235013</v>
      </c>
      <c r="E62726" s="135" t="s">
        <v>2192</v>
      </c>
      <c r="F62726" s="135" t="s">
        <v>84</v>
      </c>
      <c r="G62726" s="135" t="s">
        <v>112</v>
      </c>
      <c r="H62726" s="273">
        <v>45069</v>
      </c>
      <c r="I62726" s="273">
        <v>46896</v>
      </c>
      <c r="J62726" s="135" t="s">
        <v>2184</v>
      </c>
      <c r="K62726" s="135" t="s">
        <v>2185</v>
      </c>
      <c r="L62726" s="135"/>
      <c r="M62726" s="273">
        <v>46896</v>
      </c>
      <c r="N62726" s="135" t="s">
        <v>2184</v>
      </c>
      <c r="O62726" s="135"/>
    </row>
    <row r="62727" spans="4:15" x14ac:dyDescent="0.25">
      <c r="D62727" s="274">
        <v>126235025</v>
      </c>
      <c r="E62727" s="135" t="s">
        <v>2183</v>
      </c>
      <c r="F62727" s="135" t="s">
        <v>243</v>
      </c>
      <c r="G62727" s="135" t="s">
        <v>112</v>
      </c>
      <c r="H62727" s="273">
        <v>45072</v>
      </c>
      <c r="I62727" s="273">
        <v>46899</v>
      </c>
      <c r="J62727" s="135" t="s">
        <v>2184</v>
      </c>
      <c r="K62727" s="135" t="s">
        <v>2185</v>
      </c>
      <c r="L62727" s="135"/>
      <c r="M62727" s="273">
        <v>46899</v>
      </c>
      <c r="N62727" s="135" t="s">
        <v>2184</v>
      </c>
      <c r="O62727" s="135"/>
    </row>
    <row r="62728" spans="4:15" x14ac:dyDescent="0.25">
      <c r="D62728" s="274">
        <v>126235290</v>
      </c>
      <c r="E62728" s="135" t="s">
        <v>2192</v>
      </c>
      <c r="F62728" s="135" t="s">
        <v>89</v>
      </c>
      <c r="G62728" s="135" t="s">
        <v>112</v>
      </c>
      <c r="H62728" s="273">
        <v>45072</v>
      </c>
      <c r="I62728" s="273">
        <v>46899</v>
      </c>
      <c r="J62728" s="135" t="s">
        <v>2184</v>
      </c>
      <c r="K62728" s="135" t="s">
        <v>2185</v>
      </c>
      <c r="L62728" s="273">
        <v>45448</v>
      </c>
      <c r="M62728" s="273">
        <v>46899</v>
      </c>
      <c r="N62728" s="135" t="s">
        <v>2184</v>
      </c>
      <c r="O62728" s="135" t="s">
        <v>2186</v>
      </c>
    </row>
    <row r="62729" spans="4:15" x14ac:dyDescent="0.25">
      <c r="D62729" s="274">
        <v>126235384</v>
      </c>
      <c r="E62729" s="135" t="s">
        <v>204</v>
      </c>
      <c r="F62729" s="135" t="s">
        <v>243</v>
      </c>
      <c r="G62729" s="135" t="s">
        <v>112</v>
      </c>
      <c r="H62729" s="273">
        <v>45055</v>
      </c>
      <c r="I62729" s="273">
        <v>46151</v>
      </c>
      <c r="J62729" s="135" t="s">
        <v>2187</v>
      </c>
      <c r="K62729" s="135" t="s">
        <v>2188</v>
      </c>
      <c r="L62729" s="135"/>
      <c r="M62729" s="273">
        <v>46151</v>
      </c>
      <c r="N62729" s="135" t="s">
        <v>2187</v>
      </c>
      <c r="O62729" s="135"/>
    </row>
    <row r="62730" spans="4:15" x14ac:dyDescent="0.25">
      <c r="D62730" s="274">
        <v>126235766</v>
      </c>
      <c r="E62730" s="135" t="s">
        <v>2192</v>
      </c>
      <c r="F62730" s="135" t="s">
        <v>89</v>
      </c>
      <c r="G62730" s="135" t="s">
        <v>112</v>
      </c>
      <c r="H62730" s="273">
        <v>45072</v>
      </c>
      <c r="I62730" s="273">
        <v>46899</v>
      </c>
      <c r="J62730" s="135" t="s">
        <v>2184</v>
      </c>
      <c r="K62730" s="135" t="s">
        <v>2185</v>
      </c>
      <c r="L62730" s="273">
        <v>45448</v>
      </c>
      <c r="M62730" s="273">
        <v>46899</v>
      </c>
      <c r="N62730" s="135" t="s">
        <v>2184</v>
      </c>
      <c r="O62730" s="135" t="s">
        <v>2186</v>
      </c>
    </row>
    <row r="62731" spans="4:15" x14ac:dyDescent="0.25">
      <c r="D62731" s="274">
        <v>126235855</v>
      </c>
      <c r="E62731" s="135" t="s">
        <v>2191</v>
      </c>
      <c r="F62731" s="135" t="s">
        <v>84</v>
      </c>
      <c r="G62731" s="135" t="s">
        <v>112</v>
      </c>
      <c r="H62731" s="273">
        <v>45063</v>
      </c>
      <c r="I62731" s="273">
        <v>46890</v>
      </c>
      <c r="J62731" s="135" t="s">
        <v>2184</v>
      </c>
      <c r="K62731" s="135" t="s">
        <v>2185</v>
      </c>
      <c r="L62731" s="273">
        <v>45100</v>
      </c>
      <c r="M62731" s="273">
        <v>46890</v>
      </c>
      <c r="N62731" s="135" t="s">
        <v>2184</v>
      </c>
      <c r="O62731" s="135" t="s">
        <v>2186</v>
      </c>
    </row>
    <row r="62732" spans="4:15" x14ac:dyDescent="0.25">
      <c r="D62732" s="274">
        <v>126236238</v>
      </c>
      <c r="E62732" s="135" t="s">
        <v>2192</v>
      </c>
      <c r="F62732" s="135" t="s">
        <v>89</v>
      </c>
      <c r="G62732" s="135" t="s">
        <v>112</v>
      </c>
      <c r="H62732" s="273">
        <v>45072</v>
      </c>
      <c r="I62732" s="273">
        <v>46899</v>
      </c>
      <c r="J62732" s="135" t="s">
        <v>2184</v>
      </c>
      <c r="K62732" s="135" t="s">
        <v>2185</v>
      </c>
      <c r="L62732" s="273">
        <v>45448</v>
      </c>
      <c r="M62732" s="273">
        <v>46899</v>
      </c>
      <c r="N62732" s="135" t="s">
        <v>2184</v>
      </c>
      <c r="O62732" s="135" t="s">
        <v>2186</v>
      </c>
    </row>
    <row r="62733" spans="4:15" x14ac:dyDescent="0.25">
      <c r="D62733" s="274">
        <v>126236634</v>
      </c>
      <c r="E62733" s="135" t="s">
        <v>2192</v>
      </c>
      <c r="F62733" s="135" t="s">
        <v>84</v>
      </c>
      <c r="G62733" s="135" t="s">
        <v>112</v>
      </c>
      <c r="H62733" s="273">
        <v>45064</v>
      </c>
      <c r="I62733" s="273">
        <v>45430</v>
      </c>
      <c r="J62733" s="135" t="s">
        <v>2187</v>
      </c>
      <c r="K62733" s="135" t="s">
        <v>2188</v>
      </c>
      <c r="L62733" s="273">
        <v>45642</v>
      </c>
      <c r="M62733" s="273">
        <v>45430</v>
      </c>
      <c r="N62733" s="135" t="s">
        <v>2187</v>
      </c>
      <c r="O62733" s="135" t="s">
        <v>2189</v>
      </c>
    </row>
    <row r="62734" spans="4:15" x14ac:dyDescent="0.25">
      <c r="D62734" s="274">
        <v>126236734</v>
      </c>
      <c r="E62734" s="135" t="s">
        <v>2192</v>
      </c>
      <c r="F62734" s="135" t="s">
        <v>243</v>
      </c>
      <c r="G62734" s="135" t="s">
        <v>112</v>
      </c>
      <c r="H62734" s="273">
        <v>45057</v>
      </c>
      <c r="I62734" s="273">
        <v>46153</v>
      </c>
      <c r="J62734" s="135" t="s">
        <v>2187</v>
      </c>
      <c r="K62734" s="135" t="s">
        <v>2188</v>
      </c>
      <c r="L62734" s="135"/>
      <c r="M62734" s="273">
        <v>46153</v>
      </c>
      <c r="N62734" s="135" t="s">
        <v>2187</v>
      </c>
      <c r="O62734" s="135"/>
    </row>
    <row r="62735" spans="4:15" x14ac:dyDescent="0.25">
      <c r="D62735" s="274">
        <v>126237058</v>
      </c>
      <c r="E62735" s="135" t="s">
        <v>2192</v>
      </c>
      <c r="F62735" s="135" t="s">
        <v>84</v>
      </c>
      <c r="G62735" s="135" t="s">
        <v>112</v>
      </c>
      <c r="H62735" s="273">
        <v>45072</v>
      </c>
      <c r="I62735" s="273">
        <v>45438</v>
      </c>
      <c r="J62735" s="135" t="s">
        <v>2187</v>
      </c>
      <c r="K62735" s="135" t="s">
        <v>2188</v>
      </c>
      <c r="L62735" s="273">
        <v>45415</v>
      </c>
      <c r="M62735" s="273">
        <v>45438</v>
      </c>
      <c r="N62735" s="135" t="s">
        <v>2187</v>
      </c>
      <c r="O62735" s="135" t="s">
        <v>2189</v>
      </c>
    </row>
    <row r="62736" spans="4:15" x14ac:dyDescent="0.25">
      <c r="D62736" s="274">
        <v>126237404</v>
      </c>
      <c r="E62736" s="135" t="s">
        <v>2183</v>
      </c>
      <c r="F62736" s="135" t="s">
        <v>84</v>
      </c>
      <c r="G62736" s="135" t="s">
        <v>112</v>
      </c>
      <c r="H62736" s="273">
        <v>45072</v>
      </c>
      <c r="I62736" s="273">
        <v>45438</v>
      </c>
      <c r="J62736" s="135" t="s">
        <v>2187</v>
      </c>
      <c r="K62736" s="135" t="s">
        <v>2188</v>
      </c>
      <c r="L62736" s="273">
        <v>45549</v>
      </c>
      <c r="M62736" s="273">
        <v>45438</v>
      </c>
      <c r="N62736" s="135" t="s">
        <v>2187</v>
      </c>
      <c r="O62736" s="135" t="s">
        <v>2189</v>
      </c>
    </row>
    <row r="62737" spans="4:15" x14ac:dyDescent="0.25">
      <c r="D62737" s="274">
        <v>126237406</v>
      </c>
      <c r="E62737" s="135" t="s">
        <v>2183</v>
      </c>
      <c r="F62737" s="135" t="s">
        <v>84</v>
      </c>
      <c r="G62737" s="135" t="s">
        <v>112</v>
      </c>
      <c r="H62737" s="273">
        <v>45072</v>
      </c>
      <c r="I62737" s="273">
        <v>45438</v>
      </c>
      <c r="J62737" s="135" t="s">
        <v>2187</v>
      </c>
      <c r="K62737" s="135" t="s">
        <v>2188</v>
      </c>
      <c r="L62737" s="273">
        <v>45549</v>
      </c>
      <c r="M62737" s="273">
        <v>45438</v>
      </c>
      <c r="N62737" s="135" t="s">
        <v>2187</v>
      </c>
      <c r="O62737" s="135" t="s">
        <v>2189</v>
      </c>
    </row>
    <row r="62738" spans="4:15" x14ac:dyDescent="0.25">
      <c r="D62738" s="274">
        <v>126237656</v>
      </c>
      <c r="E62738" s="135" t="s">
        <v>204</v>
      </c>
      <c r="F62738" s="135" t="s">
        <v>84</v>
      </c>
      <c r="G62738" s="135" t="s">
        <v>112</v>
      </c>
      <c r="H62738" s="273">
        <v>45064</v>
      </c>
      <c r="I62738" s="273">
        <v>46891</v>
      </c>
      <c r="J62738" s="135" t="s">
        <v>2184</v>
      </c>
      <c r="K62738" s="135" t="s">
        <v>2185</v>
      </c>
      <c r="L62738" s="135"/>
      <c r="M62738" s="273">
        <v>46891</v>
      </c>
      <c r="N62738" s="135" t="s">
        <v>2184</v>
      </c>
      <c r="O62738" s="135"/>
    </row>
    <row r="62739" spans="4:15" x14ac:dyDescent="0.25">
      <c r="D62739" s="274">
        <v>126237731</v>
      </c>
      <c r="E62739" s="135" t="s">
        <v>2192</v>
      </c>
      <c r="F62739" s="135" t="s">
        <v>243</v>
      </c>
      <c r="G62739" s="135" t="s">
        <v>112</v>
      </c>
      <c r="H62739" s="273">
        <v>45058</v>
      </c>
      <c r="I62739" s="273">
        <v>46885</v>
      </c>
      <c r="J62739" s="135" t="s">
        <v>2184</v>
      </c>
      <c r="K62739" s="135" t="s">
        <v>2185</v>
      </c>
      <c r="L62739" s="135"/>
      <c r="M62739" s="273">
        <v>46885</v>
      </c>
      <c r="N62739" s="135" t="s">
        <v>2184</v>
      </c>
      <c r="O62739" s="135"/>
    </row>
    <row r="62740" spans="4:15" x14ac:dyDescent="0.25">
      <c r="D62740" s="274">
        <v>126237825</v>
      </c>
      <c r="E62740" s="135" t="s">
        <v>2183</v>
      </c>
      <c r="F62740" s="135" t="s">
        <v>84</v>
      </c>
      <c r="G62740" s="135" t="s">
        <v>112</v>
      </c>
      <c r="H62740" s="273">
        <v>45064</v>
      </c>
      <c r="I62740" s="273">
        <v>46891</v>
      </c>
      <c r="J62740" s="135" t="s">
        <v>2184</v>
      </c>
      <c r="K62740" s="135" t="s">
        <v>2185</v>
      </c>
      <c r="L62740" s="273">
        <v>45093</v>
      </c>
      <c r="M62740" s="273">
        <v>46891</v>
      </c>
      <c r="N62740" s="135" t="s">
        <v>2184</v>
      </c>
      <c r="O62740" s="135" t="s">
        <v>2186</v>
      </c>
    </row>
    <row r="62741" spans="4:15" x14ac:dyDescent="0.25">
      <c r="D62741" s="274">
        <v>126238152</v>
      </c>
      <c r="E62741" s="135" t="s">
        <v>2192</v>
      </c>
      <c r="F62741" s="135" t="s">
        <v>84</v>
      </c>
      <c r="G62741" s="135" t="s">
        <v>112</v>
      </c>
      <c r="H62741" s="273">
        <v>45072</v>
      </c>
      <c r="I62741" s="273">
        <v>46899</v>
      </c>
      <c r="J62741" s="135" t="s">
        <v>2184</v>
      </c>
      <c r="K62741" s="135" t="s">
        <v>2185</v>
      </c>
      <c r="L62741" s="273">
        <v>45419</v>
      </c>
      <c r="M62741" s="273">
        <v>46899</v>
      </c>
      <c r="N62741" s="135" t="s">
        <v>2184</v>
      </c>
      <c r="O62741" s="135" t="s">
        <v>2186</v>
      </c>
    </row>
    <row r="62742" spans="4:15" x14ac:dyDescent="0.25">
      <c r="D62742" s="274">
        <v>126238180</v>
      </c>
      <c r="E62742" s="135" t="s">
        <v>204</v>
      </c>
      <c r="F62742" s="135" t="s">
        <v>84</v>
      </c>
      <c r="G62742" s="135" t="s">
        <v>112</v>
      </c>
      <c r="H62742" s="273">
        <v>45063</v>
      </c>
      <c r="I62742" s="273">
        <v>46890</v>
      </c>
      <c r="J62742" s="135" t="s">
        <v>2184</v>
      </c>
      <c r="K62742" s="135" t="s">
        <v>2185</v>
      </c>
      <c r="L62742" s="273">
        <v>45371</v>
      </c>
      <c r="M62742" s="273">
        <v>46890</v>
      </c>
      <c r="N62742" s="135" t="s">
        <v>2184</v>
      </c>
      <c r="O62742" s="135" t="s">
        <v>2186</v>
      </c>
    </row>
    <row r="62743" spans="4:15" x14ac:dyDescent="0.25">
      <c r="D62743" s="274">
        <v>126238601</v>
      </c>
      <c r="E62743" s="135" t="s">
        <v>2191</v>
      </c>
      <c r="F62743" s="135" t="s">
        <v>84</v>
      </c>
      <c r="G62743" s="135" t="s">
        <v>112</v>
      </c>
      <c r="H62743" s="273">
        <v>45064</v>
      </c>
      <c r="I62743" s="273">
        <v>46891</v>
      </c>
      <c r="J62743" s="135" t="s">
        <v>2184</v>
      </c>
      <c r="K62743" s="135" t="s">
        <v>2185</v>
      </c>
      <c r="L62743" s="273">
        <v>45455</v>
      </c>
      <c r="M62743" s="273">
        <v>46891</v>
      </c>
      <c r="N62743" s="135" t="s">
        <v>2184</v>
      </c>
      <c r="O62743" s="135" t="s">
        <v>2186</v>
      </c>
    </row>
    <row r="62744" spans="4:15" x14ac:dyDescent="0.25">
      <c r="D62744" s="274">
        <v>126239016</v>
      </c>
      <c r="E62744" s="135" t="s">
        <v>2183</v>
      </c>
      <c r="F62744" s="135" t="s">
        <v>84</v>
      </c>
      <c r="G62744" s="135" t="s">
        <v>112</v>
      </c>
      <c r="H62744" s="273">
        <v>45064</v>
      </c>
      <c r="I62744" s="273">
        <v>45430</v>
      </c>
      <c r="J62744" s="135" t="s">
        <v>2187</v>
      </c>
      <c r="K62744" s="135" t="s">
        <v>2188</v>
      </c>
      <c r="L62744" s="273">
        <v>45399</v>
      </c>
      <c r="M62744" s="273">
        <v>45430</v>
      </c>
      <c r="N62744" s="135" t="s">
        <v>2187</v>
      </c>
      <c r="O62744" s="135" t="s">
        <v>2186</v>
      </c>
    </row>
    <row r="62745" spans="4:15" x14ac:dyDescent="0.25">
      <c r="D62745" s="274">
        <v>126239785</v>
      </c>
      <c r="E62745" s="135" t="s">
        <v>204</v>
      </c>
      <c r="F62745" s="135" t="s">
        <v>89</v>
      </c>
      <c r="G62745" s="135" t="s">
        <v>112</v>
      </c>
      <c r="H62745" s="273">
        <v>45073</v>
      </c>
      <c r="I62745" s="273">
        <v>46900</v>
      </c>
      <c r="J62745" s="135" t="s">
        <v>2184</v>
      </c>
      <c r="K62745" s="135" t="s">
        <v>2185</v>
      </c>
      <c r="L62745" s="273">
        <v>45420</v>
      </c>
      <c r="M62745" s="273">
        <v>46900</v>
      </c>
      <c r="N62745" s="135" t="s">
        <v>2184</v>
      </c>
      <c r="O62745" s="135" t="s">
        <v>2186</v>
      </c>
    </row>
    <row r="62746" spans="4:15" x14ac:dyDescent="0.25">
      <c r="D62746" s="274">
        <v>126240027</v>
      </c>
      <c r="E62746" s="135" t="s">
        <v>204</v>
      </c>
      <c r="F62746" s="135" t="s">
        <v>84</v>
      </c>
      <c r="G62746" s="135" t="s">
        <v>112</v>
      </c>
      <c r="H62746" s="273">
        <v>45064</v>
      </c>
      <c r="I62746" s="273">
        <v>46891</v>
      </c>
      <c r="J62746" s="135" t="s">
        <v>2184</v>
      </c>
      <c r="K62746" s="135" t="s">
        <v>2185</v>
      </c>
      <c r="L62746" s="273">
        <v>45393</v>
      </c>
      <c r="M62746" s="273">
        <v>46891</v>
      </c>
      <c r="N62746" s="135" t="s">
        <v>2184</v>
      </c>
      <c r="O62746" s="135" t="s">
        <v>2186</v>
      </c>
    </row>
    <row r="62747" spans="4:15" x14ac:dyDescent="0.25">
      <c r="D62747" s="274">
        <v>126240101</v>
      </c>
      <c r="E62747" s="135" t="s">
        <v>2183</v>
      </c>
      <c r="F62747" s="135" t="s">
        <v>84</v>
      </c>
      <c r="G62747" s="135" t="s">
        <v>112</v>
      </c>
      <c r="H62747" s="273">
        <v>45064</v>
      </c>
      <c r="I62747" s="273">
        <v>46160</v>
      </c>
      <c r="J62747" s="135" t="s">
        <v>2187</v>
      </c>
      <c r="K62747" s="135" t="s">
        <v>2188</v>
      </c>
      <c r="L62747" s="273">
        <v>45096</v>
      </c>
      <c r="M62747" s="273">
        <v>46160</v>
      </c>
      <c r="N62747" s="135" t="s">
        <v>2187</v>
      </c>
      <c r="O62747" s="135" t="s">
        <v>2186</v>
      </c>
    </row>
    <row r="62748" spans="4:15" x14ac:dyDescent="0.25">
      <c r="D62748" s="274">
        <v>126240119</v>
      </c>
      <c r="E62748" s="135" t="s">
        <v>2183</v>
      </c>
      <c r="F62748" s="135" t="s">
        <v>84</v>
      </c>
      <c r="G62748" s="135" t="s">
        <v>112</v>
      </c>
      <c r="H62748" s="273">
        <v>45069</v>
      </c>
      <c r="I62748" s="273">
        <v>46896</v>
      </c>
      <c r="J62748" s="135" t="s">
        <v>2184</v>
      </c>
      <c r="K62748" s="135" t="s">
        <v>2185</v>
      </c>
      <c r="L62748" s="273">
        <v>45394</v>
      </c>
      <c r="M62748" s="273">
        <v>46896</v>
      </c>
      <c r="N62748" s="135" t="s">
        <v>2184</v>
      </c>
      <c r="O62748" s="135" t="s">
        <v>2186</v>
      </c>
    </row>
    <row r="62749" spans="4:15" x14ac:dyDescent="0.25">
      <c r="D62749" s="274">
        <v>126240214</v>
      </c>
      <c r="E62749" s="135" t="s">
        <v>2191</v>
      </c>
      <c r="F62749" s="135" t="s">
        <v>84</v>
      </c>
      <c r="G62749" s="135" t="s">
        <v>112</v>
      </c>
      <c r="H62749" s="273">
        <v>45064</v>
      </c>
      <c r="I62749" s="273">
        <v>46891</v>
      </c>
      <c r="J62749" s="135" t="s">
        <v>2184</v>
      </c>
      <c r="K62749" s="135" t="s">
        <v>2185</v>
      </c>
      <c r="L62749" s="273">
        <v>45455</v>
      </c>
      <c r="M62749" s="273">
        <v>46891</v>
      </c>
      <c r="N62749" s="135" t="s">
        <v>2184</v>
      </c>
      <c r="O62749" s="135" t="s">
        <v>2186</v>
      </c>
    </row>
    <row r="62750" spans="4:15" x14ac:dyDescent="0.25">
      <c r="D62750" s="274">
        <v>126240255</v>
      </c>
      <c r="E62750" s="135" t="s">
        <v>2191</v>
      </c>
      <c r="F62750" s="135" t="s">
        <v>84</v>
      </c>
      <c r="G62750" s="135" t="s">
        <v>112</v>
      </c>
      <c r="H62750" s="273">
        <v>45069</v>
      </c>
      <c r="I62750" s="273">
        <v>45435</v>
      </c>
      <c r="J62750" s="135" t="s">
        <v>2187</v>
      </c>
      <c r="K62750" s="135" t="s">
        <v>2188</v>
      </c>
      <c r="L62750" s="135"/>
      <c r="M62750" s="273">
        <v>45435</v>
      </c>
      <c r="N62750" s="135" t="s">
        <v>2187</v>
      </c>
      <c r="O62750" s="135"/>
    </row>
    <row r="62751" spans="4:15" x14ac:dyDescent="0.25">
      <c r="D62751" s="274">
        <v>126240293</v>
      </c>
      <c r="E62751" s="135" t="s">
        <v>2191</v>
      </c>
      <c r="F62751" s="135" t="s">
        <v>84</v>
      </c>
      <c r="G62751" s="135" t="s">
        <v>112</v>
      </c>
      <c r="H62751" s="273">
        <v>45064</v>
      </c>
      <c r="I62751" s="273">
        <v>45430</v>
      </c>
      <c r="J62751" s="135" t="s">
        <v>2187</v>
      </c>
      <c r="K62751" s="135" t="s">
        <v>2188</v>
      </c>
      <c r="L62751" s="273">
        <v>45404</v>
      </c>
      <c r="M62751" s="273">
        <v>45430</v>
      </c>
      <c r="N62751" s="135" t="s">
        <v>2187</v>
      </c>
      <c r="O62751" s="135" t="s">
        <v>2186</v>
      </c>
    </row>
    <row r="62752" spans="4:15" x14ac:dyDescent="0.25">
      <c r="D62752" s="274">
        <v>126240595</v>
      </c>
      <c r="E62752" s="135" t="s">
        <v>204</v>
      </c>
      <c r="F62752" s="135" t="s">
        <v>84</v>
      </c>
      <c r="G62752" s="135" t="s">
        <v>112</v>
      </c>
      <c r="H62752" s="273">
        <v>45065</v>
      </c>
      <c r="I62752" s="273">
        <v>46892</v>
      </c>
      <c r="J62752" s="135" t="s">
        <v>2184</v>
      </c>
      <c r="K62752" s="135" t="s">
        <v>2185</v>
      </c>
      <c r="L62752" s="135"/>
      <c r="M62752" s="273">
        <v>46892</v>
      </c>
      <c r="N62752" s="135" t="s">
        <v>2184</v>
      </c>
      <c r="O62752" s="135"/>
    </row>
    <row r="62753" spans="4:15" x14ac:dyDescent="0.25">
      <c r="D62753" s="274">
        <v>126240596</v>
      </c>
      <c r="E62753" s="135" t="s">
        <v>204</v>
      </c>
      <c r="F62753" s="135" t="s">
        <v>84</v>
      </c>
      <c r="G62753" s="135" t="s">
        <v>112</v>
      </c>
      <c r="H62753" s="273">
        <v>45065</v>
      </c>
      <c r="I62753" s="273">
        <v>46892</v>
      </c>
      <c r="J62753" s="135" t="s">
        <v>2184</v>
      </c>
      <c r="K62753" s="135" t="s">
        <v>2185</v>
      </c>
      <c r="L62753" s="135"/>
      <c r="M62753" s="273">
        <v>46892</v>
      </c>
      <c r="N62753" s="135" t="s">
        <v>2184</v>
      </c>
      <c r="O62753" s="135"/>
    </row>
    <row r="62754" spans="4:15" x14ac:dyDescent="0.25">
      <c r="D62754" s="274">
        <v>126240653</v>
      </c>
      <c r="E62754" s="135" t="s">
        <v>2183</v>
      </c>
      <c r="F62754" s="135" t="s">
        <v>89</v>
      </c>
      <c r="G62754" s="135" t="s">
        <v>112</v>
      </c>
      <c r="H62754" s="273">
        <v>45068</v>
      </c>
      <c r="I62754" s="273">
        <v>46895</v>
      </c>
      <c r="J62754" s="135" t="s">
        <v>2184</v>
      </c>
      <c r="K62754" s="135" t="s">
        <v>2185</v>
      </c>
      <c r="L62754" s="273">
        <v>45429</v>
      </c>
      <c r="M62754" s="273">
        <v>46895</v>
      </c>
      <c r="N62754" s="135" t="s">
        <v>2184</v>
      </c>
      <c r="O62754" s="135" t="s">
        <v>2186</v>
      </c>
    </row>
    <row r="62755" spans="4:15" x14ac:dyDescent="0.25">
      <c r="D62755" s="274">
        <v>126240671</v>
      </c>
      <c r="E62755" s="135" t="s">
        <v>204</v>
      </c>
      <c r="F62755" s="135" t="s">
        <v>84</v>
      </c>
      <c r="G62755" s="135" t="s">
        <v>112</v>
      </c>
      <c r="H62755" s="273">
        <v>45065</v>
      </c>
      <c r="I62755" s="273">
        <v>46892</v>
      </c>
      <c r="J62755" s="135" t="s">
        <v>2184</v>
      </c>
      <c r="K62755" s="135" t="s">
        <v>2185</v>
      </c>
      <c r="L62755" s="135"/>
      <c r="M62755" s="273">
        <v>46892</v>
      </c>
      <c r="N62755" s="135" t="s">
        <v>2184</v>
      </c>
      <c r="O62755" s="135"/>
    </row>
    <row r="62756" spans="4:15" x14ac:dyDescent="0.25">
      <c r="D62756" s="274">
        <v>126240747</v>
      </c>
      <c r="E62756" s="135" t="s">
        <v>2191</v>
      </c>
      <c r="F62756" s="135" t="s">
        <v>84</v>
      </c>
      <c r="G62756" s="135" t="s">
        <v>112</v>
      </c>
      <c r="H62756" s="273">
        <v>45065</v>
      </c>
      <c r="I62756" s="273">
        <v>45431</v>
      </c>
      <c r="J62756" s="135" t="s">
        <v>2187</v>
      </c>
      <c r="K62756" s="135" t="s">
        <v>2188</v>
      </c>
      <c r="L62756" s="273">
        <v>45497</v>
      </c>
      <c r="M62756" s="273">
        <v>45249</v>
      </c>
      <c r="N62756" s="135" t="s">
        <v>2187</v>
      </c>
      <c r="O62756" s="135" t="s">
        <v>2189</v>
      </c>
    </row>
    <row r="62757" spans="4:15" x14ac:dyDescent="0.25">
      <c r="D62757" s="274">
        <v>126240864</v>
      </c>
      <c r="E62757" s="135" t="s">
        <v>204</v>
      </c>
      <c r="F62757" s="135" t="s">
        <v>84</v>
      </c>
      <c r="G62757" s="135" t="s">
        <v>112</v>
      </c>
      <c r="H62757" s="273">
        <v>45065</v>
      </c>
      <c r="I62757" s="273">
        <v>46892</v>
      </c>
      <c r="J62757" s="135" t="s">
        <v>2184</v>
      </c>
      <c r="K62757" s="135" t="s">
        <v>2185</v>
      </c>
      <c r="L62757" s="273">
        <v>45419</v>
      </c>
      <c r="M62757" s="273">
        <v>46892</v>
      </c>
      <c r="N62757" s="135" t="s">
        <v>2184</v>
      </c>
      <c r="O62757" s="135" t="s">
        <v>2189</v>
      </c>
    </row>
    <row r="62758" spans="4:15" x14ac:dyDescent="0.25">
      <c r="D62758" s="274">
        <v>126240899</v>
      </c>
      <c r="E62758" s="135" t="s">
        <v>204</v>
      </c>
      <c r="F62758" s="135" t="s">
        <v>84</v>
      </c>
      <c r="G62758" s="135" t="s">
        <v>112</v>
      </c>
      <c r="H62758" s="273">
        <v>45068</v>
      </c>
      <c r="I62758" s="273">
        <v>46895</v>
      </c>
      <c r="J62758" s="135" t="s">
        <v>2184</v>
      </c>
      <c r="K62758" s="135" t="s">
        <v>2185</v>
      </c>
      <c r="L62758" s="135"/>
      <c r="M62758" s="273">
        <v>46895</v>
      </c>
      <c r="N62758" s="135" t="s">
        <v>2184</v>
      </c>
      <c r="O62758" s="135"/>
    </row>
    <row r="62759" spans="4:15" x14ac:dyDescent="0.25">
      <c r="D62759" s="274">
        <v>126241102</v>
      </c>
      <c r="E62759" s="135" t="s">
        <v>204</v>
      </c>
      <c r="F62759" s="135" t="s">
        <v>84</v>
      </c>
      <c r="G62759" s="135" t="s">
        <v>112</v>
      </c>
      <c r="H62759" s="273">
        <v>45065</v>
      </c>
      <c r="I62759" s="273">
        <v>46892</v>
      </c>
      <c r="J62759" s="135" t="s">
        <v>2184</v>
      </c>
      <c r="K62759" s="135" t="s">
        <v>2185</v>
      </c>
      <c r="L62759" s="273">
        <v>45441</v>
      </c>
      <c r="M62759" s="273">
        <v>46892</v>
      </c>
      <c r="N62759" s="135" t="s">
        <v>2184</v>
      </c>
      <c r="O62759" s="135" t="s">
        <v>2186</v>
      </c>
    </row>
    <row r="62760" spans="4:15" x14ac:dyDescent="0.25">
      <c r="D62760" s="274">
        <v>126242280</v>
      </c>
      <c r="E62760" s="135" t="s">
        <v>204</v>
      </c>
      <c r="F62760" s="135" t="s">
        <v>89</v>
      </c>
      <c r="G62760" s="135" t="s">
        <v>112</v>
      </c>
      <c r="H62760" s="273">
        <v>45075</v>
      </c>
      <c r="I62760" s="273">
        <v>46902</v>
      </c>
      <c r="J62760" s="135" t="s">
        <v>2184</v>
      </c>
      <c r="K62760" s="135" t="s">
        <v>2185</v>
      </c>
      <c r="L62760" s="273">
        <v>45442</v>
      </c>
      <c r="M62760" s="273">
        <v>46902</v>
      </c>
      <c r="N62760" s="135" t="s">
        <v>2184</v>
      </c>
      <c r="O62760" s="135" t="s">
        <v>2186</v>
      </c>
    </row>
    <row r="62761" spans="4:15" x14ac:dyDescent="0.25">
      <c r="D62761" s="274">
        <v>126242388</v>
      </c>
      <c r="E62761" s="135" t="s">
        <v>2192</v>
      </c>
      <c r="F62761" s="135" t="s">
        <v>84</v>
      </c>
      <c r="G62761" s="135" t="s">
        <v>112</v>
      </c>
      <c r="H62761" s="273">
        <v>45075</v>
      </c>
      <c r="I62761" s="273">
        <v>45441</v>
      </c>
      <c r="J62761" s="135" t="s">
        <v>2187</v>
      </c>
      <c r="K62761" s="135" t="s">
        <v>2188</v>
      </c>
      <c r="L62761" s="273">
        <v>45536</v>
      </c>
      <c r="M62761" s="273">
        <v>45441</v>
      </c>
      <c r="N62761" s="135" t="s">
        <v>2187</v>
      </c>
      <c r="O62761" s="135" t="s">
        <v>2189</v>
      </c>
    </row>
    <row r="62762" spans="4:15" x14ac:dyDescent="0.25">
      <c r="D62762" s="274">
        <v>126243650</v>
      </c>
      <c r="E62762" s="135" t="s">
        <v>2183</v>
      </c>
      <c r="F62762" s="135" t="s">
        <v>89</v>
      </c>
      <c r="G62762" s="135" t="s">
        <v>112</v>
      </c>
      <c r="H62762" s="273">
        <v>45062</v>
      </c>
      <c r="I62762" s="273">
        <v>46889</v>
      </c>
      <c r="J62762" s="135" t="s">
        <v>2184</v>
      </c>
      <c r="K62762" s="135" t="s">
        <v>2185</v>
      </c>
      <c r="L62762" s="273">
        <v>45444</v>
      </c>
      <c r="M62762" s="273">
        <v>46889</v>
      </c>
      <c r="N62762" s="135" t="s">
        <v>2184</v>
      </c>
      <c r="O62762" s="135" t="s">
        <v>2186</v>
      </c>
    </row>
    <row r="62763" spans="4:15" x14ac:dyDescent="0.25">
      <c r="D62763" s="274">
        <v>126243680</v>
      </c>
      <c r="E62763" s="135" t="s">
        <v>204</v>
      </c>
      <c r="F62763" s="135" t="s">
        <v>84</v>
      </c>
      <c r="G62763" s="135" t="s">
        <v>112</v>
      </c>
      <c r="H62763" s="273">
        <v>45068</v>
      </c>
      <c r="I62763" s="273">
        <v>46895</v>
      </c>
      <c r="J62763" s="135" t="s">
        <v>2184</v>
      </c>
      <c r="K62763" s="135" t="s">
        <v>2185</v>
      </c>
      <c r="L62763" s="273">
        <v>45316</v>
      </c>
      <c r="M62763" s="273">
        <v>46895</v>
      </c>
      <c r="N62763" s="135" t="s">
        <v>2184</v>
      </c>
      <c r="O62763" s="135" t="s">
        <v>2186</v>
      </c>
    </row>
    <row r="62764" spans="4:15" x14ac:dyDescent="0.25">
      <c r="D62764" s="274">
        <v>126243936</v>
      </c>
      <c r="E62764" s="135" t="s">
        <v>204</v>
      </c>
      <c r="F62764" s="135" t="s">
        <v>84</v>
      </c>
      <c r="G62764" s="135" t="s">
        <v>112</v>
      </c>
      <c r="H62764" s="273">
        <v>45068</v>
      </c>
      <c r="I62764" s="273">
        <v>46895</v>
      </c>
      <c r="J62764" s="135" t="s">
        <v>2184</v>
      </c>
      <c r="K62764" s="135" t="s">
        <v>2185</v>
      </c>
      <c r="L62764" s="273">
        <v>45392</v>
      </c>
      <c r="M62764" s="273">
        <v>46895</v>
      </c>
      <c r="N62764" s="135" t="s">
        <v>2184</v>
      </c>
      <c r="O62764" s="135" t="s">
        <v>2186</v>
      </c>
    </row>
    <row r="62765" spans="4:15" x14ac:dyDescent="0.25">
      <c r="D62765" s="274">
        <v>126244607</v>
      </c>
      <c r="E62765" s="135" t="s">
        <v>204</v>
      </c>
      <c r="F62765" s="135" t="s">
        <v>89</v>
      </c>
      <c r="G62765" s="135" t="s">
        <v>112</v>
      </c>
      <c r="H62765" s="273">
        <v>45076</v>
      </c>
      <c r="I62765" s="273">
        <v>46903</v>
      </c>
      <c r="J62765" s="135" t="s">
        <v>2184</v>
      </c>
      <c r="K62765" s="135" t="s">
        <v>2185</v>
      </c>
      <c r="L62765" s="135"/>
      <c r="M62765" s="273">
        <v>46903</v>
      </c>
      <c r="N62765" s="135" t="s">
        <v>2184</v>
      </c>
      <c r="O62765" s="135"/>
    </row>
    <row r="62766" spans="4:15" x14ac:dyDescent="0.25">
      <c r="D62766" s="274">
        <v>126244710</v>
      </c>
      <c r="E62766" s="135" t="s">
        <v>2183</v>
      </c>
      <c r="F62766" s="135" t="s">
        <v>89</v>
      </c>
      <c r="G62766" s="135" t="s">
        <v>112</v>
      </c>
      <c r="H62766" s="273">
        <v>45076</v>
      </c>
      <c r="I62766" s="273">
        <v>46903</v>
      </c>
      <c r="J62766" s="135" t="s">
        <v>2184</v>
      </c>
      <c r="K62766" s="135" t="s">
        <v>2185</v>
      </c>
      <c r="L62766" s="273">
        <v>45385</v>
      </c>
      <c r="M62766" s="273">
        <v>46903</v>
      </c>
      <c r="N62766" s="135" t="s">
        <v>2184</v>
      </c>
      <c r="O62766" s="135" t="s">
        <v>2186</v>
      </c>
    </row>
    <row r="62767" spans="4:15" x14ac:dyDescent="0.25">
      <c r="D62767" s="274">
        <v>126244758</v>
      </c>
      <c r="E62767" s="135" t="s">
        <v>204</v>
      </c>
      <c r="F62767" s="135" t="s">
        <v>89</v>
      </c>
      <c r="G62767" s="135" t="s">
        <v>112</v>
      </c>
      <c r="H62767" s="273">
        <v>45063</v>
      </c>
      <c r="I62767" s="273">
        <v>46890</v>
      </c>
      <c r="J62767" s="135" t="s">
        <v>2184</v>
      </c>
      <c r="K62767" s="135" t="s">
        <v>2185</v>
      </c>
      <c r="L62767" s="135"/>
      <c r="M62767" s="273">
        <v>46890</v>
      </c>
      <c r="N62767" s="135" t="s">
        <v>2184</v>
      </c>
      <c r="O62767" s="135"/>
    </row>
    <row r="62768" spans="4:15" x14ac:dyDescent="0.25">
      <c r="D62768" s="274">
        <v>126247601</v>
      </c>
      <c r="E62768" s="135" t="s">
        <v>204</v>
      </c>
      <c r="F62768" s="135" t="s">
        <v>84</v>
      </c>
      <c r="G62768" s="135" t="s">
        <v>112</v>
      </c>
      <c r="H62768" s="273">
        <v>45068</v>
      </c>
      <c r="I62768" s="273">
        <v>46895</v>
      </c>
      <c r="J62768" s="135" t="s">
        <v>2184</v>
      </c>
      <c r="K62768" s="135" t="s">
        <v>2185</v>
      </c>
      <c r="L62768" s="273">
        <v>45441</v>
      </c>
      <c r="M62768" s="273">
        <v>46895</v>
      </c>
      <c r="N62768" s="135" t="s">
        <v>2184</v>
      </c>
      <c r="O62768" s="135" t="s">
        <v>2186</v>
      </c>
    </row>
    <row r="62769" spans="4:15" x14ac:dyDescent="0.25">
      <c r="D62769" s="274">
        <v>126247850</v>
      </c>
      <c r="E62769" s="135" t="s">
        <v>204</v>
      </c>
      <c r="F62769" s="135" t="s">
        <v>243</v>
      </c>
      <c r="G62769" s="135" t="s">
        <v>112</v>
      </c>
      <c r="H62769" s="273">
        <v>45076</v>
      </c>
      <c r="I62769" s="273">
        <v>46172</v>
      </c>
      <c r="J62769" s="135" t="s">
        <v>2187</v>
      </c>
      <c r="K62769" s="135" t="s">
        <v>2188</v>
      </c>
      <c r="L62769" s="135"/>
      <c r="M62769" s="273">
        <v>46172</v>
      </c>
      <c r="N62769" s="135" t="s">
        <v>2187</v>
      </c>
      <c r="O62769" s="135"/>
    </row>
    <row r="62770" spans="4:15" x14ac:dyDescent="0.25">
      <c r="D62770" s="274">
        <v>126249727</v>
      </c>
      <c r="E62770" s="135" t="s">
        <v>2195</v>
      </c>
      <c r="F62770" s="135" t="s">
        <v>243</v>
      </c>
      <c r="G62770" s="135" t="s">
        <v>112</v>
      </c>
      <c r="H62770" s="273">
        <v>45076</v>
      </c>
      <c r="I62770" s="273">
        <v>46172</v>
      </c>
      <c r="J62770" s="135" t="s">
        <v>2187</v>
      </c>
      <c r="K62770" s="135" t="s">
        <v>2188</v>
      </c>
      <c r="L62770" s="135"/>
      <c r="M62770" s="273">
        <v>46172</v>
      </c>
      <c r="N62770" s="135" t="s">
        <v>2187</v>
      </c>
      <c r="O62770" s="135"/>
    </row>
    <row r="62771" spans="4:15" x14ac:dyDescent="0.25">
      <c r="D62771" s="274">
        <v>126250582</v>
      </c>
      <c r="E62771" s="135" t="s">
        <v>2196</v>
      </c>
      <c r="F62771" s="135" t="s">
        <v>84</v>
      </c>
      <c r="G62771" s="135" t="s">
        <v>112</v>
      </c>
      <c r="H62771" s="273">
        <v>45076</v>
      </c>
      <c r="I62771" s="273">
        <v>45442</v>
      </c>
      <c r="J62771" s="135" t="s">
        <v>2187</v>
      </c>
      <c r="K62771" s="135" t="s">
        <v>2188</v>
      </c>
      <c r="L62771" s="273">
        <v>45419</v>
      </c>
      <c r="M62771" s="273">
        <v>45442</v>
      </c>
      <c r="N62771" s="135" t="s">
        <v>2187</v>
      </c>
      <c r="O62771" s="135" t="s">
        <v>2186</v>
      </c>
    </row>
    <row r="62772" spans="4:15" x14ac:dyDescent="0.25">
      <c r="D62772" s="274">
        <v>126250706</v>
      </c>
      <c r="E62772" s="135" t="s">
        <v>2191</v>
      </c>
      <c r="F62772" s="135" t="s">
        <v>84</v>
      </c>
      <c r="G62772" s="135" t="s">
        <v>112</v>
      </c>
      <c r="H62772" s="273">
        <v>45065</v>
      </c>
      <c r="I62772" s="273">
        <v>46161</v>
      </c>
      <c r="J62772" s="135" t="s">
        <v>2187</v>
      </c>
      <c r="K62772" s="135" t="s">
        <v>2188</v>
      </c>
      <c r="L62772" s="273">
        <v>45450</v>
      </c>
      <c r="M62772" s="273">
        <v>46161</v>
      </c>
      <c r="N62772" s="135" t="s">
        <v>2187</v>
      </c>
      <c r="O62772" s="135" t="s">
        <v>2186</v>
      </c>
    </row>
    <row r="62773" spans="4:15" x14ac:dyDescent="0.25">
      <c r="D62773" s="274">
        <v>126251085</v>
      </c>
      <c r="E62773" s="135" t="s">
        <v>2196</v>
      </c>
      <c r="F62773" s="135" t="s">
        <v>89</v>
      </c>
      <c r="G62773" s="135" t="s">
        <v>112</v>
      </c>
      <c r="H62773" s="273">
        <v>45065</v>
      </c>
      <c r="I62773" s="273">
        <v>45249</v>
      </c>
      <c r="J62773" s="135" t="s">
        <v>2187</v>
      </c>
      <c r="K62773" s="135" t="s">
        <v>2188</v>
      </c>
      <c r="L62773" s="273">
        <v>45133</v>
      </c>
      <c r="M62773" s="273">
        <v>45249</v>
      </c>
      <c r="N62773" s="135" t="s">
        <v>2187</v>
      </c>
      <c r="O62773" s="135" t="s">
        <v>2189</v>
      </c>
    </row>
    <row r="62774" spans="4:15" x14ac:dyDescent="0.25">
      <c r="D62774" s="274">
        <v>126251295</v>
      </c>
      <c r="E62774" s="135" t="s">
        <v>204</v>
      </c>
      <c r="F62774" s="135" t="s">
        <v>84</v>
      </c>
      <c r="G62774" s="135" t="s">
        <v>112</v>
      </c>
      <c r="H62774" s="273">
        <v>45076</v>
      </c>
      <c r="I62774" s="273">
        <v>45442</v>
      </c>
      <c r="J62774" s="135" t="s">
        <v>2184</v>
      </c>
      <c r="K62774" s="135" t="s">
        <v>2185</v>
      </c>
      <c r="L62774" s="273">
        <v>45394</v>
      </c>
      <c r="M62774" s="273">
        <v>46903</v>
      </c>
      <c r="N62774" s="135" t="s">
        <v>2184</v>
      </c>
      <c r="O62774" s="135" t="s">
        <v>2186</v>
      </c>
    </row>
    <row r="62775" spans="4:15" x14ac:dyDescent="0.25">
      <c r="D62775" s="274">
        <v>126251316</v>
      </c>
      <c r="E62775" s="135" t="s">
        <v>204</v>
      </c>
      <c r="F62775" s="135" t="s">
        <v>84</v>
      </c>
      <c r="G62775" s="135" t="s">
        <v>112</v>
      </c>
      <c r="H62775" s="273">
        <v>45076</v>
      </c>
      <c r="I62775" s="273">
        <v>45442</v>
      </c>
      <c r="J62775" s="135" t="s">
        <v>2184</v>
      </c>
      <c r="K62775" s="135" t="s">
        <v>2185</v>
      </c>
      <c r="L62775" s="273">
        <v>45393</v>
      </c>
      <c r="M62775" s="273">
        <v>46903</v>
      </c>
      <c r="N62775" s="135" t="s">
        <v>2184</v>
      </c>
      <c r="O62775" s="135" t="s">
        <v>2186</v>
      </c>
    </row>
    <row r="62776" spans="4:15" x14ac:dyDescent="0.25">
      <c r="D62776" s="274">
        <v>126251346</v>
      </c>
      <c r="E62776" s="135" t="s">
        <v>204</v>
      </c>
      <c r="F62776" s="135" t="s">
        <v>84</v>
      </c>
      <c r="G62776" s="135" t="s">
        <v>112</v>
      </c>
      <c r="H62776" s="273">
        <v>45076</v>
      </c>
      <c r="I62776" s="273">
        <v>46903</v>
      </c>
      <c r="J62776" s="135" t="s">
        <v>2184</v>
      </c>
      <c r="K62776" s="135" t="s">
        <v>2185</v>
      </c>
      <c r="L62776" s="135"/>
      <c r="M62776" s="273">
        <v>46903</v>
      </c>
      <c r="N62776" s="135" t="s">
        <v>2184</v>
      </c>
      <c r="O62776" s="135"/>
    </row>
    <row r="62777" spans="4:15" x14ac:dyDescent="0.25">
      <c r="D62777" s="274">
        <v>126251411</v>
      </c>
      <c r="E62777" s="135" t="s">
        <v>204</v>
      </c>
      <c r="F62777" s="135" t="s">
        <v>84</v>
      </c>
      <c r="G62777" s="135" t="s">
        <v>112</v>
      </c>
      <c r="H62777" s="273">
        <v>45076</v>
      </c>
      <c r="I62777" s="273">
        <v>46903</v>
      </c>
      <c r="J62777" s="135" t="s">
        <v>2184</v>
      </c>
      <c r="K62777" s="135" t="s">
        <v>2185</v>
      </c>
      <c r="L62777" s="135"/>
      <c r="M62777" s="273">
        <v>46903</v>
      </c>
      <c r="N62777" s="135" t="s">
        <v>2184</v>
      </c>
      <c r="O62777" s="135"/>
    </row>
    <row r="62778" spans="4:15" x14ac:dyDescent="0.25">
      <c r="D62778" s="274">
        <v>126251683</v>
      </c>
      <c r="E62778" s="135" t="s">
        <v>2183</v>
      </c>
      <c r="F62778" s="135" t="s">
        <v>84</v>
      </c>
      <c r="G62778" s="135" t="s">
        <v>112</v>
      </c>
      <c r="H62778" s="273">
        <v>45069</v>
      </c>
      <c r="I62778" s="273">
        <v>45435</v>
      </c>
      <c r="J62778" s="135" t="s">
        <v>2187</v>
      </c>
      <c r="K62778" s="135" t="s">
        <v>2188</v>
      </c>
      <c r="L62778" s="273">
        <v>45408</v>
      </c>
      <c r="M62778" s="273">
        <v>45435</v>
      </c>
      <c r="N62778" s="135" t="s">
        <v>2187</v>
      </c>
      <c r="O62778" s="135" t="s">
        <v>2186</v>
      </c>
    </row>
    <row r="62779" spans="4:15" x14ac:dyDescent="0.25">
      <c r="D62779" s="274">
        <v>126251720</v>
      </c>
      <c r="E62779" s="135" t="s">
        <v>2183</v>
      </c>
      <c r="F62779" s="135" t="s">
        <v>84</v>
      </c>
      <c r="G62779" s="135" t="s">
        <v>112</v>
      </c>
      <c r="H62779" s="273">
        <v>45076</v>
      </c>
      <c r="I62779" s="273">
        <v>46903</v>
      </c>
      <c r="J62779" s="135" t="s">
        <v>2184</v>
      </c>
      <c r="K62779" s="135" t="s">
        <v>2185</v>
      </c>
      <c r="L62779" s="273">
        <v>45411</v>
      </c>
      <c r="M62779" s="273">
        <v>46903</v>
      </c>
      <c r="N62779" s="135" t="s">
        <v>2184</v>
      </c>
      <c r="O62779" s="135" t="s">
        <v>2186</v>
      </c>
    </row>
    <row r="62780" spans="4:15" x14ac:dyDescent="0.25">
      <c r="D62780" s="274">
        <v>126251853</v>
      </c>
      <c r="E62780" s="135" t="s">
        <v>2183</v>
      </c>
      <c r="F62780" s="135" t="s">
        <v>84</v>
      </c>
      <c r="G62780" s="135" t="s">
        <v>112</v>
      </c>
      <c r="H62780" s="273">
        <v>45069</v>
      </c>
      <c r="I62780" s="273">
        <v>46896</v>
      </c>
      <c r="J62780" s="135" t="s">
        <v>2184</v>
      </c>
      <c r="K62780" s="135" t="s">
        <v>2185</v>
      </c>
      <c r="L62780" s="135"/>
      <c r="M62780" s="273">
        <v>46896</v>
      </c>
      <c r="N62780" s="135" t="s">
        <v>2184</v>
      </c>
      <c r="O62780" s="135"/>
    </row>
    <row r="62781" spans="4:15" x14ac:dyDescent="0.25">
      <c r="D62781" s="274">
        <v>126252000</v>
      </c>
      <c r="E62781" s="135" t="s">
        <v>204</v>
      </c>
      <c r="F62781" s="135" t="s">
        <v>84</v>
      </c>
      <c r="G62781" s="135" t="s">
        <v>112</v>
      </c>
      <c r="H62781" s="273">
        <v>45070</v>
      </c>
      <c r="I62781" s="273">
        <v>46897</v>
      </c>
      <c r="J62781" s="135" t="s">
        <v>2184</v>
      </c>
      <c r="K62781" s="135" t="s">
        <v>2185</v>
      </c>
      <c r="L62781" s="135"/>
      <c r="M62781" s="273">
        <v>46897</v>
      </c>
      <c r="N62781" s="135" t="s">
        <v>2184</v>
      </c>
      <c r="O62781" s="135"/>
    </row>
    <row r="62782" spans="4:15" x14ac:dyDescent="0.25">
      <c r="D62782" s="274">
        <v>126252048</v>
      </c>
      <c r="E62782" s="135" t="s">
        <v>2183</v>
      </c>
      <c r="F62782" s="135" t="s">
        <v>89</v>
      </c>
      <c r="G62782" s="135" t="s">
        <v>112</v>
      </c>
      <c r="H62782" s="273">
        <v>45065</v>
      </c>
      <c r="I62782" s="273">
        <v>46892</v>
      </c>
      <c r="J62782" s="135" t="s">
        <v>2184</v>
      </c>
      <c r="K62782" s="135" t="s">
        <v>2185</v>
      </c>
      <c r="L62782" s="135"/>
      <c r="M62782" s="273">
        <v>46892</v>
      </c>
      <c r="N62782" s="135" t="s">
        <v>2184</v>
      </c>
      <c r="O62782" s="135"/>
    </row>
    <row r="62783" spans="4:15" x14ac:dyDescent="0.25">
      <c r="D62783" s="274">
        <v>126252066</v>
      </c>
      <c r="E62783" s="135" t="s">
        <v>204</v>
      </c>
      <c r="F62783" s="135" t="s">
        <v>84</v>
      </c>
      <c r="G62783" s="135" t="s">
        <v>112</v>
      </c>
      <c r="H62783" s="273">
        <v>45069</v>
      </c>
      <c r="I62783" s="273">
        <v>46896</v>
      </c>
      <c r="J62783" s="135" t="s">
        <v>2184</v>
      </c>
      <c r="K62783" s="135" t="s">
        <v>2185</v>
      </c>
      <c r="L62783" s="273">
        <v>45450</v>
      </c>
      <c r="M62783" s="273">
        <v>46896</v>
      </c>
      <c r="N62783" s="135" t="s">
        <v>2184</v>
      </c>
      <c r="O62783" s="135" t="s">
        <v>2186</v>
      </c>
    </row>
    <row r="62784" spans="4:15" x14ac:dyDescent="0.25">
      <c r="D62784" s="274">
        <v>126252221</v>
      </c>
      <c r="E62784" s="135" t="s">
        <v>2183</v>
      </c>
      <c r="F62784" s="135" t="s">
        <v>84</v>
      </c>
      <c r="G62784" s="135" t="s">
        <v>112</v>
      </c>
      <c r="H62784" s="273">
        <v>45069</v>
      </c>
      <c r="I62784" s="273">
        <v>46165</v>
      </c>
      <c r="J62784" s="135" t="s">
        <v>2187</v>
      </c>
      <c r="K62784" s="135" t="s">
        <v>2188</v>
      </c>
      <c r="L62784" s="135"/>
      <c r="M62784" s="273">
        <v>46165</v>
      </c>
      <c r="N62784" s="135" t="s">
        <v>2187</v>
      </c>
      <c r="O62784" s="135"/>
    </row>
    <row r="62785" spans="4:15" x14ac:dyDescent="0.25">
      <c r="D62785" s="274">
        <v>126252341</v>
      </c>
      <c r="E62785" s="135" t="s">
        <v>2183</v>
      </c>
      <c r="F62785" s="135" t="s">
        <v>84</v>
      </c>
      <c r="G62785" s="135" t="s">
        <v>112</v>
      </c>
      <c r="H62785" s="273">
        <v>45076</v>
      </c>
      <c r="I62785" s="273">
        <v>46903</v>
      </c>
      <c r="J62785" s="135" t="s">
        <v>2184</v>
      </c>
      <c r="K62785" s="135" t="s">
        <v>2185</v>
      </c>
      <c r="L62785" s="135"/>
      <c r="M62785" s="273">
        <v>46903</v>
      </c>
      <c r="N62785" s="135" t="s">
        <v>2184</v>
      </c>
      <c r="O62785" s="135"/>
    </row>
    <row r="62786" spans="4:15" x14ac:dyDescent="0.25">
      <c r="D62786" s="274">
        <v>126252353</v>
      </c>
      <c r="E62786" s="135" t="s">
        <v>204</v>
      </c>
      <c r="F62786" s="135" t="s">
        <v>243</v>
      </c>
      <c r="G62786" s="135" t="s">
        <v>112</v>
      </c>
      <c r="H62786" s="273">
        <v>45076</v>
      </c>
      <c r="I62786" s="273">
        <v>46172</v>
      </c>
      <c r="J62786" s="135" t="s">
        <v>2187</v>
      </c>
      <c r="K62786" s="135" t="s">
        <v>2188</v>
      </c>
      <c r="L62786" s="135"/>
      <c r="M62786" s="273">
        <v>46172</v>
      </c>
      <c r="N62786" s="135" t="s">
        <v>2187</v>
      </c>
      <c r="O62786" s="135"/>
    </row>
    <row r="62787" spans="4:15" x14ac:dyDescent="0.25">
      <c r="D62787" s="274">
        <v>126253158</v>
      </c>
      <c r="E62787" s="135" t="s">
        <v>2183</v>
      </c>
      <c r="F62787" s="135" t="s">
        <v>243</v>
      </c>
      <c r="G62787" s="135" t="s">
        <v>112</v>
      </c>
      <c r="H62787" s="273">
        <v>45034</v>
      </c>
      <c r="I62787" s="273">
        <v>46130</v>
      </c>
      <c r="J62787" s="135" t="s">
        <v>2187</v>
      </c>
      <c r="K62787" s="135" t="s">
        <v>2188</v>
      </c>
      <c r="L62787" s="135"/>
      <c r="M62787" s="273">
        <v>46130</v>
      </c>
      <c r="N62787" s="135" t="s">
        <v>2187</v>
      </c>
      <c r="O62787" s="135"/>
    </row>
    <row r="62788" spans="4:15" x14ac:dyDescent="0.25">
      <c r="D62788" s="274">
        <v>126253277</v>
      </c>
      <c r="E62788" s="135" t="s">
        <v>2183</v>
      </c>
      <c r="F62788" s="135" t="s">
        <v>243</v>
      </c>
      <c r="G62788" s="135" t="s">
        <v>112</v>
      </c>
      <c r="H62788" s="273">
        <v>45048</v>
      </c>
      <c r="I62788" s="273">
        <v>46144</v>
      </c>
      <c r="J62788" s="135" t="s">
        <v>2187</v>
      </c>
      <c r="K62788" s="135" t="s">
        <v>2188</v>
      </c>
      <c r="L62788" s="273">
        <v>45610</v>
      </c>
      <c r="M62788" s="273">
        <v>46144</v>
      </c>
      <c r="N62788" s="135" t="s">
        <v>2187</v>
      </c>
      <c r="O62788" s="135" t="s">
        <v>2186</v>
      </c>
    </row>
    <row r="62789" spans="4:15" x14ac:dyDescent="0.25">
      <c r="D62789" s="274">
        <v>126253841</v>
      </c>
      <c r="E62789" s="135" t="s">
        <v>204</v>
      </c>
      <c r="F62789" s="135" t="s">
        <v>89</v>
      </c>
      <c r="G62789" s="135" t="s">
        <v>112</v>
      </c>
      <c r="H62789" s="273">
        <v>45068</v>
      </c>
      <c r="I62789" s="273">
        <v>46895</v>
      </c>
      <c r="J62789" s="135" t="s">
        <v>2184</v>
      </c>
      <c r="K62789" s="135" t="s">
        <v>2185</v>
      </c>
      <c r="L62789" s="273">
        <v>45428</v>
      </c>
      <c r="M62789" s="273">
        <v>46895</v>
      </c>
      <c r="N62789" s="135" t="s">
        <v>2184</v>
      </c>
      <c r="O62789" s="135" t="s">
        <v>2186</v>
      </c>
    </row>
    <row r="62790" spans="4:15" x14ac:dyDescent="0.25">
      <c r="D62790" s="274">
        <v>126254629</v>
      </c>
      <c r="E62790" s="135" t="s">
        <v>204</v>
      </c>
      <c r="F62790" s="135" t="s">
        <v>84</v>
      </c>
      <c r="G62790" s="135" t="s">
        <v>112</v>
      </c>
      <c r="H62790" s="273">
        <v>45065</v>
      </c>
      <c r="I62790" s="273">
        <v>46892</v>
      </c>
      <c r="J62790" s="135" t="s">
        <v>2184</v>
      </c>
      <c r="K62790" s="135" t="s">
        <v>2185</v>
      </c>
      <c r="L62790" s="273">
        <v>45449</v>
      </c>
      <c r="M62790" s="273">
        <v>46892</v>
      </c>
      <c r="N62790" s="135" t="s">
        <v>2184</v>
      </c>
      <c r="O62790" s="135" t="s">
        <v>2186</v>
      </c>
    </row>
    <row r="62791" spans="4:15" x14ac:dyDescent="0.25">
      <c r="D62791" s="274">
        <v>126255104</v>
      </c>
      <c r="E62791" s="135" t="s">
        <v>2183</v>
      </c>
      <c r="F62791" s="135" t="s">
        <v>243</v>
      </c>
      <c r="G62791" s="135" t="s">
        <v>112</v>
      </c>
      <c r="H62791" s="273">
        <v>45077</v>
      </c>
      <c r="I62791" s="273">
        <v>46904</v>
      </c>
      <c r="J62791" s="135" t="s">
        <v>2184</v>
      </c>
      <c r="K62791" s="135" t="s">
        <v>2185</v>
      </c>
      <c r="L62791" s="135"/>
      <c r="M62791" s="273">
        <v>46904</v>
      </c>
      <c r="N62791" s="135" t="s">
        <v>2184</v>
      </c>
      <c r="O62791" s="135"/>
    </row>
    <row r="62792" spans="4:15" x14ac:dyDescent="0.25">
      <c r="D62792" s="274">
        <v>126255860</v>
      </c>
      <c r="E62792" s="135" t="s">
        <v>204</v>
      </c>
      <c r="F62792" s="135" t="s">
        <v>84</v>
      </c>
      <c r="G62792" s="135" t="s">
        <v>112</v>
      </c>
      <c r="H62792" s="273">
        <v>45065</v>
      </c>
      <c r="I62792" s="273">
        <v>46892</v>
      </c>
      <c r="J62792" s="135" t="s">
        <v>2184</v>
      </c>
      <c r="K62792" s="135" t="s">
        <v>2185</v>
      </c>
      <c r="L62792" s="135"/>
      <c r="M62792" s="273">
        <v>46892</v>
      </c>
      <c r="N62792" s="135" t="s">
        <v>2184</v>
      </c>
      <c r="O62792" s="135"/>
    </row>
    <row r="62793" spans="4:15" x14ac:dyDescent="0.25">
      <c r="D62793" s="274">
        <v>126257003</v>
      </c>
      <c r="E62793" s="135" t="s">
        <v>204</v>
      </c>
      <c r="F62793" s="135" t="s">
        <v>243</v>
      </c>
      <c r="G62793" s="135" t="s">
        <v>112</v>
      </c>
      <c r="H62793" s="273">
        <v>45058</v>
      </c>
      <c r="I62793" s="273">
        <v>46885</v>
      </c>
      <c r="J62793" s="135" t="s">
        <v>2184</v>
      </c>
      <c r="K62793" s="135" t="s">
        <v>2185</v>
      </c>
      <c r="L62793" s="135"/>
      <c r="M62793" s="273">
        <v>46885</v>
      </c>
      <c r="N62793" s="135" t="s">
        <v>2184</v>
      </c>
      <c r="O62793" s="135"/>
    </row>
    <row r="62794" spans="4:15" x14ac:dyDescent="0.25">
      <c r="D62794" s="274">
        <v>126257204</v>
      </c>
      <c r="E62794" s="135" t="s">
        <v>204</v>
      </c>
      <c r="F62794" s="135" t="s">
        <v>84</v>
      </c>
      <c r="G62794" s="135" t="s">
        <v>112</v>
      </c>
      <c r="H62794" s="273">
        <v>45077</v>
      </c>
      <c r="I62794" s="273">
        <v>46904</v>
      </c>
      <c r="J62794" s="135" t="s">
        <v>2184</v>
      </c>
      <c r="K62794" s="135" t="s">
        <v>2185</v>
      </c>
      <c r="L62794" s="273">
        <v>45444</v>
      </c>
      <c r="M62794" s="273">
        <v>46904</v>
      </c>
      <c r="N62794" s="135" t="s">
        <v>2184</v>
      </c>
      <c r="O62794" s="135" t="s">
        <v>2186</v>
      </c>
    </row>
    <row r="62795" spans="4:15" x14ac:dyDescent="0.25">
      <c r="D62795" s="274">
        <v>126257524</v>
      </c>
      <c r="E62795" s="135" t="s">
        <v>204</v>
      </c>
      <c r="F62795" s="135" t="s">
        <v>84</v>
      </c>
      <c r="G62795" s="135" t="s">
        <v>112</v>
      </c>
      <c r="H62795" s="273">
        <v>45077</v>
      </c>
      <c r="I62795" s="273">
        <v>46904</v>
      </c>
      <c r="J62795" s="135" t="s">
        <v>2184</v>
      </c>
      <c r="K62795" s="135" t="s">
        <v>2185</v>
      </c>
      <c r="L62795" s="273">
        <v>45441</v>
      </c>
      <c r="M62795" s="273">
        <v>46904</v>
      </c>
      <c r="N62795" s="135" t="s">
        <v>2184</v>
      </c>
      <c r="O62795" s="135" t="s">
        <v>2186</v>
      </c>
    </row>
    <row r="62796" spans="4:15" x14ac:dyDescent="0.25">
      <c r="D62796" s="274">
        <v>126258017</v>
      </c>
      <c r="E62796" s="135" t="s">
        <v>204</v>
      </c>
      <c r="F62796" s="135" t="s">
        <v>243</v>
      </c>
      <c r="G62796" s="135" t="s">
        <v>112</v>
      </c>
      <c r="H62796" s="273">
        <v>45058</v>
      </c>
      <c r="I62796" s="273">
        <v>46885</v>
      </c>
      <c r="J62796" s="135" t="s">
        <v>2184</v>
      </c>
      <c r="K62796" s="135" t="s">
        <v>2185</v>
      </c>
      <c r="L62796" s="273">
        <v>45462</v>
      </c>
      <c r="M62796" s="273">
        <v>46885</v>
      </c>
      <c r="N62796" s="135" t="s">
        <v>2184</v>
      </c>
      <c r="O62796" s="135" t="s">
        <v>2186</v>
      </c>
    </row>
    <row r="62797" spans="4:15" x14ac:dyDescent="0.25">
      <c r="D62797" s="274">
        <v>126258716</v>
      </c>
      <c r="E62797" s="135" t="s">
        <v>204</v>
      </c>
      <c r="F62797" s="135" t="s">
        <v>84</v>
      </c>
      <c r="G62797" s="135" t="s">
        <v>112</v>
      </c>
      <c r="H62797" s="273">
        <v>45077</v>
      </c>
      <c r="I62797" s="273">
        <v>45443</v>
      </c>
      <c r="J62797" s="135" t="s">
        <v>2187</v>
      </c>
      <c r="K62797" s="135" t="s">
        <v>2188</v>
      </c>
      <c r="L62797" s="135"/>
      <c r="M62797" s="273">
        <v>45443</v>
      </c>
      <c r="N62797" s="135" t="s">
        <v>2187</v>
      </c>
      <c r="O62797" s="135"/>
    </row>
    <row r="62798" spans="4:15" x14ac:dyDescent="0.25">
      <c r="D62798" s="274">
        <v>126260886</v>
      </c>
      <c r="E62798" s="135" t="s">
        <v>2183</v>
      </c>
      <c r="F62798" s="135" t="s">
        <v>84</v>
      </c>
      <c r="G62798" s="135" t="s">
        <v>112</v>
      </c>
      <c r="H62798" s="273">
        <v>45069</v>
      </c>
      <c r="I62798" s="273">
        <v>46896</v>
      </c>
      <c r="J62798" s="135" t="s">
        <v>2184</v>
      </c>
      <c r="K62798" s="135" t="s">
        <v>2185</v>
      </c>
      <c r="L62798" s="273">
        <v>45433</v>
      </c>
      <c r="M62798" s="273">
        <v>46896</v>
      </c>
      <c r="N62798" s="135" t="s">
        <v>2184</v>
      </c>
      <c r="O62798" s="135" t="s">
        <v>2186</v>
      </c>
    </row>
    <row r="62799" spans="4:15" x14ac:dyDescent="0.25">
      <c r="D62799" s="274">
        <v>126261092</v>
      </c>
      <c r="E62799" s="135" t="s">
        <v>204</v>
      </c>
      <c r="F62799" s="135" t="s">
        <v>84</v>
      </c>
      <c r="G62799" s="135" t="s">
        <v>112</v>
      </c>
      <c r="H62799" s="273">
        <v>45078</v>
      </c>
      <c r="I62799" s="273">
        <v>46905</v>
      </c>
      <c r="J62799" s="135" t="s">
        <v>2184</v>
      </c>
      <c r="K62799" s="135" t="s">
        <v>2185</v>
      </c>
      <c r="L62799" s="135"/>
      <c r="M62799" s="273">
        <v>46905</v>
      </c>
      <c r="N62799" s="135" t="s">
        <v>2184</v>
      </c>
      <c r="O62799" s="135"/>
    </row>
    <row r="62800" spans="4:15" x14ac:dyDescent="0.25">
      <c r="D62800" s="274">
        <v>126262347</v>
      </c>
      <c r="E62800" s="135" t="s">
        <v>204</v>
      </c>
      <c r="F62800" s="135" t="s">
        <v>84</v>
      </c>
      <c r="G62800" s="135" t="s">
        <v>112</v>
      </c>
      <c r="H62800" s="273">
        <v>45078</v>
      </c>
      <c r="I62800" s="273">
        <v>46905</v>
      </c>
      <c r="J62800" s="135" t="s">
        <v>2184</v>
      </c>
      <c r="K62800" s="135" t="s">
        <v>2185</v>
      </c>
      <c r="L62800" s="273">
        <v>45414</v>
      </c>
      <c r="M62800" s="273">
        <v>46905</v>
      </c>
      <c r="N62800" s="135" t="s">
        <v>2184</v>
      </c>
      <c r="O62800" s="135" t="s">
        <v>2189</v>
      </c>
    </row>
    <row r="62801" spans="4:15" x14ac:dyDescent="0.25">
      <c r="D62801" s="274">
        <v>126262442</v>
      </c>
      <c r="E62801" s="135" t="s">
        <v>204</v>
      </c>
      <c r="F62801" s="135" t="s">
        <v>243</v>
      </c>
      <c r="G62801" s="135" t="s">
        <v>112</v>
      </c>
      <c r="H62801" s="273">
        <v>45077</v>
      </c>
      <c r="I62801" s="273">
        <v>46173</v>
      </c>
      <c r="J62801" s="135" t="s">
        <v>2187</v>
      </c>
      <c r="K62801" s="135" t="s">
        <v>2188</v>
      </c>
      <c r="L62801" s="135"/>
      <c r="M62801" s="273">
        <v>46173</v>
      </c>
      <c r="N62801" s="135" t="s">
        <v>2187</v>
      </c>
      <c r="O62801" s="135"/>
    </row>
    <row r="62802" spans="4:15" x14ac:dyDescent="0.25">
      <c r="D62802" s="274">
        <v>126262779</v>
      </c>
      <c r="E62802" s="135" t="s">
        <v>2192</v>
      </c>
      <c r="F62802" s="135" t="s">
        <v>84</v>
      </c>
      <c r="G62802" s="135" t="s">
        <v>112</v>
      </c>
      <c r="H62802" s="273">
        <v>45078</v>
      </c>
      <c r="I62802" s="273">
        <v>46905</v>
      </c>
      <c r="J62802" s="135" t="s">
        <v>2184</v>
      </c>
      <c r="K62802" s="135" t="s">
        <v>2185</v>
      </c>
      <c r="L62802" s="273">
        <v>45350</v>
      </c>
      <c r="M62802" s="273">
        <v>46905</v>
      </c>
      <c r="N62802" s="135" t="s">
        <v>2184</v>
      </c>
      <c r="O62802" s="135" t="s">
        <v>2186</v>
      </c>
    </row>
    <row r="62803" spans="4:15" x14ac:dyDescent="0.25">
      <c r="D62803" s="274">
        <v>126263141</v>
      </c>
      <c r="E62803" s="135" t="s">
        <v>2183</v>
      </c>
      <c r="F62803" s="135" t="s">
        <v>243</v>
      </c>
      <c r="G62803" s="135" t="s">
        <v>112</v>
      </c>
      <c r="H62803" s="273">
        <v>45078</v>
      </c>
      <c r="I62803" s="273">
        <v>46174</v>
      </c>
      <c r="J62803" s="135" t="s">
        <v>2187</v>
      </c>
      <c r="K62803" s="135" t="s">
        <v>2188</v>
      </c>
      <c r="L62803" s="135"/>
      <c r="M62803" s="273">
        <v>46174</v>
      </c>
      <c r="N62803" s="135" t="s">
        <v>2187</v>
      </c>
      <c r="O62803" s="135"/>
    </row>
    <row r="62804" spans="4:15" x14ac:dyDescent="0.25">
      <c r="D62804" s="274">
        <v>126263175</v>
      </c>
      <c r="E62804" s="135" t="s">
        <v>2183</v>
      </c>
      <c r="F62804" s="135" t="s">
        <v>243</v>
      </c>
      <c r="G62804" s="135" t="s">
        <v>112</v>
      </c>
      <c r="H62804" s="273">
        <v>45069</v>
      </c>
      <c r="I62804" s="273">
        <v>46896</v>
      </c>
      <c r="J62804" s="135" t="s">
        <v>2184</v>
      </c>
      <c r="K62804" s="135" t="s">
        <v>2185</v>
      </c>
      <c r="L62804" s="273">
        <v>45412</v>
      </c>
      <c r="M62804" s="273">
        <v>46896</v>
      </c>
      <c r="N62804" s="135" t="s">
        <v>2184</v>
      </c>
      <c r="O62804" s="135" t="s">
        <v>2186</v>
      </c>
    </row>
    <row r="62805" spans="4:15" x14ac:dyDescent="0.25">
      <c r="D62805" s="274">
        <v>126263683</v>
      </c>
      <c r="E62805" s="135" t="s">
        <v>2192</v>
      </c>
      <c r="F62805" s="135" t="s">
        <v>84</v>
      </c>
      <c r="G62805" s="135" t="s">
        <v>112</v>
      </c>
      <c r="H62805" s="273">
        <v>45078</v>
      </c>
      <c r="I62805" s="273">
        <v>46905</v>
      </c>
      <c r="J62805" s="135" t="s">
        <v>2184</v>
      </c>
      <c r="K62805" s="135" t="s">
        <v>2185</v>
      </c>
      <c r="L62805" s="273">
        <v>45414</v>
      </c>
      <c r="M62805" s="273">
        <v>46905</v>
      </c>
      <c r="N62805" s="135" t="s">
        <v>2184</v>
      </c>
      <c r="O62805" s="135" t="s">
        <v>2186</v>
      </c>
    </row>
    <row r="62806" spans="4:15" x14ac:dyDescent="0.25">
      <c r="D62806" s="274">
        <v>126263896</v>
      </c>
      <c r="E62806" s="135" t="s">
        <v>2191</v>
      </c>
      <c r="F62806" s="135" t="s">
        <v>243</v>
      </c>
      <c r="G62806" s="135" t="s">
        <v>112</v>
      </c>
      <c r="H62806" s="273">
        <v>45078</v>
      </c>
      <c r="I62806" s="273">
        <v>46905</v>
      </c>
      <c r="J62806" s="135" t="s">
        <v>2184</v>
      </c>
      <c r="K62806" s="135" t="s">
        <v>2185</v>
      </c>
      <c r="L62806" s="273">
        <v>45420</v>
      </c>
      <c r="M62806" s="273">
        <v>46905</v>
      </c>
      <c r="N62806" s="135" t="s">
        <v>2184</v>
      </c>
      <c r="O62806" s="135" t="s">
        <v>2186</v>
      </c>
    </row>
    <row r="62807" spans="4:15" x14ac:dyDescent="0.25">
      <c r="D62807" s="274">
        <v>126265511</v>
      </c>
      <c r="E62807" s="135" t="s">
        <v>2191</v>
      </c>
      <c r="F62807" s="135" t="s">
        <v>243</v>
      </c>
      <c r="G62807" s="135" t="s">
        <v>112</v>
      </c>
      <c r="H62807" s="273">
        <v>45078</v>
      </c>
      <c r="I62807" s="273">
        <v>46905</v>
      </c>
      <c r="J62807" s="135" t="s">
        <v>2184</v>
      </c>
      <c r="K62807" s="135" t="s">
        <v>2185</v>
      </c>
      <c r="L62807" s="273">
        <v>45399</v>
      </c>
      <c r="M62807" s="273">
        <v>46905</v>
      </c>
      <c r="N62807" s="135" t="s">
        <v>2184</v>
      </c>
      <c r="O62807" s="135" t="s">
        <v>2186</v>
      </c>
    </row>
    <row r="62808" spans="4:15" x14ac:dyDescent="0.25">
      <c r="D62808" s="274">
        <v>126266651</v>
      </c>
      <c r="E62808" s="135" t="s">
        <v>204</v>
      </c>
      <c r="F62808" s="135" t="s">
        <v>243</v>
      </c>
      <c r="G62808" s="135" t="s">
        <v>112</v>
      </c>
      <c r="H62808" s="273">
        <v>45078</v>
      </c>
      <c r="I62808" s="273">
        <v>46905</v>
      </c>
      <c r="J62808" s="135" t="s">
        <v>2184</v>
      </c>
      <c r="K62808" s="135" t="s">
        <v>2185</v>
      </c>
      <c r="L62808" s="273">
        <v>45379</v>
      </c>
      <c r="M62808" s="273">
        <v>46905</v>
      </c>
      <c r="N62808" s="135" t="s">
        <v>2184</v>
      </c>
      <c r="O62808" s="135" t="s">
        <v>2186</v>
      </c>
    </row>
    <row r="62809" spans="4:15" x14ac:dyDescent="0.25">
      <c r="D62809" s="274">
        <v>126267247</v>
      </c>
      <c r="E62809" s="135" t="s">
        <v>2192</v>
      </c>
      <c r="F62809" s="135" t="s">
        <v>89</v>
      </c>
      <c r="G62809" s="135" t="s">
        <v>112</v>
      </c>
      <c r="H62809" s="273">
        <v>45078</v>
      </c>
      <c r="I62809" s="273">
        <v>46905</v>
      </c>
      <c r="J62809" s="135" t="s">
        <v>2184</v>
      </c>
      <c r="K62809" s="135" t="s">
        <v>2185</v>
      </c>
      <c r="L62809" s="135"/>
      <c r="M62809" s="273">
        <v>46905</v>
      </c>
      <c r="N62809" s="135" t="s">
        <v>2184</v>
      </c>
      <c r="O62809" s="135"/>
    </row>
    <row r="62810" spans="4:15" x14ac:dyDescent="0.25">
      <c r="D62810" s="274">
        <v>126267584</v>
      </c>
      <c r="E62810" s="135" t="s">
        <v>204</v>
      </c>
      <c r="F62810" s="135" t="s">
        <v>84</v>
      </c>
      <c r="G62810" s="135" t="s">
        <v>112</v>
      </c>
      <c r="H62810" s="273">
        <v>45078</v>
      </c>
      <c r="I62810" s="273">
        <v>45444</v>
      </c>
      <c r="J62810" s="135" t="s">
        <v>2187</v>
      </c>
      <c r="K62810" s="135" t="s">
        <v>2188</v>
      </c>
      <c r="L62810" s="273">
        <v>45421</v>
      </c>
      <c r="M62810" s="273">
        <v>45444</v>
      </c>
      <c r="N62810" s="135" t="s">
        <v>2187</v>
      </c>
      <c r="O62810" s="135" t="s">
        <v>2186</v>
      </c>
    </row>
    <row r="62811" spans="4:15" x14ac:dyDescent="0.25">
      <c r="D62811" s="274">
        <v>126267626</v>
      </c>
      <c r="E62811" s="135" t="s">
        <v>204</v>
      </c>
      <c r="F62811" s="135" t="s">
        <v>84</v>
      </c>
      <c r="G62811" s="135" t="s">
        <v>112</v>
      </c>
      <c r="H62811" s="273">
        <v>45078</v>
      </c>
      <c r="I62811" s="273">
        <v>46905</v>
      </c>
      <c r="J62811" s="135" t="s">
        <v>2184</v>
      </c>
      <c r="K62811" s="135" t="s">
        <v>2185</v>
      </c>
      <c r="L62811" s="273">
        <v>45411</v>
      </c>
      <c r="M62811" s="273">
        <v>46905</v>
      </c>
      <c r="N62811" s="135" t="s">
        <v>2184</v>
      </c>
      <c r="O62811" s="135" t="s">
        <v>2186</v>
      </c>
    </row>
    <row r="62812" spans="4:15" x14ac:dyDescent="0.25">
      <c r="D62812" s="274">
        <v>126267685</v>
      </c>
      <c r="E62812" s="135" t="s">
        <v>204</v>
      </c>
      <c r="F62812" s="135" t="s">
        <v>243</v>
      </c>
      <c r="G62812" s="135" t="s">
        <v>112</v>
      </c>
      <c r="H62812" s="273">
        <v>45077</v>
      </c>
      <c r="I62812" s="273">
        <v>46904</v>
      </c>
      <c r="J62812" s="135" t="s">
        <v>2184</v>
      </c>
      <c r="K62812" s="135" t="s">
        <v>2185</v>
      </c>
      <c r="L62812" s="135"/>
      <c r="M62812" s="273">
        <v>46904</v>
      </c>
      <c r="N62812" s="135" t="s">
        <v>2184</v>
      </c>
      <c r="O62812" s="135"/>
    </row>
    <row r="62813" spans="4:15" x14ac:dyDescent="0.25">
      <c r="D62813" s="274">
        <v>126267763</v>
      </c>
      <c r="E62813" s="135" t="s">
        <v>204</v>
      </c>
      <c r="F62813" s="135" t="s">
        <v>243</v>
      </c>
      <c r="G62813" s="135" t="s">
        <v>112</v>
      </c>
      <c r="H62813" s="273">
        <v>45068</v>
      </c>
      <c r="I62813" s="273">
        <v>46895</v>
      </c>
      <c r="J62813" s="135" t="s">
        <v>2184</v>
      </c>
      <c r="K62813" s="135" t="s">
        <v>2185</v>
      </c>
      <c r="L62813" s="135"/>
      <c r="M62813" s="273">
        <v>46895</v>
      </c>
      <c r="N62813" s="135" t="s">
        <v>2184</v>
      </c>
      <c r="O62813" s="135"/>
    </row>
    <row r="62814" spans="4:15" x14ac:dyDescent="0.25">
      <c r="D62814" s="274">
        <v>126267823</v>
      </c>
      <c r="E62814" s="135" t="s">
        <v>2192</v>
      </c>
      <c r="F62814" s="135" t="s">
        <v>84</v>
      </c>
      <c r="G62814" s="135" t="s">
        <v>112</v>
      </c>
      <c r="H62814" s="273">
        <v>45078</v>
      </c>
      <c r="I62814" s="273">
        <v>46905</v>
      </c>
      <c r="J62814" s="135" t="s">
        <v>2184</v>
      </c>
      <c r="K62814" s="135" t="s">
        <v>2185</v>
      </c>
      <c r="L62814" s="273">
        <v>45365</v>
      </c>
      <c r="M62814" s="273">
        <v>46905</v>
      </c>
      <c r="N62814" s="135" t="s">
        <v>2184</v>
      </c>
      <c r="O62814" s="135" t="s">
        <v>2186</v>
      </c>
    </row>
    <row r="62815" spans="4:15" x14ac:dyDescent="0.25">
      <c r="D62815" s="274">
        <v>126267965</v>
      </c>
      <c r="E62815" s="135" t="s">
        <v>204</v>
      </c>
      <c r="F62815" s="135" t="s">
        <v>84</v>
      </c>
      <c r="G62815" s="135" t="s">
        <v>112</v>
      </c>
      <c r="H62815" s="273">
        <v>45068</v>
      </c>
      <c r="I62815" s="273">
        <v>46895</v>
      </c>
      <c r="J62815" s="135" t="s">
        <v>2187</v>
      </c>
      <c r="K62815" s="135" t="s">
        <v>2188</v>
      </c>
      <c r="L62815" s="135"/>
      <c r="M62815" s="273">
        <v>46164</v>
      </c>
      <c r="N62815" s="135" t="s">
        <v>2187</v>
      </c>
      <c r="O62815" s="135"/>
    </row>
    <row r="62816" spans="4:15" x14ac:dyDescent="0.25">
      <c r="D62816" s="274">
        <v>126268018</v>
      </c>
      <c r="E62816" s="135" t="s">
        <v>204</v>
      </c>
      <c r="F62816" s="135" t="s">
        <v>243</v>
      </c>
      <c r="G62816" s="135" t="s">
        <v>112</v>
      </c>
      <c r="H62816" s="273">
        <v>45078</v>
      </c>
      <c r="I62816" s="273">
        <v>46905</v>
      </c>
      <c r="J62816" s="135" t="s">
        <v>2184</v>
      </c>
      <c r="K62816" s="135" t="s">
        <v>2185</v>
      </c>
      <c r="L62816" s="135"/>
      <c r="M62816" s="273">
        <v>46905</v>
      </c>
      <c r="N62816" s="135" t="s">
        <v>2184</v>
      </c>
      <c r="O62816" s="135"/>
    </row>
    <row r="62817" spans="4:15" x14ac:dyDescent="0.25">
      <c r="D62817" s="274">
        <v>126268433</v>
      </c>
      <c r="E62817" s="135" t="s">
        <v>2191</v>
      </c>
      <c r="F62817" s="135" t="s">
        <v>84</v>
      </c>
      <c r="G62817" s="135" t="s">
        <v>112</v>
      </c>
      <c r="H62817" s="273">
        <v>45068</v>
      </c>
      <c r="I62817" s="273">
        <v>46895</v>
      </c>
      <c r="J62817" s="135" t="s">
        <v>2184</v>
      </c>
      <c r="K62817" s="135" t="s">
        <v>2185</v>
      </c>
      <c r="L62817" s="135"/>
      <c r="M62817" s="273">
        <v>46895</v>
      </c>
      <c r="N62817" s="135" t="s">
        <v>2184</v>
      </c>
      <c r="O62817" s="135"/>
    </row>
    <row r="62818" spans="4:15" x14ac:dyDescent="0.25">
      <c r="D62818" s="274">
        <v>126268718</v>
      </c>
      <c r="E62818" s="135" t="s">
        <v>2192</v>
      </c>
      <c r="F62818" s="135" t="s">
        <v>84</v>
      </c>
      <c r="G62818" s="135" t="s">
        <v>112</v>
      </c>
      <c r="H62818" s="273">
        <v>45070</v>
      </c>
      <c r="I62818" s="273">
        <v>46897</v>
      </c>
      <c r="J62818" s="135" t="s">
        <v>2184</v>
      </c>
      <c r="K62818" s="135" t="s">
        <v>2185</v>
      </c>
      <c r="L62818" s="135"/>
      <c r="M62818" s="273">
        <v>46897</v>
      </c>
      <c r="N62818" s="135" t="s">
        <v>2184</v>
      </c>
      <c r="O62818" s="135"/>
    </row>
    <row r="62819" spans="4:15" x14ac:dyDescent="0.25">
      <c r="D62819" s="274">
        <v>126270150</v>
      </c>
      <c r="E62819" s="135" t="s">
        <v>2192</v>
      </c>
      <c r="F62819" s="135" t="s">
        <v>84</v>
      </c>
      <c r="G62819" s="135" t="s">
        <v>112</v>
      </c>
      <c r="H62819" s="273">
        <v>45070</v>
      </c>
      <c r="I62819" s="273">
        <v>46897</v>
      </c>
      <c r="J62819" s="135" t="s">
        <v>2184</v>
      </c>
      <c r="K62819" s="135" t="s">
        <v>2185</v>
      </c>
      <c r="L62819" s="135"/>
      <c r="M62819" s="273">
        <v>46897</v>
      </c>
      <c r="N62819" s="135" t="s">
        <v>2184</v>
      </c>
      <c r="O62819" s="135"/>
    </row>
    <row r="62820" spans="4:15" x14ac:dyDescent="0.25">
      <c r="D62820" s="274">
        <v>126275909</v>
      </c>
      <c r="E62820" s="135" t="s">
        <v>204</v>
      </c>
      <c r="F62820" s="135" t="s">
        <v>243</v>
      </c>
      <c r="G62820" s="135" t="s">
        <v>112</v>
      </c>
      <c r="H62820" s="273">
        <v>45071</v>
      </c>
      <c r="I62820" s="273">
        <v>46898</v>
      </c>
      <c r="J62820" s="135" t="s">
        <v>2184</v>
      </c>
      <c r="K62820" s="135" t="s">
        <v>2185</v>
      </c>
      <c r="L62820" s="135"/>
      <c r="M62820" s="273">
        <v>46898</v>
      </c>
      <c r="N62820" s="135" t="s">
        <v>2184</v>
      </c>
      <c r="O62820" s="135"/>
    </row>
    <row r="62821" spans="4:15" x14ac:dyDescent="0.25">
      <c r="D62821" s="274">
        <v>126276040</v>
      </c>
      <c r="E62821" s="135" t="s">
        <v>204</v>
      </c>
      <c r="F62821" s="135" t="s">
        <v>243</v>
      </c>
      <c r="G62821" s="135" t="s">
        <v>112</v>
      </c>
      <c r="H62821" s="273">
        <v>45071</v>
      </c>
      <c r="I62821" s="273">
        <v>46898</v>
      </c>
      <c r="J62821" s="135" t="s">
        <v>2184</v>
      </c>
      <c r="K62821" s="135" t="s">
        <v>2185</v>
      </c>
      <c r="L62821" s="135"/>
      <c r="M62821" s="273">
        <v>46898</v>
      </c>
      <c r="N62821" s="135" t="s">
        <v>2184</v>
      </c>
      <c r="O62821" s="135"/>
    </row>
    <row r="62822" spans="4:15" x14ac:dyDescent="0.25">
      <c r="D62822" s="274">
        <v>126276110</v>
      </c>
      <c r="E62822" s="135" t="s">
        <v>204</v>
      </c>
      <c r="F62822" s="135" t="s">
        <v>243</v>
      </c>
      <c r="G62822" s="135" t="s">
        <v>112</v>
      </c>
      <c r="H62822" s="273">
        <v>45071</v>
      </c>
      <c r="I62822" s="273">
        <v>46898</v>
      </c>
      <c r="J62822" s="135" t="s">
        <v>2184</v>
      </c>
      <c r="K62822" s="135" t="s">
        <v>2185</v>
      </c>
      <c r="L62822" s="135"/>
      <c r="M62822" s="273">
        <v>46898</v>
      </c>
      <c r="N62822" s="135" t="s">
        <v>2184</v>
      </c>
      <c r="O62822" s="135"/>
    </row>
    <row r="62823" spans="4:15" x14ac:dyDescent="0.25">
      <c r="D62823" s="274">
        <v>126276150</v>
      </c>
      <c r="E62823" s="135" t="s">
        <v>204</v>
      </c>
      <c r="F62823" s="135" t="s">
        <v>243</v>
      </c>
      <c r="G62823" s="135" t="s">
        <v>112</v>
      </c>
      <c r="H62823" s="273">
        <v>45071</v>
      </c>
      <c r="I62823" s="273">
        <v>46898</v>
      </c>
      <c r="J62823" s="135" t="s">
        <v>2184</v>
      </c>
      <c r="K62823" s="135" t="s">
        <v>2185</v>
      </c>
      <c r="L62823" s="135"/>
      <c r="M62823" s="273">
        <v>46898</v>
      </c>
      <c r="N62823" s="135" t="s">
        <v>2184</v>
      </c>
      <c r="O62823" s="135"/>
    </row>
    <row r="62824" spans="4:15" x14ac:dyDescent="0.25">
      <c r="D62824" s="274">
        <v>126277246</v>
      </c>
      <c r="E62824" s="135" t="s">
        <v>2183</v>
      </c>
      <c r="F62824" s="135" t="s">
        <v>84</v>
      </c>
      <c r="G62824" s="135" t="s">
        <v>112</v>
      </c>
      <c r="H62824" s="273">
        <v>45071</v>
      </c>
      <c r="I62824" s="273">
        <v>46167</v>
      </c>
      <c r="J62824" s="135" t="s">
        <v>2187</v>
      </c>
      <c r="K62824" s="135" t="s">
        <v>2188</v>
      </c>
      <c r="L62824" s="273">
        <v>45420</v>
      </c>
      <c r="M62824" s="273">
        <v>46167</v>
      </c>
      <c r="N62824" s="135" t="s">
        <v>2187</v>
      </c>
      <c r="O62824" s="135" t="s">
        <v>2186</v>
      </c>
    </row>
    <row r="62825" spans="4:15" x14ac:dyDescent="0.25">
      <c r="D62825" s="274">
        <v>126278089</v>
      </c>
      <c r="E62825" s="135" t="s">
        <v>2196</v>
      </c>
      <c r="F62825" s="135" t="s">
        <v>84</v>
      </c>
      <c r="G62825" s="135" t="s">
        <v>112</v>
      </c>
      <c r="H62825" s="273">
        <v>45071</v>
      </c>
      <c r="I62825" s="273">
        <v>45255</v>
      </c>
      <c r="J62825" s="135" t="s">
        <v>2187</v>
      </c>
      <c r="K62825" s="135" t="s">
        <v>2188</v>
      </c>
      <c r="L62825" s="273">
        <v>45657</v>
      </c>
      <c r="M62825" s="273">
        <v>45255</v>
      </c>
      <c r="N62825" s="135" t="s">
        <v>2187</v>
      </c>
      <c r="O62825" s="135" t="s">
        <v>2189</v>
      </c>
    </row>
    <row r="62826" spans="4:15" x14ac:dyDescent="0.25">
      <c r="D62826" s="274">
        <v>126278101</v>
      </c>
      <c r="E62826" s="135" t="s">
        <v>204</v>
      </c>
      <c r="F62826" s="135" t="s">
        <v>89</v>
      </c>
      <c r="G62826" s="135" t="s">
        <v>112</v>
      </c>
      <c r="H62826" s="273">
        <v>45079</v>
      </c>
      <c r="I62826" s="273">
        <v>46906</v>
      </c>
      <c r="J62826" s="135" t="s">
        <v>2184</v>
      </c>
      <c r="K62826" s="135" t="s">
        <v>2185</v>
      </c>
      <c r="L62826" s="135"/>
      <c r="M62826" s="273">
        <v>46906</v>
      </c>
      <c r="N62826" s="135" t="s">
        <v>2184</v>
      </c>
      <c r="O62826" s="135"/>
    </row>
    <row r="62827" spans="4:15" x14ac:dyDescent="0.25">
      <c r="D62827" s="274">
        <v>126278528</v>
      </c>
      <c r="E62827" s="135" t="s">
        <v>2192</v>
      </c>
      <c r="F62827" s="135" t="s">
        <v>243</v>
      </c>
      <c r="G62827" s="135" t="s">
        <v>112</v>
      </c>
      <c r="H62827" s="273">
        <v>45071</v>
      </c>
      <c r="I62827" s="273">
        <v>46167</v>
      </c>
      <c r="J62827" s="135" t="s">
        <v>2187</v>
      </c>
      <c r="K62827" s="135" t="s">
        <v>2188</v>
      </c>
      <c r="L62827" s="135"/>
      <c r="M62827" s="273">
        <v>46167</v>
      </c>
      <c r="N62827" s="135" t="s">
        <v>2187</v>
      </c>
      <c r="O62827" s="135"/>
    </row>
    <row r="62828" spans="4:15" x14ac:dyDescent="0.25">
      <c r="D62828" s="274">
        <v>126278772</v>
      </c>
      <c r="E62828" s="135" t="s">
        <v>204</v>
      </c>
      <c r="F62828" s="135" t="s">
        <v>243</v>
      </c>
      <c r="G62828" s="135" t="s">
        <v>112</v>
      </c>
      <c r="H62828" s="273">
        <v>45070</v>
      </c>
      <c r="I62828" s="273">
        <v>46897</v>
      </c>
      <c r="J62828" s="135" t="s">
        <v>2184</v>
      </c>
      <c r="K62828" s="135" t="s">
        <v>2185</v>
      </c>
      <c r="L62828" s="273">
        <v>45448</v>
      </c>
      <c r="M62828" s="273">
        <v>46897</v>
      </c>
      <c r="N62828" s="135" t="s">
        <v>2184</v>
      </c>
      <c r="O62828" s="135" t="s">
        <v>2186</v>
      </c>
    </row>
    <row r="62829" spans="4:15" x14ac:dyDescent="0.25">
      <c r="D62829" s="274">
        <v>126279579</v>
      </c>
      <c r="E62829" s="135" t="s">
        <v>204</v>
      </c>
      <c r="F62829" s="135" t="s">
        <v>84</v>
      </c>
      <c r="G62829" s="135" t="s">
        <v>112</v>
      </c>
      <c r="H62829" s="273">
        <v>45079</v>
      </c>
      <c r="I62829" s="273">
        <v>46906</v>
      </c>
      <c r="J62829" s="135" t="s">
        <v>2184</v>
      </c>
      <c r="K62829" s="135" t="s">
        <v>2185</v>
      </c>
      <c r="L62829" s="273">
        <v>45386</v>
      </c>
      <c r="M62829" s="273">
        <v>46906</v>
      </c>
      <c r="N62829" s="135" t="s">
        <v>2184</v>
      </c>
      <c r="O62829" s="135" t="s">
        <v>2186</v>
      </c>
    </row>
    <row r="62830" spans="4:15" x14ac:dyDescent="0.25">
      <c r="D62830" s="274">
        <v>126279729</v>
      </c>
      <c r="E62830" s="135" t="s">
        <v>2183</v>
      </c>
      <c r="F62830" s="135" t="s">
        <v>84</v>
      </c>
      <c r="G62830" s="135" t="s">
        <v>112</v>
      </c>
      <c r="H62830" s="273">
        <v>45079</v>
      </c>
      <c r="I62830" s="273">
        <v>45445</v>
      </c>
      <c r="J62830" s="135" t="s">
        <v>2187</v>
      </c>
      <c r="K62830" s="135" t="s">
        <v>2188</v>
      </c>
      <c r="L62830" s="273">
        <v>45387</v>
      </c>
      <c r="M62830" s="273">
        <v>45445</v>
      </c>
      <c r="N62830" s="135" t="s">
        <v>2187</v>
      </c>
      <c r="O62830" s="135" t="s">
        <v>2189</v>
      </c>
    </row>
    <row r="62831" spans="4:15" x14ac:dyDescent="0.25">
      <c r="D62831" s="274">
        <v>126279773</v>
      </c>
      <c r="E62831" s="135" t="s">
        <v>2183</v>
      </c>
      <c r="F62831" s="135" t="s">
        <v>84</v>
      </c>
      <c r="G62831" s="135" t="s">
        <v>112</v>
      </c>
      <c r="H62831" s="273">
        <v>45070</v>
      </c>
      <c r="I62831" s="273">
        <v>46897</v>
      </c>
      <c r="J62831" s="135" t="s">
        <v>2184</v>
      </c>
      <c r="K62831" s="135" t="s">
        <v>2185</v>
      </c>
      <c r="L62831" s="273">
        <v>45443</v>
      </c>
      <c r="M62831" s="273">
        <v>46897</v>
      </c>
      <c r="N62831" s="135" t="s">
        <v>2184</v>
      </c>
      <c r="O62831" s="135" t="s">
        <v>2186</v>
      </c>
    </row>
    <row r="62832" spans="4:15" x14ac:dyDescent="0.25">
      <c r="D62832" s="274">
        <v>126280253</v>
      </c>
      <c r="E62832" s="135" t="s">
        <v>2192</v>
      </c>
      <c r="F62832" s="135" t="s">
        <v>243</v>
      </c>
      <c r="G62832" s="135" t="s">
        <v>112</v>
      </c>
      <c r="H62832" s="273">
        <v>45079</v>
      </c>
      <c r="I62832" s="273">
        <v>46175</v>
      </c>
      <c r="J62832" s="135" t="s">
        <v>2187</v>
      </c>
      <c r="K62832" s="135" t="s">
        <v>2188</v>
      </c>
      <c r="L62832" s="135"/>
      <c r="M62832" s="273">
        <v>46175</v>
      </c>
      <c r="N62832" s="135" t="s">
        <v>2187</v>
      </c>
      <c r="O62832" s="135"/>
    </row>
    <row r="62833" spans="4:15" x14ac:dyDescent="0.25">
      <c r="D62833" s="274">
        <v>126281747</v>
      </c>
      <c r="E62833" s="135" t="s">
        <v>204</v>
      </c>
      <c r="F62833" s="135" t="s">
        <v>84</v>
      </c>
      <c r="G62833" s="135" t="s">
        <v>112</v>
      </c>
      <c r="H62833" s="273">
        <v>45070</v>
      </c>
      <c r="I62833" s="273">
        <v>46897</v>
      </c>
      <c r="J62833" s="135" t="s">
        <v>2184</v>
      </c>
      <c r="K62833" s="135" t="s">
        <v>2185</v>
      </c>
      <c r="L62833" s="273">
        <v>45091</v>
      </c>
      <c r="M62833" s="273">
        <v>46897</v>
      </c>
      <c r="N62833" s="135" t="s">
        <v>2184</v>
      </c>
      <c r="O62833" s="135" t="s">
        <v>2186</v>
      </c>
    </row>
    <row r="62834" spans="4:15" x14ac:dyDescent="0.25">
      <c r="D62834" s="274">
        <v>126281806</v>
      </c>
      <c r="E62834" s="135" t="s">
        <v>204</v>
      </c>
      <c r="F62834" s="135" t="s">
        <v>84</v>
      </c>
      <c r="G62834" s="135" t="s">
        <v>112</v>
      </c>
      <c r="H62834" s="273">
        <v>45071</v>
      </c>
      <c r="I62834" s="273">
        <v>46898</v>
      </c>
      <c r="J62834" s="135" t="s">
        <v>2184</v>
      </c>
      <c r="K62834" s="135" t="s">
        <v>2185</v>
      </c>
      <c r="L62834" s="135"/>
      <c r="M62834" s="273">
        <v>46898</v>
      </c>
      <c r="N62834" s="135" t="s">
        <v>2184</v>
      </c>
      <c r="O62834" s="135"/>
    </row>
    <row r="62835" spans="4:15" x14ac:dyDescent="0.25">
      <c r="D62835" s="274">
        <v>126282510</v>
      </c>
      <c r="E62835" s="135" t="s">
        <v>204</v>
      </c>
      <c r="F62835" s="135" t="s">
        <v>84</v>
      </c>
      <c r="G62835" s="135" t="s">
        <v>112</v>
      </c>
      <c r="H62835" s="273">
        <v>45079</v>
      </c>
      <c r="I62835" s="273">
        <v>46906</v>
      </c>
      <c r="J62835" s="135" t="s">
        <v>2184</v>
      </c>
      <c r="K62835" s="135" t="s">
        <v>2185</v>
      </c>
      <c r="L62835" s="273">
        <v>45443</v>
      </c>
      <c r="M62835" s="273">
        <v>46906</v>
      </c>
      <c r="N62835" s="135" t="s">
        <v>2184</v>
      </c>
      <c r="O62835" s="135" t="s">
        <v>2186</v>
      </c>
    </row>
    <row r="62836" spans="4:15" x14ac:dyDescent="0.25">
      <c r="D62836" s="274">
        <v>126283125</v>
      </c>
      <c r="E62836" s="135" t="s">
        <v>2192</v>
      </c>
      <c r="F62836" s="135" t="s">
        <v>89</v>
      </c>
      <c r="G62836" s="135" t="s">
        <v>112</v>
      </c>
      <c r="H62836" s="273">
        <v>45079</v>
      </c>
      <c r="I62836" s="273">
        <v>46906</v>
      </c>
      <c r="J62836" s="135" t="s">
        <v>2184</v>
      </c>
      <c r="K62836" s="135" t="s">
        <v>2185</v>
      </c>
      <c r="L62836" s="273">
        <v>45433</v>
      </c>
      <c r="M62836" s="273">
        <v>46906</v>
      </c>
      <c r="N62836" s="135" t="s">
        <v>2184</v>
      </c>
      <c r="O62836" s="135" t="s">
        <v>2186</v>
      </c>
    </row>
    <row r="62837" spans="4:15" x14ac:dyDescent="0.25">
      <c r="D62837" s="274">
        <v>126283166</v>
      </c>
      <c r="E62837" s="135" t="s">
        <v>2193</v>
      </c>
      <c r="F62837" s="135" t="s">
        <v>84</v>
      </c>
      <c r="G62837" s="135" t="s">
        <v>112</v>
      </c>
      <c r="H62837" s="273">
        <v>45070</v>
      </c>
      <c r="I62837" s="273">
        <v>46897</v>
      </c>
      <c r="J62837" s="135" t="s">
        <v>2184</v>
      </c>
      <c r="K62837" s="135" t="s">
        <v>2185</v>
      </c>
      <c r="L62837" s="273">
        <v>45411</v>
      </c>
      <c r="M62837" s="273">
        <v>46897</v>
      </c>
      <c r="N62837" s="135" t="s">
        <v>2184</v>
      </c>
      <c r="O62837" s="135" t="s">
        <v>2186</v>
      </c>
    </row>
    <row r="62838" spans="4:15" x14ac:dyDescent="0.25">
      <c r="D62838" s="274">
        <v>126283580</v>
      </c>
      <c r="E62838" s="135" t="s">
        <v>204</v>
      </c>
      <c r="F62838" s="135" t="s">
        <v>84</v>
      </c>
      <c r="G62838" s="135" t="s">
        <v>112</v>
      </c>
      <c r="H62838" s="273">
        <v>45071</v>
      </c>
      <c r="I62838" s="273">
        <v>46898</v>
      </c>
      <c r="J62838" s="135" t="s">
        <v>2184</v>
      </c>
      <c r="K62838" s="135" t="s">
        <v>2185</v>
      </c>
      <c r="L62838" s="273">
        <v>45087</v>
      </c>
      <c r="M62838" s="273">
        <v>46898</v>
      </c>
      <c r="N62838" s="135" t="s">
        <v>2184</v>
      </c>
      <c r="O62838" s="135" t="s">
        <v>2186</v>
      </c>
    </row>
    <row r="62839" spans="4:15" x14ac:dyDescent="0.25">
      <c r="D62839" s="274">
        <v>126283605</v>
      </c>
      <c r="E62839" s="135" t="s">
        <v>204</v>
      </c>
      <c r="F62839" s="135" t="s">
        <v>243</v>
      </c>
      <c r="G62839" s="135" t="s">
        <v>112</v>
      </c>
      <c r="H62839" s="273">
        <v>45070</v>
      </c>
      <c r="I62839" s="273">
        <v>46166</v>
      </c>
      <c r="J62839" s="135" t="s">
        <v>2187</v>
      </c>
      <c r="K62839" s="135" t="s">
        <v>2188</v>
      </c>
      <c r="L62839" s="135"/>
      <c r="M62839" s="273">
        <v>46166</v>
      </c>
      <c r="N62839" s="135" t="s">
        <v>2187</v>
      </c>
      <c r="O62839" s="135"/>
    </row>
    <row r="62840" spans="4:15" x14ac:dyDescent="0.25">
      <c r="D62840" s="274">
        <v>126284222</v>
      </c>
      <c r="E62840" s="135" t="s">
        <v>204</v>
      </c>
      <c r="F62840" s="135" t="s">
        <v>84</v>
      </c>
      <c r="G62840" s="135" t="s">
        <v>112</v>
      </c>
      <c r="H62840" s="273">
        <v>45072</v>
      </c>
      <c r="I62840" s="273">
        <v>46899</v>
      </c>
      <c r="J62840" s="135" t="s">
        <v>2184</v>
      </c>
      <c r="K62840" s="135" t="s">
        <v>2185</v>
      </c>
      <c r="L62840" s="135"/>
      <c r="M62840" s="273">
        <v>46899</v>
      </c>
      <c r="N62840" s="135" t="s">
        <v>2184</v>
      </c>
      <c r="O62840" s="135"/>
    </row>
    <row r="62841" spans="4:15" x14ac:dyDescent="0.25">
      <c r="D62841" s="274">
        <v>126284229</v>
      </c>
      <c r="E62841" s="135" t="s">
        <v>204</v>
      </c>
      <c r="F62841" s="135" t="s">
        <v>84</v>
      </c>
      <c r="G62841" s="135" t="s">
        <v>112</v>
      </c>
      <c r="H62841" s="273">
        <v>45071</v>
      </c>
      <c r="I62841" s="273">
        <v>46898</v>
      </c>
      <c r="J62841" s="135" t="s">
        <v>2184</v>
      </c>
      <c r="K62841" s="135" t="s">
        <v>2185</v>
      </c>
      <c r="L62841" s="135"/>
      <c r="M62841" s="273">
        <v>46898</v>
      </c>
      <c r="N62841" s="135" t="s">
        <v>2184</v>
      </c>
      <c r="O62841" s="135"/>
    </row>
    <row r="62842" spans="4:15" x14ac:dyDescent="0.25">
      <c r="D62842" s="274">
        <v>126284506</v>
      </c>
      <c r="E62842" s="135" t="s">
        <v>204</v>
      </c>
      <c r="F62842" s="135" t="s">
        <v>84</v>
      </c>
      <c r="G62842" s="135" t="s">
        <v>112</v>
      </c>
      <c r="H62842" s="273">
        <v>45072</v>
      </c>
      <c r="I62842" s="273">
        <v>46899</v>
      </c>
      <c r="J62842" s="135" t="s">
        <v>2184</v>
      </c>
      <c r="K62842" s="135" t="s">
        <v>2185</v>
      </c>
      <c r="L62842" s="273">
        <v>45364</v>
      </c>
      <c r="M62842" s="273">
        <v>46899</v>
      </c>
      <c r="N62842" s="135" t="s">
        <v>2184</v>
      </c>
      <c r="O62842" s="135" t="s">
        <v>2186</v>
      </c>
    </row>
    <row r="62843" spans="4:15" x14ac:dyDescent="0.25">
      <c r="D62843" s="274">
        <v>126284614</v>
      </c>
      <c r="E62843" s="135" t="s">
        <v>2191</v>
      </c>
      <c r="F62843" s="135" t="s">
        <v>84</v>
      </c>
      <c r="G62843" s="135" t="s">
        <v>112</v>
      </c>
      <c r="H62843" s="273">
        <v>45070</v>
      </c>
      <c r="I62843" s="273">
        <v>46897</v>
      </c>
      <c r="J62843" s="135" t="s">
        <v>2184</v>
      </c>
      <c r="K62843" s="135" t="s">
        <v>2185</v>
      </c>
      <c r="L62843" s="273">
        <v>45093</v>
      </c>
      <c r="M62843" s="273">
        <v>46897</v>
      </c>
      <c r="N62843" s="135" t="s">
        <v>2184</v>
      </c>
      <c r="O62843" s="135" t="s">
        <v>2186</v>
      </c>
    </row>
    <row r="62844" spans="4:15" x14ac:dyDescent="0.25">
      <c r="D62844" s="274">
        <v>126284843</v>
      </c>
      <c r="E62844" s="135" t="s">
        <v>204</v>
      </c>
      <c r="F62844" s="135" t="s">
        <v>84</v>
      </c>
      <c r="G62844" s="135" t="s">
        <v>112</v>
      </c>
      <c r="H62844" s="273">
        <v>45071</v>
      </c>
      <c r="I62844" s="273">
        <v>46898</v>
      </c>
      <c r="J62844" s="135" t="s">
        <v>2184</v>
      </c>
      <c r="K62844" s="135" t="s">
        <v>2185</v>
      </c>
      <c r="L62844" s="273">
        <v>45089</v>
      </c>
      <c r="M62844" s="273">
        <v>46898</v>
      </c>
      <c r="N62844" s="135" t="s">
        <v>2184</v>
      </c>
      <c r="O62844" s="135" t="s">
        <v>2186</v>
      </c>
    </row>
    <row r="62845" spans="4:15" x14ac:dyDescent="0.25">
      <c r="D62845" s="274">
        <v>126285412</v>
      </c>
      <c r="E62845" s="135" t="s">
        <v>204</v>
      </c>
      <c r="F62845" s="135" t="s">
        <v>243</v>
      </c>
      <c r="G62845" s="135" t="s">
        <v>112</v>
      </c>
      <c r="H62845" s="273">
        <v>45080</v>
      </c>
      <c r="I62845" s="273">
        <v>46176</v>
      </c>
      <c r="J62845" s="135" t="s">
        <v>2187</v>
      </c>
      <c r="K62845" s="135" t="s">
        <v>2188</v>
      </c>
      <c r="L62845" s="273">
        <v>45526</v>
      </c>
      <c r="M62845" s="273">
        <v>46176</v>
      </c>
      <c r="N62845" s="135" t="s">
        <v>2187</v>
      </c>
      <c r="O62845" s="135" t="s">
        <v>2186</v>
      </c>
    </row>
    <row r="62846" spans="4:15" x14ac:dyDescent="0.25">
      <c r="D62846" s="274">
        <v>126285702</v>
      </c>
      <c r="E62846" s="135" t="s">
        <v>204</v>
      </c>
      <c r="F62846" s="135" t="s">
        <v>84</v>
      </c>
      <c r="G62846" s="135" t="s">
        <v>112</v>
      </c>
      <c r="H62846" s="273">
        <v>45071</v>
      </c>
      <c r="I62846" s="273">
        <v>46898</v>
      </c>
      <c r="J62846" s="135" t="s">
        <v>2184</v>
      </c>
      <c r="K62846" s="135" t="s">
        <v>2185</v>
      </c>
      <c r="L62846" s="273">
        <v>45085</v>
      </c>
      <c r="M62846" s="273">
        <v>46898</v>
      </c>
      <c r="N62846" s="135" t="s">
        <v>2184</v>
      </c>
      <c r="O62846" s="135" t="s">
        <v>2186</v>
      </c>
    </row>
    <row r="62847" spans="4:15" x14ac:dyDescent="0.25">
      <c r="D62847" s="274">
        <v>126285896</v>
      </c>
      <c r="E62847" s="135" t="s">
        <v>2193</v>
      </c>
      <c r="F62847" s="135" t="s">
        <v>84</v>
      </c>
      <c r="G62847" s="135" t="s">
        <v>112</v>
      </c>
      <c r="H62847" s="273">
        <v>45071</v>
      </c>
      <c r="I62847" s="273">
        <v>45437</v>
      </c>
      <c r="J62847" s="135" t="s">
        <v>2187</v>
      </c>
      <c r="K62847" s="135" t="s">
        <v>2188</v>
      </c>
      <c r="L62847" s="273">
        <v>45422</v>
      </c>
      <c r="M62847" s="273">
        <v>45437</v>
      </c>
      <c r="N62847" s="135" t="s">
        <v>2187</v>
      </c>
      <c r="O62847" s="135" t="s">
        <v>2189</v>
      </c>
    </row>
    <row r="62848" spans="4:15" x14ac:dyDescent="0.25">
      <c r="D62848" s="274">
        <v>126286812</v>
      </c>
      <c r="E62848" s="135" t="s">
        <v>2191</v>
      </c>
      <c r="F62848" s="135" t="s">
        <v>84</v>
      </c>
      <c r="G62848" s="135" t="s">
        <v>112</v>
      </c>
      <c r="H62848" s="273">
        <v>45080</v>
      </c>
      <c r="I62848" s="273">
        <v>45446</v>
      </c>
      <c r="J62848" s="135" t="s">
        <v>2187</v>
      </c>
      <c r="K62848" s="135" t="s">
        <v>2188</v>
      </c>
      <c r="L62848" s="273">
        <v>45422</v>
      </c>
      <c r="M62848" s="273">
        <v>45263</v>
      </c>
      <c r="N62848" s="135" t="s">
        <v>2187</v>
      </c>
      <c r="O62848" s="135" t="s">
        <v>2186</v>
      </c>
    </row>
    <row r="62849" spans="4:15" x14ac:dyDescent="0.25">
      <c r="D62849" s="274">
        <v>126286813</v>
      </c>
      <c r="E62849" s="135" t="s">
        <v>2183</v>
      </c>
      <c r="F62849" s="135" t="s">
        <v>84</v>
      </c>
      <c r="G62849" s="135" t="s">
        <v>112</v>
      </c>
      <c r="H62849" s="273">
        <v>45080</v>
      </c>
      <c r="I62849" s="273">
        <v>46907</v>
      </c>
      <c r="J62849" s="135" t="s">
        <v>2184</v>
      </c>
      <c r="K62849" s="135" t="s">
        <v>2185</v>
      </c>
      <c r="L62849" s="273">
        <v>45422</v>
      </c>
      <c r="M62849" s="273">
        <v>46907</v>
      </c>
      <c r="N62849" s="135" t="s">
        <v>2184</v>
      </c>
      <c r="O62849" s="135" t="s">
        <v>2186</v>
      </c>
    </row>
    <row r="62850" spans="4:15" x14ac:dyDescent="0.25">
      <c r="D62850" s="274">
        <v>126293193</v>
      </c>
      <c r="E62850" s="135" t="s">
        <v>204</v>
      </c>
      <c r="F62850" s="135" t="s">
        <v>84</v>
      </c>
      <c r="G62850" s="135" t="s">
        <v>112</v>
      </c>
      <c r="H62850" s="273">
        <v>45071</v>
      </c>
      <c r="I62850" s="273">
        <v>46898</v>
      </c>
      <c r="J62850" s="135" t="s">
        <v>2184</v>
      </c>
      <c r="K62850" s="135" t="s">
        <v>2185</v>
      </c>
      <c r="L62850" s="273">
        <v>45426</v>
      </c>
      <c r="M62850" s="273">
        <v>46898</v>
      </c>
      <c r="N62850" s="135" t="s">
        <v>2184</v>
      </c>
      <c r="O62850" s="135" t="s">
        <v>2186</v>
      </c>
    </row>
    <row r="62851" spans="4:15" x14ac:dyDescent="0.25">
      <c r="D62851" s="274">
        <v>126294245</v>
      </c>
      <c r="E62851" s="135" t="s">
        <v>204</v>
      </c>
      <c r="F62851" s="135" t="s">
        <v>89</v>
      </c>
      <c r="G62851" s="135" t="s">
        <v>112</v>
      </c>
      <c r="H62851" s="273">
        <v>45071</v>
      </c>
      <c r="I62851" s="273">
        <v>46898</v>
      </c>
      <c r="J62851" s="135" t="s">
        <v>2184</v>
      </c>
      <c r="K62851" s="135" t="s">
        <v>2185</v>
      </c>
      <c r="L62851" s="135"/>
      <c r="M62851" s="273">
        <v>46898</v>
      </c>
      <c r="N62851" s="135" t="s">
        <v>2184</v>
      </c>
      <c r="O62851" s="135"/>
    </row>
    <row r="62852" spans="4:15" x14ac:dyDescent="0.25">
      <c r="D62852" s="274">
        <v>126294418</v>
      </c>
      <c r="E62852" s="135" t="s">
        <v>2183</v>
      </c>
      <c r="F62852" s="135" t="s">
        <v>243</v>
      </c>
      <c r="G62852" s="135" t="s">
        <v>112</v>
      </c>
      <c r="H62852" s="273">
        <v>45082</v>
      </c>
      <c r="I62852" s="273">
        <v>46178</v>
      </c>
      <c r="J62852" s="135" t="s">
        <v>2187</v>
      </c>
      <c r="K62852" s="135" t="s">
        <v>2188</v>
      </c>
      <c r="L62852" s="135"/>
      <c r="M62852" s="273">
        <v>46178</v>
      </c>
      <c r="N62852" s="135" t="s">
        <v>2187</v>
      </c>
      <c r="O62852" s="135"/>
    </row>
    <row r="62853" spans="4:15" x14ac:dyDescent="0.25">
      <c r="D62853" s="274">
        <v>126294419</v>
      </c>
      <c r="E62853" s="135" t="s">
        <v>2183</v>
      </c>
      <c r="F62853" s="135" t="s">
        <v>243</v>
      </c>
      <c r="G62853" s="135" t="s">
        <v>112</v>
      </c>
      <c r="H62853" s="273">
        <v>45082</v>
      </c>
      <c r="I62853" s="273">
        <v>46178</v>
      </c>
      <c r="J62853" s="135" t="s">
        <v>2187</v>
      </c>
      <c r="K62853" s="135" t="s">
        <v>2188</v>
      </c>
      <c r="L62853" s="135"/>
      <c r="M62853" s="273">
        <v>46178</v>
      </c>
      <c r="N62853" s="135" t="s">
        <v>2187</v>
      </c>
      <c r="O62853" s="135"/>
    </row>
    <row r="62854" spans="4:15" x14ac:dyDescent="0.25">
      <c r="D62854" s="274">
        <v>126294428</v>
      </c>
      <c r="E62854" s="135" t="s">
        <v>2183</v>
      </c>
      <c r="F62854" s="135" t="s">
        <v>243</v>
      </c>
      <c r="G62854" s="135" t="s">
        <v>112</v>
      </c>
      <c r="H62854" s="273">
        <v>45082</v>
      </c>
      <c r="I62854" s="273">
        <v>46178</v>
      </c>
      <c r="J62854" s="135" t="s">
        <v>2187</v>
      </c>
      <c r="K62854" s="135" t="s">
        <v>2188</v>
      </c>
      <c r="L62854" s="135"/>
      <c r="M62854" s="273">
        <v>46178</v>
      </c>
      <c r="N62854" s="135" t="s">
        <v>2187</v>
      </c>
      <c r="O62854" s="135"/>
    </row>
    <row r="62855" spans="4:15" x14ac:dyDescent="0.25">
      <c r="D62855" s="274">
        <v>126294483</v>
      </c>
      <c r="E62855" s="135" t="s">
        <v>2191</v>
      </c>
      <c r="F62855" s="135" t="s">
        <v>89</v>
      </c>
      <c r="G62855" s="135" t="s">
        <v>112</v>
      </c>
      <c r="H62855" s="273">
        <v>45082</v>
      </c>
      <c r="I62855" s="273">
        <v>46909</v>
      </c>
      <c r="J62855" s="135" t="s">
        <v>2184</v>
      </c>
      <c r="K62855" s="135" t="s">
        <v>2185</v>
      </c>
      <c r="L62855" s="273">
        <v>45391</v>
      </c>
      <c r="M62855" s="273">
        <v>46909</v>
      </c>
      <c r="N62855" s="135" t="s">
        <v>2184</v>
      </c>
      <c r="O62855" s="135" t="s">
        <v>2186</v>
      </c>
    </row>
    <row r="62856" spans="4:15" x14ac:dyDescent="0.25">
      <c r="D62856" s="274">
        <v>126296184</v>
      </c>
      <c r="E62856" s="135" t="s">
        <v>2183</v>
      </c>
      <c r="F62856" s="135" t="s">
        <v>84</v>
      </c>
      <c r="G62856" s="135" t="s">
        <v>112</v>
      </c>
      <c r="H62856" s="273">
        <v>45082</v>
      </c>
      <c r="I62856" s="273">
        <v>45448</v>
      </c>
      <c r="J62856" s="135" t="s">
        <v>2187</v>
      </c>
      <c r="K62856" s="135" t="s">
        <v>2188</v>
      </c>
      <c r="L62856" s="273">
        <v>45442</v>
      </c>
      <c r="M62856" s="273">
        <v>45448</v>
      </c>
      <c r="N62856" s="135" t="s">
        <v>2187</v>
      </c>
      <c r="O62856" s="135" t="s">
        <v>2186</v>
      </c>
    </row>
    <row r="62857" spans="4:15" x14ac:dyDescent="0.25">
      <c r="D62857" s="274">
        <v>126296313</v>
      </c>
      <c r="E62857" s="135" t="s">
        <v>204</v>
      </c>
      <c r="F62857" s="135" t="s">
        <v>243</v>
      </c>
      <c r="G62857" s="135" t="s">
        <v>112</v>
      </c>
      <c r="H62857" s="273">
        <v>45082</v>
      </c>
      <c r="I62857" s="273">
        <v>46909</v>
      </c>
      <c r="J62857" s="135" t="s">
        <v>2184</v>
      </c>
      <c r="K62857" s="135" t="s">
        <v>2185</v>
      </c>
      <c r="L62857" s="135"/>
      <c r="M62857" s="273">
        <v>46909</v>
      </c>
      <c r="N62857" s="135" t="s">
        <v>2184</v>
      </c>
      <c r="O62857" s="135"/>
    </row>
    <row r="62858" spans="4:15" x14ac:dyDescent="0.25">
      <c r="D62858" s="274">
        <v>126296416</v>
      </c>
      <c r="E62858" s="135" t="s">
        <v>2183</v>
      </c>
      <c r="F62858" s="135" t="s">
        <v>243</v>
      </c>
      <c r="G62858" s="135" t="s">
        <v>112</v>
      </c>
      <c r="H62858" s="273">
        <v>45082</v>
      </c>
      <c r="I62858" s="273">
        <v>46178</v>
      </c>
      <c r="J62858" s="135" t="s">
        <v>2187</v>
      </c>
      <c r="K62858" s="135" t="s">
        <v>2188</v>
      </c>
      <c r="L62858" s="135"/>
      <c r="M62858" s="273">
        <v>46178</v>
      </c>
      <c r="N62858" s="135" t="s">
        <v>2187</v>
      </c>
      <c r="O62858" s="135"/>
    </row>
    <row r="62859" spans="4:15" x14ac:dyDescent="0.25">
      <c r="D62859" s="274">
        <v>126296913</v>
      </c>
      <c r="E62859" s="135" t="s">
        <v>2191</v>
      </c>
      <c r="F62859" s="135" t="s">
        <v>84</v>
      </c>
      <c r="G62859" s="135" t="s">
        <v>112</v>
      </c>
      <c r="H62859" s="273">
        <v>45082</v>
      </c>
      <c r="I62859" s="273">
        <v>46909</v>
      </c>
      <c r="J62859" s="135" t="s">
        <v>2184</v>
      </c>
      <c r="K62859" s="135" t="s">
        <v>2185</v>
      </c>
      <c r="L62859" s="273">
        <v>45447</v>
      </c>
      <c r="M62859" s="273">
        <v>46909</v>
      </c>
      <c r="N62859" s="135" t="s">
        <v>2184</v>
      </c>
      <c r="O62859" s="135" t="s">
        <v>2186</v>
      </c>
    </row>
    <row r="62860" spans="4:15" x14ac:dyDescent="0.25">
      <c r="D62860" s="274">
        <v>126296937</v>
      </c>
      <c r="E62860" s="135" t="s">
        <v>204</v>
      </c>
      <c r="F62860" s="135" t="s">
        <v>84</v>
      </c>
      <c r="G62860" s="135" t="s">
        <v>112</v>
      </c>
      <c r="H62860" s="273">
        <v>45082</v>
      </c>
      <c r="I62860" s="273">
        <v>46909</v>
      </c>
      <c r="J62860" s="135" t="s">
        <v>2184</v>
      </c>
      <c r="K62860" s="135" t="s">
        <v>2185</v>
      </c>
      <c r="L62860" s="135"/>
      <c r="M62860" s="273">
        <v>46909</v>
      </c>
      <c r="N62860" s="135" t="s">
        <v>2184</v>
      </c>
      <c r="O62860" s="135"/>
    </row>
    <row r="62861" spans="4:15" x14ac:dyDescent="0.25">
      <c r="D62861" s="274">
        <v>126297237</v>
      </c>
      <c r="E62861" s="135" t="s">
        <v>204</v>
      </c>
      <c r="F62861" s="135" t="s">
        <v>84</v>
      </c>
      <c r="G62861" s="135" t="s">
        <v>112</v>
      </c>
      <c r="H62861" s="273">
        <v>45082</v>
      </c>
      <c r="I62861" s="273">
        <v>46909</v>
      </c>
      <c r="J62861" s="135" t="s">
        <v>2184</v>
      </c>
      <c r="K62861" s="135" t="s">
        <v>2185</v>
      </c>
      <c r="L62861" s="135"/>
      <c r="M62861" s="273">
        <v>46909</v>
      </c>
      <c r="N62861" s="135" t="s">
        <v>2184</v>
      </c>
      <c r="O62861" s="135"/>
    </row>
    <row r="62862" spans="4:15" x14ac:dyDescent="0.25">
      <c r="D62862" s="274">
        <v>126297249</v>
      </c>
      <c r="E62862" s="135" t="s">
        <v>2183</v>
      </c>
      <c r="F62862" s="135" t="s">
        <v>243</v>
      </c>
      <c r="G62862" s="135" t="s">
        <v>112</v>
      </c>
      <c r="H62862" s="273">
        <v>45082</v>
      </c>
      <c r="I62862" s="273">
        <v>46178</v>
      </c>
      <c r="J62862" s="135" t="s">
        <v>2187</v>
      </c>
      <c r="K62862" s="135" t="s">
        <v>2188</v>
      </c>
      <c r="L62862" s="135"/>
      <c r="M62862" s="273">
        <v>46178</v>
      </c>
      <c r="N62862" s="135" t="s">
        <v>2187</v>
      </c>
      <c r="O62862" s="135"/>
    </row>
    <row r="62863" spans="4:15" x14ac:dyDescent="0.25">
      <c r="D62863" s="274">
        <v>126297545</v>
      </c>
      <c r="E62863" s="135" t="s">
        <v>2191</v>
      </c>
      <c r="F62863" s="135" t="s">
        <v>243</v>
      </c>
      <c r="G62863" s="135" t="s">
        <v>112</v>
      </c>
      <c r="H62863" s="273">
        <v>45082</v>
      </c>
      <c r="I62863" s="273">
        <v>46909</v>
      </c>
      <c r="J62863" s="135" t="s">
        <v>2184</v>
      </c>
      <c r="K62863" s="135" t="s">
        <v>2185</v>
      </c>
      <c r="L62863" s="273">
        <v>45623</v>
      </c>
      <c r="M62863" s="273">
        <v>46909</v>
      </c>
      <c r="N62863" s="135" t="s">
        <v>2184</v>
      </c>
      <c r="O62863" s="135" t="s">
        <v>2186</v>
      </c>
    </row>
    <row r="62864" spans="4:15" x14ac:dyDescent="0.25">
      <c r="D62864" s="274">
        <v>126297640</v>
      </c>
      <c r="E62864" s="135" t="s">
        <v>2191</v>
      </c>
      <c r="F62864" s="135" t="s">
        <v>84</v>
      </c>
      <c r="G62864" s="135" t="s">
        <v>112</v>
      </c>
      <c r="H62864" s="273">
        <v>45072</v>
      </c>
      <c r="I62864" s="273">
        <v>46899</v>
      </c>
      <c r="J62864" s="135" t="s">
        <v>2184</v>
      </c>
      <c r="K62864" s="135" t="s">
        <v>2185</v>
      </c>
      <c r="L62864" s="135"/>
      <c r="M62864" s="273">
        <v>46899</v>
      </c>
      <c r="N62864" s="135" t="s">
        <v>2184</v>
      </c>
      <c r="O62864" s="135"/>
    </row>
    <row r="62865" spans="4:15" x14ac:dyDescent="0.25">
      <c r="D62865" s="274">
        <v>126298299</v>
      </c>
      <c r="E62865" s="135" t="s">
        <v>204</v>
      </c>
      <c r="F62865" s="135" t="s">
        <v>84</v>
      </c>
      <c r="G62865" s="135" t="s">
        <v>112</v>
      </c>
      <c r="H62865" s="273">
        <v>45082</v>
      </c>
      <c r="I62865" s="273">
        <v>46909</v>
      </c>
      <c r="J62865" s="135" t="s">
        <v>2184</v>
      </c>
      <c r="K62865" s="135" t="s">
        <v>2185</v>
      </c>
      <c r="L62865" s="273">
        <v>45443</v>
      </c>
      <c r="M62865" s="273">
        <v>46909</v>
      </c>
      <c r="N62865" s="135" t="s">
        <v>2184</v>
      </c>
      <c r="O62865" s="135" t="s">
        <v>2186</v>
      </c>
    </row>
    <row r="62866" spans="4:15" x14ac:dyDescent="0.25">
      <c r="D62866" s="274">
        <v>126298332</v>
      </c>
      <c r="E62866" s="135" t="s">
        <v>2191</v>
      </c>
      <c r="F62866" s="135" t="s">
        <v>89</v>
      </c>
      <c r="G62866" s="135" t="s">
        <v>112</v>
      </c>
      <c r="H62866" s="273">
        <v>45082</v>
      </c>
      <c r="I62866" s="273">
        <v>46909</v>
      </c>
      <c r="J62866" s="135" t="s">
        <v>2184</v>
      </c>
      <c r="K62866" s="135" t="s">
        <v>2185</v>
      </c>
      <c r="L62866" s="273">
        <v>45335</v>
      </c>
      <c r="M62866" s="273">
        <v>46909</v>
      </c>
      <c r="N62866" s="135" t="s">
        <v>2184</v>
      </c>
      <c r="O62866" s="135" t="s">
        <v>2186</v>
      </c>
    </row>
    <row r="62867" spans="4:15" x14ac:dyDescent="0.25">
      <c r="D62867" s="274">
        <v>126298727</v>
      </c>
      <c r="E62867" s="135" t="s">
        <v>204</v>
      </c>
      <c r="F62867" s="135" t="s">
        <v>84</v>
      </c>
      <c r="G62867" s="135" t="s">
        <v>112</v>
      </c>
      <c r="H62867" s="273">
        <v>45072</v>
      </c>
      <c r="I62867" s="273">
        <v>46899</v>
      </c>
      <c r="J62867" s="135" t="s">
        <v>2184</v>
      </c>
      <c r="K62867" s="135" t="s">
        <v>2185</v>
      </c>
      <c r="L62867" s="273">
        <v>45365</v>
      </c>
      <c r="M62867" s="273">
        <v>46899</v>
      </c>
      <c r="N62867" s="135" t="s">
        <v>2184</v>
      </c>
      <c r="O62867" s="135" t="s">
        <v>2186</v>
      </c>
    </row>
    <row r="62868" spans="4:15" x14ac:dyDescent="0.25">
      <c r="D62868" s="274">
        <v>126298815</v>
      </c>
      <c r="E62868" s="135" t="s">
        <v>204</v>
      </c>
      <c r="F62868" s="135" t="s">
        <v>84</v>
      </c>
      <c r="G62868" s="135" t="s">
        <v>112</v>
      </c>
      <c r="H62868" s="273">
        <v>45070</v>
      </c>
      <c r="I62868" s="273">
        <v>46897</v>
      </c>
      <c r="J62868" s="135" t="s">
        <v>2184</v>
      </c>
      <c r="K62868" s="135" t="s">
        <v>2185</v>
      </c>
      <c r="L62868" s="135"/>
      <c r="M62868" s="273">
        <v>46897</v>
      </c>
      <c r="N62868" s="135" t="s">
        <v>2184</v>
      </c>
      <c r="O62868" s="135"/>
    </row>
    <row r="62869" spans="4:15" x14ac:dyDescent="0.25">
      <c r="D62869" s="274">
        <v>126298836</v>
      </c>
      <c r="E62869" s="135" t="s">
        <v>2192</v>
      </c>
      <c r="F62869" s="135" t="s">
        <v>84</v>
      </c>
      <c r="G62869" s="135" t="s">
        <v>112</v>
      </c>
      <c r="H62869" s="273">
        <v>45082</v>
      </c>
      <c r="I62869" s="273">
        <v>46909</v>
      </c>
      <c r="J62869" s="135" t="s">
        <v>2184</v>
      </c>
      <c r="K62869" s="135" t="s">
        <v>2185</v>
      </c>
      <c r="L62869" s="273">
        <v>45447</v>
      </c>
      <c r="M62869" s="273">
        <v>46909</v>
      </c>
      <c r="N62869" s="135" t="s">
        <v>2184</v>
      </c>
      <c r="O62869" s="135" t="s">
        <v>2186</v>
      </c>
    </row>
    <row r="62870" spans="4:15" x14ac:dyDescent="0.25">
      <c r="D62870" s="274">
        <v>126298981</v>
      </c>
      <c r="E62870" s="135" t="s">
        <v>204</v>
      </c>
      <c r="F62870" s="135" t="s">
        <v>84</v>
      </c>
      <c r="G62870" s="135" t="s">
        <v>112</v>
      </c>
      <c r="H62870" s="273">
        <v>45070</v>
      </c>
      <c r="I62870" s="273">
        <v>46897</v>
      </c>
      <c r="J62870" s="135" t="s">
        <v>2184</v>
      </c>
      <c r="K62870" s="135" t="s">
        <v>2185</v>
      </c>
      <c r="L62870" s="135"/>
      <c r="M62870" s="273">
        <v>46897</v>
      </c>
      <c r="N62870" s="135" t="s">
        <v>2184</v>
      </c>
      <c r="O62870" s="135"/>
    </row>
    <row r="62871" spans="4:15" x14ac:dyDescent="0.25">
      <c r="D62871" s="274">
        <v>126299037</v>
      </c>
      <c r="E62871" s="135" t="s">
        <v>204</v>
      </c>
      <c r="F62871" s="135" t="s">
        <v>89</v>
      </c>
      <c r="G62871" s="135" t="s">
        <v>112</v>
      </c>
      <c r="H62871" s="273">
        <v>45076</v>
      </c>
      <c r="I62871" s="273">
        <v>46903</v>
      </c>
      <c r="J62871" s="135" t="s">
        <v>2184</v>
      </c>
      <c r="K62871" s="135" t="s">
        <v>2185</v>
      </c>
      <c r="L62871" s="135"/>
      <c r="M62871" s="273">
        <v>46903</v>
      </c>
      <c r="N62871" s="135" t="s">
        <v>2184</v>
      </c>
      <c r="O62871" s="135"/>
    </row>
    <row r="62872" spans="4:15" x14ac:dyDescent="0.25">
      <c r="D62872" s="274">
        <v>126301265</v>
      </c>
      <c r="E62872" s="135" t="s">
        <v>2192</v>
      </c>
      <c r="F62872" s="135" t="s">
        <v>243</v>
      </c>
      <c r="G62872" s="135" t="s">
        <v>112</v>
      </c>
      <c r="H62872" s="273">
        <v>45083</v>
      </c>
      <c r="I62872" s="273">
        <v>46910</v>
      </c>
      <c r="J62872" s="135" t="s">
        <v>2184</v>
      </c>
      <c r="K62872" s="135" t="s">
        <v>2185</v>
      </c>
      <c r="L62872" s="135"/>
      <c r="M62872" s="273">
        <v>46910</v>
      </c>
      <c r="N62872" s="135" t="s">
        <v>2184</v>
      </c>
      <c r="O62872" s="135"/>
    </row>
    <row r="62873" spans="4:15" x14ac:dyDescent="0.25">
      <c r="D62873" s="274">
        <v>126303720</v>
      </c>
      <c r="E62873" s="135" t="s">
        <v>2191</v>
      </c>
      <c r="F62873" s="135" t="s">
        <v>84</v>
      </c>
      <c r="G62873" s="135" t="s">
        <v>112</v>
      </c>
      <c r="H62873" s="273">
        <v>45083</v>
      </c>
      <c r="I62873" s="273">
        <v>46179</v>
      </c>
      <c r="J62873" s="135" t="s">
        <v>2187</v>
      </c>
      <c r="K62873" s="135" t="s">
        <v>2188</v>
      </c>
      <c r="L62873" s="273">
        <v>45448</v>
      </c>
      <c r="M62873" s="273">
        <v>46179</v>
      </c>
      <c r="N62873" s="135" t="s">
        <v>2187</v>
      </c>
      <c r="O62873" s="135" t="s">
        <v>2186</v>
      </c>
    </row>
    <row r="62874" spans="4:15" x14ac:dyDescent="0.25">
      <c r="D62874" s="274">
        <v>126304206</v>
      </c>
      <c r="E62874" s="135" t="s">
        <v>2183</v>
      </c>
      <c r="F62874" s="135" t="s">
        <v>243</v>
      </c>
      <c r="G62874" s="135" t="s">
        <v>112</v>
      </c>
      <c r="H62874" s="273">
        <v>45083</v>
      </c>
      <c r="I62874" s="273">
        <v>46179</v>
      </c>
      <c r="J62874" s="135" t="s">
        <v>2187</v>
      </c>
      <c r="K62874" s="135" t="s">
        <v>2188</v>
      </c>
      <c r="L62874" s="135"/>
      <c r="M62874" s="273">
        <v>46179</v>
      </c>
      <c r="N62874" s="135" t="s">
        <v>2187</v>
      </c>
      <c r="O62874" s="135"/>
    </row>
    <row r="62875" spans="4:15" x14ac:dyDescent="0.25">
      <c r="D62875" s="274">
        <v>126304382</v>
      </c>
      <c r="E62875" s="135" t="s">
        <v>2192</v>
      </c>
      <c r="F62875" s="135" t="s">
        <v>243</v>
      </c>
      <c r="G62875" s="135" t="s">
        <v>112</v>
      </c>
      <c r="H62875" s="273">
        <v>45083</v>
      </c>
      <c r="I62875" s="273">
        <v>46179</v>
      </c>
      <c r="J62875" s="135" t="s">
        <v>2187</v>
      </c>
      <c r="K62875" s="135" t="s">
        <v>2188</v>
      </c>
      <c r="L62875" s="135"/>
      <c r="M62875" s="273">
        <v>46179</v>
      </c>
      <c r="N62875" s="135" t="s">
        <v>2187</v>
      </c>
      <c r="O62875" s="135"/>
    </row>
    <row r="62876" spans="4:15" x14ac:dyDescent="0.25">
      <c r="D62876" s="274">
        <v>126304595</v>
      </c>
      <c r="E62876" s="135" t="s">
        <v>204</v>
      </c>
      <c r="F62876" s="135" t="s">
        <v>84</v>
      </c>
      <c r="G62876" s="135" t="s">
        <v>112</v>
      </c>
      <c r="H62876" s="273">
        <v>45083</v>
      </c>
      <c r="I62876" s="273">
        <v>46910</v>
      </c>
      <c r="J62876" s="135" t="s">
        <v>2184</v>
      </c>
      <c r="K62876" s="135" t="s">
        <v>2185</v>
      </c>
      <c r="L62876" s="135"/>
      <c r="M62876" s="273">
        <v>46910</v>
      </c>
      <c r="N62876" s="135" t="s">
        <v>2184</v>
      </c>
      <c r="O62876" s="135"/>
    </row>
    <row r="62877" spans="4:15" x14ac:dyDescent="0.25">
      <c r="D62877" s="274">
        <v>126305227</v>
      </c>
      <c r="E62877" s="135" t="s">
        <v>204</v>
      </c>
      <c r="F62877" s="135" t="s">
        <v>243</v>
      </c>
      <c r="G62877" s="135" t="s">
        <v>112</v>
      </c>
      <c r="H62877" s="273">
        <v>45083</v>
      </c>
      <c r="I62877" s="273">
        <v>46179</v>
      </c>
      <c r="J62877" s="135" t="s">
        <v>2187</v>
      </c>
      <c r="K62877" s="135" t="s">
        <v>2188</v>
      </c>
      <c r="L62877" s="135"/>
      <c r="M62877" s="273">
        <v>46179</v>
      </c>
      <c r="N62877" s="135" t="s">
        <v>2187</v>
      </c>
      <c r="O62877" s="135"/>
    </row>
    <row r="62878" spans="4:15" x14ac:dyDescent="0.25">
      <c r="D62878" s="274">
        <v>126305420</v>
      </c>
      <c r="E62878" s="135" t="s">
        <v>2192</v>
      </c>
      <c r="F62878" s="135" t="s">
        <v>243</v>
      </c>
      <c r="G62878" s="135" t="s">
        <v>112</v>
      </c>
      <c r="H62878" s="273">
        <v>45083</v>
      </c>
      <c r="I62878" s="273">
        <v>46179</v>
      </c>
      <c r="J62878" s="135" t="s">
        <v>2187</v>
      </c>
      <c r="K62878" s="135" t="s">
        <v>2188</v>
      </c>
      <c r="L62878" s="273">
        <v>45435</v>
      </c>
      <c r="M62878" s="273">
        <v>46179</v>
      </c>
      <c r="N62878" s="135" t="s">
        <v>2187</v>
      </c>
      <c r="O62878" s="135" t="s">
        <v>2186</v>
      </c>
    </row>
    <row r="62879" spans="4:15" x14ac:dyDescent="0.25">
      <c r="D62879" s="274">
        <v>126305505</v>
      </c>
      <c r="E62879" s="135" t="s">
        <v>2192</v>
      </c>
      <c r="F62879" s="135" t="s">
        <v>243</v>
      </c>
      <c r="G62879" s="135" t="s">
        <v>112</v>
      </c>
      <c r="H62879" s="273">
        <v>45072</v>
      </c>
      <c r="I62879" s="273">
        <v>46168</v>
      </c>
      <c r="J62879" s="135" t="s">
        <v>2187</v>
      </c>
      <c r="K62879" s="135" t="s">
        <v>2188</v>
      </c>
      <c r="L62879" s="135"/>
      <c r="M62879" s="273">
        <v>46168</v>
      </c>
      <c r="N62879" s="135" t="s">
        <v>2187</v>
      </c>
      <c r="O62879" s="135"/>
    </row>
    <row r="62880" spans="4:15" x14ac:dyDescent="0.25">
      <c r="D62880" s="274">
        <v>126305623</v>
      </c>
      <c r="E62880" s="135" t="s">
        <v>2183</v>
      </c>
      <c r="F62880" s="135" t="s">
        <v>243</v>
      </c>
      <c r="G62880" s="135" t="s">
        <v>112</v>
      </c>
      <c r="H62880" s="273">
        <v>45072</v>
      </c>
      <c r="I62880" s="273">
        <v>46168</v>
      </c>
      <c r="J62880" s="135" t="s">
        <v>2187</v>
      </c>
      <c r="K62880" s="135" t="s">
        <v>2188</v>
      </c>
      <c r="L62880" s="135"/>
      <c r="M62880" s="273">
        <v>46168</v>
      </c>
      <c r="N62880" s="135" t="s">
        <v>2187</v>
      </c>
      <c r="O62880" s="135"/>
    </row>
    <row r="62881" spans="4:15" x14ac:dyDescent="0.25">
      <c r="D62881" s="274">
        <v>126305693</v>
      </c>
      <c r="E62881" s="135" t="s">
        <v>2183</v>
      </c>
      <c r="F62881" s="135" t="s">
        <v>243</v>
      </c>
      <c r="G62881" s="135" t="s">
        <v>112</v>
      </c>
      <c r="H62881" s="273">
        <v>45083</v>
      </c>
      <c r="I62881" s="273">
        <v>46179</v>
      </c>
      <c r="J62881" s="135" t="s">
        <v>2187</v>
      </c>
      <c r="K62881" s="135" t="s">
        <v>2188</v>
      </c>
      <c r="L62881" s="273">
        <v>45140</v>
      </c>
      <c r="M62881" s="273">
        <v>46179</v>
      </c>
      <c r="N62881" s="135" t="s">
        <v>2187</v>
      </c>
      <c r="O62881" s="135" t="s">
        <v>2189</v>
      </c>
    </row>
    <row r="62882" spans="4:15" x14ac:dyDescent="0.25">
      <c r="D62882" s="274">
        <v>126305718</v>
      </c>
      <c r="E62882" s="135" t="s">
        <v>2192</v>
      </c>
      <c r="F62882" s="135" t="s">
        <v>84</v>
      </c>
      <c r="G62882" s="135" t="s">
        <v>112</v>
      </c>
      <c r="H62882" s="273">
        <v>45083</v>
      </c>
      <c r="I62882" s="273">
        <v>46910</v>
      </c>
      <c r="J62882" s="135" t="s">
        <v>2184</v>
      </c>
      <c r="K62882" s="135" t="s">
        <v>2185</v>
      </c>
      <c r="L62882" s="135"/>
      <c r="M62882" s="273">
        <v>46910</v>
      </c>
      <c r="N62882" s="135" t="s">
        <v>2184</v>
      </c>
      <c r="O62882" s="135"/>
    </row>
    <row r="62883" spans="4:15" x14ac:dyDescent="0.25">
      <c r="D62883" s="274">
        <v>126306125</v>
      </c>
      <c r="E62883" s="135" t="s">
        <v>2194</v>
      </c>
      <c r="F62883" s="135" t="s">
        <v>84</v>
      </c>
      <c r="G62883" s="135" t="s">
        <v>112</v>
      </c>
      <c r="H62883" s="273">
        <v>45077</v>
      </c>
      <c r="I62883" s="273">
        <v>46904</v>
      </c>
      <c r="J62883" s="135" t="s">
        <v>2184</v>
      </c>
      <c r="K62883" s="135" t="s">
        <v>2185</v>
      </c>
      <c r="L62883" s="273">
        <v>45400</v>
      </c>
      <c r="M62883" s="273">
        <v>46904</v>
      </c>
      <c r="N62883" s="135" t="s">
        <v>2184</v>
      </c>
      <c r="O62883" s="135" t="s">
        <v>2186</v>
      </c>
    </row>
    <row r="62884" spans="4:15" x14ac:dyDescent="0.25">
      <c r="D62884" s="274">
        <v>126306129</v>
      </c>
      <c r="E62884" s="135" t="s">
        <v>2192</v>
      </c>
      <c r="F62884" s="135" t="s">
        <v>84</v>
      </c>
      <c r="G62884" s="135" t="s">
        <v>112</v>
      </c>
      <c r="H62884" s="273">
        <v>45077</v>
      </c>
      <c r="I62884" s="273">
        <v>46904</v>
      </c>
      <c r="J62884" s="135" t="s">
        <v>2184</v>
      </c>
      <c r="K62884" s="135" t="s">
        <v>2185</v>
      </c>
      <c r="L62884" s="273">
        <v>45400</v>
      </c>
      <c r="M62884" s="273">
        <v>46904</v>
      </c>
      <c r="N62884" s="135" t="s">
        <v>2184</v>
      </c>
      <c r="O62884" s="135" t="s">
        <v>2186</v>
      </c>
    </row>
    <row r="62885" spans="4:15" x14ac:dyDescent="0.25">
      <c r="D62885" s="274">
        <v>126306200</v>
      </c>
      <c r="E62885" s="135" t="s">
        <v>204</v>
      </c>
      <c r="F62885" s="135" t="s">
        <v>84</v>
      </c>
      <c r="G62885" s="135" t="s">
        <v>112</v>
      </c>
      <c r="H62885" s="273">
        <v>45082</v>
      </c>
      <c r="I62885" s="273">
        <v>46909</v>
      </c>
      <c r="J62885" s="135" t="s">
        <v>2184</v>
      </c>
      <c r="K62885" s="135" t="s">
        <v>2185</v>
      </c>
      <c r="L62885" s="273">
        <v>45460</v>
      </c>
      <c r="M62885" s="273">
        <v>46909</v>
      </c>
      <c r="N62885" s="135" t="s">
        <v>2184</v>
      </c>
      <c r="O62885" s="135" t="s">
        <v>2186</v>
      </c>
    </row>
    <row r="62886" spans="4:15" x14ac:dyDescent="0.25">
      <c r="D62886" s="274">
        <v>126306202</v>
      </c>
      <c r="E62886" s="135" t="s">
        <v>2194</v>
      </c>
      <c r="F62886" s="135" t="s">
        <v>84</v>
      </c>
      <c r="G62886" s="135" t="s">
        <v>112</v>
      </c>
      <c r="H62886" s="273">
        <v>45082</v>
      </c>
      <c r="I62886" s="273">
        <v>46909</v>
      </c>
      <c r="J62886" s="135" t="s">
        <v>2184</v>
      </c>
      <c r="K62886" s="135" t="s">
        <v>2185</v>
      </c>
      <c r="L62886" s="273">
        <v>45460</v>
      </c>
      <c r="M62886" s="273">
        <v>46909</v>
      </c>
      <c r="N62886" s="135" t="s">
        <v>2184</v>
      </c>
      <c r="O62886" s="135" t="s">
        <v>2186</v>
      </c>
    </row>
    <row r="62887" spans="4:15" x14ac:dyDescent="0.25">
      <c r="D62887" s="274">
        <v>126306207</v>
      </c>
      <c r="E62887" s="135" t="s">
        <v>2192</v>
      </c>
      <c r="F62887" s="135" t="s">
        <v>84</v>
      </c>
      <c r="G62887" s="135" t="s">
        <v>112</v>
      </c>
      <c r="H62887" s="273">
        <v>45077</v>
      </c>
      <c r="I62887" s="273">
        <v>45443</v>
      </c>
      <c r="J62887" s="135" t="s">
        <v>2187</v>
      </c>
      <c r="K62887" s="135" t="s">
        <v>2188</v>
      </c>
      <c r="L62887" s="273">
        <v>45442</v>
      </c>
      <c r="M62887" s="273">
        <v>45443</v>
      </c>
      <c r="N62887" s="135" t="s">
        <v>2187</v>
      </c>
      <c r="O62887" s="135" t="s">
        <v>2189</v>
      </c>
    </row>
    <row r="62888" spans="4:15" x14ac:dyDescent="0.25">
      <c r="D62888" s="274">
        <v>126306236</v>
      </c>
      <c r="E62888" s="135" t="s">
        <v>2183</v>
      </c>
      <c r="F62888" s="135" t="s">
        <v>84</v>
      </c>
      <c r="G62888" s="135" t="s">
        <v>112</v>
      </c>
      <c r="H62888" s="273">
        <v>45083</v>
      </c>
      <c r="I62888" s="273">
        <v>46910</v>
      </c>
      <c r="J62888" s="135" t="s">
        <v>2184</v>
      </c>
      <c r="K62888" s="135" t="s">
        <v>2185</v>
      </c>
      <c r="L62888" s="273">
        <v>45384</v>
      </c>
      <c r="M62888" s="273">
        <v>46910</v>
      </c>
      <c r="N62888" s="135" t="s">
        <v>2184</v>
      </c>
      <c r="O62888" s="135" t="s">
        <v>2186</v>
      </c>
    </row>
    <row r="62889" spans="4:15" x14ac:dyDescent="0.25">
      <c r="D62889" s="274">
        <v>126306274</v>
      </c>
      <c r="E62889" s="135" t="s">
        <v>2183</v>
      </c>
      <c r="F62889" s="135" t="s">
        <v>243</v>
      </c>
      <c r="G62889" s="135" t="s">
        <v>112</v>
      </c>
      <c r="H62889" s="273">
        <v>45070</v>
      </c>
      <c r="I62889" s="273">
        <v>46897</v>
      </c>
      <c r="J62889" s="135" t="s">
        <v>2184</v>
      </c>
      <c r="K62889" s="135" t="s">
        <v>2185</v>
      </c>
      <c r="L62889" s="273">
        <v>45600</v>
      </c>
      <c r="M62889" s="273">
        <v>46897</v>
      </c>
      <c r="N62889" s="135" t="s">
        <v>2184</v>
      </c>
      <c r="O62889" s="135" t="s">
        <v>2186</v>
      </c>
    </row>
    <row r="62890" spans="4:15" x14ac:dyDescent="0.25">
      <c r="D62890" s="274">
        <v>126306322</v>
      </c>
      <c r="E62890" s="135" t="s">
        <v>2193</v>
      </c>
      <c r="F62890" s="135" t="s">
        <v>84</v>
      </c>
      <c r="G62890" s="135" t="s">
        <v>112</v>
      </c>
      <c r="H62890" s="273">
        <v>45071</v>
      </c>
      <c r="I62890" s="273">
        <v>46898</v>
      </c>
      <c r="J62890" s="135" t="s">
        <v>2184</v>
      </c>
      <c r="K62890" s="135" t="s">
        <v>2185</v>
      </c>
      <c r="L62890" s="135"/>
      <c r="M62890" s="273">
        <v>46898</v>
      </c>
      <c r="N62890" s="135" t="s">
        <v>2184</v>
      </c>
      <c r="O62890" s="135"/>
    </row>
    <row r="62891" spans="4:15" x14ac:dyDescent="0.25">
      <c r="D62891" s="274">
        <v>126306374</v>
      </c>
      <c r="E62891" s="135" t="s">
        <v>204</v>
      </c>
      <c r="F62891" s="135" t="s">
        <v>84</v>
      </c>
      <c r="G62891" s="135" t="s">
        <v>112</v>
      </c>
      <c r="H62891" s="273">
        <v>45083</v>
      </c>
      <c r="I62891" s="273">
        <v>46179</v>
      </c>
      <c r="J62891" s="135" t="s">
        <v>2187</v>
      </c>
      <c r="K62891" s="135" t="s">
        <v>2188</v>
      </c>
      <c r="L62891" s="273">
        <v>45443</v>
      </c>
      <c r="M62891" s="273">
        <v>45449</v>
      </c>
      <c r="N62891" s="135" t="s">
        <v>2187</v>
      </c>
      <c r="O62891" s="135" t="s">
        <v>2186</v>
      </c>
    </row>
    <row r="62892" spans="4:15" x14ac:dyDescent="0.25">
      <c r="D62892" s="274">
        <v>126306405</v>
      </c>
      <c r="E62892" s="135" t="s">
        <v>2183</v>
      </c>
      <c r="F62892" s="135" t="s">
        <v>84</v>
      </c>
      <c r="G62892" s="135" t="s">
        <v>112</v>
      </c>
      <c r="H62892" s="273">
        <v>45083</v>
      </c>
      <c r="I62892" s="273">
        <v>45449</v>
      </c>
      <c r="J62892" s="135" t="s">
        <v>2187</v>
      </c>
      <c r="K62892" s="135" t="s">
        <v>2188</v>
      </c>
      <c r="L62892" s="273">
        <v>45606</v>
      </c>
      <c r="M62892" s="273">
        <v>45449</v>
      </c>
      <c r="N62892" s="135" t="s">
        <v>2187</v>
      </c>
      <c r="O62892" s="135" t="s">
        <v>2189</v>
      </c>
    </row>
    <row r="62893" spans="4:15" x14ac:dyDescent="0.25">
      <c r="D62893" s="274">
        <v>126306444</v>
      </c>
      <c r="E62893" s="135" t="s">
        <v>204</v>
      </c>
      <c r="F62893" s="135" t="s">
        <v>84</v>
      </c>
      <c r="G62893" s="135" t="s">
        <v>112</v>
      </c>
      <c r="H62893" s="273">
        <v>45076</v>
      </c>
      <c r="I62893" s="273">
        <v>46903</v>
      </c>
      <c r="J62893" s="135" t="s">
        <v>2184</v>
      </c>
      <c r="K62893" s="135" t="s">
        <v>2185</v>
      </c>
      <c r="L62893" s="273">
        <v>45371</v>
      </c>
      <c r="M62893" s="273">
        <v>46903</v>
      </c>
      <c r="N62893" s="135" t="s">
        <v>2184</v>
      </c>
      <c r="O62893" s="135" t="s">
        <v>2186</v>
      </c>
    </row>
    <row r="62894" spans="4:15" x14ac:dyDescent="0.25">
      <c r="D62894" s="274">
        <v>126306605</v>
      </c>
      <c r="E62894" s="135" t="s">
        <v>2192</v>
      </c>
      <c r="F62894" s="135" t="s">
        <v>84</v>
      </c>
      <c r="G62894" s="135" t="s">
        <v>112</v>
      </c>
      <c r="H62894" s="273">
        <v>45077</v>
      </c>
      <c r="I62894" s="273">
        <v>45443</v>
      </c>
      <c r="J62894" s="135" t="s">
        <v>2187</v>
      </c>
      <c r="K62894" s="135" t="s">
        <v>2188</v>
      </c>
      <c r="L62894" s="273">
        <v>45614</v>
      </c>
      <c r="M62894" s="273">
        <v>45260</v>
      </c>
      <c r="N62894" s="135" t="s">
        <v>2187</v>
      </c>
      <c r="O62894" s="135" t="s">
        <v>2189</v>
      </c>
    </row>
    <row r="62895" spans="4:15" x14ac:dyDescent="0.25">
      <c r="D62895" s="274">
        <v>126306671</v>
      </c>
      <c r="E62895" s="135" t="s">
        <v>2192</v>
      </c>
      <c r="F62895" s="135" t="s">
        <v>89</v>
      </c>
      <c r="G62895" s="135" t="s">
        <v>112</v>
      </c>
      <c r="H62895" s="273">
        <v>45083</v>
      </c>
      <c r="I62895" s="273">
        <v>46910</v>
      </c>
      <c r="J62895" s="135" t="s">
        <v>2184</v>
      </c>
      <c r="K62895" s="135" t="s">
        <v>2185</v>
      </c>
      <c r="L62895" s="273">
        <v>45366</v>
      </c>
      <c r="M62895" s="273">
        <v>46910</v>
      </c>
      <c r="N62895" s="135" t="s">
        <v>2184</v>
      </c>
      <c r="O62895" s="135" t="s">
        <v>2186</v>
      </c>
    </row>
    <row r="62896" spans="4:15" x14ac:dyDescent="0.25">
      <c r="D62896" s="274">
        <v>126306693</v>
      </c>
      <c r="E62896" s="135" t="s">
        <v>2183</v>
      </c>
      <c r="F62896" s="135" t="s">
        <v>243</v>
      </c>
      <c r="G62896" s="135" t="s">
        <v>112</v>
      </c>
      <c r="H62896" s="273">
        <v>45076</v>
      </c>
      <c r="I62896" s="273">
        <v>46903</v>
      </c>
      <c r="J62896" s="135" t="s">
        <v>2184</v>
      </c>
      <c r="K62896" s="135" t="s">
        <v>2185</v>
      </c>
      <c r="L62896" s="273">
        <v>45609</v>
      </c>
      <c r="M62896" s="273">
        <v>46903</v>
      </c>
      <c r="N62896" s="135" t="s">
        <v>2184</v>
      </c>
      <c r="O62896" s="135" t="s">
        <v>2186</v>
      </c>
    </row>
    <row r="62897" spans="4:15" x14ac:dyDescent="0.25">
      <c r="D62897" s="274">
        <v>126306740</v>
      </c>
      <c r="E62897" s="135" t="s">
        <v>204</v>
      </c>
      <c r="F62897" s="135" t="s">
        <v>84</v>
      </c>
      <c r="G62897" s="135" t="s">
        <v>112</v>
      </c>
      <c r="H62897" s="273">
        <v>45077</v>
      </c>
      <c r="I62897" s="273">
        <v>46904</v>
      </c>
      <c r="J62897" s="135" t="s">
        <v>2184</v>
      </c>
      <c r="K62897" s="135" t="s">
        <v>2185</v>
      </c>
      <c r="L62897" s="273">
        <v>45442</v>
      </c>
      <c r="M62897" s="273">
        <v>46904</v>
      </c>
      <c r="N62897" s="135" t="s">
        <v>2184</v>
      </c>
      <c r="O62897" s="135" t="s">
        <v>2186</v>
      </c>
    </row>
    <row r="62898" spans="4:15" x14ac:dyDescent="0.25">
      <c r="D62898" s="274">
        <v>126306917</v>
      </c>
      <c r="E62898" s="135" t="s">
        <v>2192</v>
      </c>
      <c r="F62898" s="135" t="s">
        <v>84</v>
      </c>
      <c r="G62898" s="135" t="s">
        <v>112</v>
      </c>
      <c r="H62898" s="273">
        <v>45077</v>
      </c>
      <c r="I62898" s="273">
        <v>46904</v>
      </c>
      <c r="J62898" s="135" t="s">
        <v>2184</v>
      </c>
      <c r="K62898" s="135" t="s">
        <v>2185</v>
      </c>
      <c r="L62898" s="273">
        <v>45444</v>
      </c>
      <c r="M62898" s="273">
        <v>46904</v>
      </c>
      <c r="N62898" s="135" t="s">
        <v>2184</v>
      </c>
      <c r="O62898" s="135" t="s">
        <v>2186</v>
      </c>
    </row>
    <row r="62899" spans="4:15" x14ac:dyDescent="0.25">
      <c r="D62899" s="274">
        <v>126307114</v>
      </c>
      <c r="E62899" s="135" t="s">
        <v>2192</v>
      </c>
      <c r="F62899" s="135" t="s">
        <v>84</v>
      </c>
      <c r="G62899" s="135" t="s">
        <v>112</v>
      </c>
      <c r="H62899" s="273">
        <v>45077</v>
      </c>
      <c r="I62899" s="273">
        <v>45169</v>
      </c>
      <c r="J62899" s="135" t="s">
        <v>2187</v>
      </c>
      <c r="K62899" s="135" t="s">
        <v>2188</v>
      </c>
      <c r="L62899" s="273">
        <v>45391</v>
      </c>
      <c r="M62899" s="273">
        <v>45169</v>
      </c>
      <c r="N62899" s="135" t="s">
        <v>2187</v>
      </c>
      <c r="O62899" s="135" t="s">
        <v>2186</v>
      </c>
    </row>
    <row r="62900" spans="4:15" x14ac:dyDescent="0.25">
      <c r="D62900" s="274">
        <v>126308016</v>
      </c>
      <c r="E62900" s="135" t="s">
        <v>204</v>
      </c>
      <c r="F62900" s="135" t="s">
        <v>89</v>
      </c>
      <c r="G62900" s="135" t="s">
        <v>112</v>
      </c>
      <c r="H62900" s="273">
        <v>45076</v>
      </c>
      <c r="I62900" s="273">
        <v>45260</v>
      </c>
      <c r="J62900" s="135" t="s">
        <v>2187</v>
      </c>
      <c r="K62900" s="135" t="s">
        <v>2188</v>
      </c>
      <c r="L62900" s="273">
        <v>45413</v>
      </c>
      <c r="M62900" s="273">
        <v>46172</v>
      </c>
      <c r="N62900" s="135" t="s">
        <v>2187</v>
      </c>
      <c r="O62900" s="135" t="s">
        <v>2186</v>
      </c>
    </row>
    <row r="62901" spans="4:15" x14ac:dyDescent="0.25">
      <c r="D62901" s="274">
        <v>126309415</v>
      </c>
      <c r="E62901" s="135" t="s">
        <v>204</v>
      </c>
      <c r="F62901" s="135" t="s">
        <v>84</v>
      </c>
      <c r="G62901" s="135" t="s">
        <v>112</v>
      </c>
      <c r="H62901" s="273">
        <v>45076</v>
      </c>
      <c r="I62901" s="273">
        <v>46903</v>
      </c>
      <c r="J62901" s="135" t="s">
        <v>2184</v>
      </c>
      <c r="K62901" s="135" t="s">
        <v>2185</v>
      </c>
      <c r="L62901" s="273">
        <v>45404</v>
      </c>
      <c r="M62901" s="273">
        <v>46903</v>
      </c>
      <c r="N62901" s="135" t="s">
        <v>2184</v>
      </c>
      <c r="O62901" s="135" t="s">
        <v>2186</v>
      </c>
    </row>
    <row r="62902" spans="4:15" x14ac:dyDescent="0.25">
      <c r="D62902" s="274">
        <v>126310798</v>
      </c>
      <c r="E62902" s="135" t="s">
        <v>204</v>
      </c>
      <c r="F62902" s="135" t="s">
        <v>84</v>
      </c>
      <c r="G62902" s="135" t="s">
        <v>112</v>
      </c>
      <c r="H62902" s="273">
        <v>45084</v>
      </c>
      <c r="I62902" s="273">
        <v>46911</v>
      </c>
      <c r="J62902" s="135" t="s">
        <v>2184</v>
      </c>
      <c r="K62902" s="135" t="s">
        <v>2185</v>
      </c>
      <c r="L62902" s="273">
        <v>45369</v>
      </c>
      <c r="M62902" s="273">
        <v>46911</v>
      </c>
      <c r="N62902" s="135" t="s">
        <v>2184</v>
      </c>
      <c r="O62902" s="135" t="s">
        <v>2186</v>
      </c>
    </row>
    <row r="62903" spans="4:15" x14ac:dyDescent="0.25">
      <c r="D62903" s="274">
        <v>126310936</v>
      </c>
      <c r="E62903" s="135" t="s">
        <v>204</v>
      </c>
      <c r="F62903" s="135" t="s">
        <v>84</v>
      </c>
      <c r="G62903" s="135" t="s">
        <v>112</v>
      </c>
      <c r="H62903" s="273">
        <v>45084</v>
      </c>
      <c r="I62903" s="273">
        <v>46911</v>
      </c>
      <c r="J62903" s="135" t="s">
        <v>2184</v>
      </c>
      <c r="K62903" s="135" t="s">
        <v>2185</v>
      </c>
      <c r="L62903" s="135"/>
      <c r="M62903" s="273">
        <v>46911</v>
      </c>
      <c r="N62903" s="135" t="s">
        <v>2184</v>
      </c>
      <c r="O62903" s="135"/>
    </row>
    <row r="62904" spans="4:15" x14ac:dyDescent="0.25">
      <c r="D62904" s="274">
        <v>126311026</v>
      </c>
      <c r="E62904" s="135" t="s">
        <v>2192</v>
      </c>
      <c r="F62904" s="135" t="s">
        <v>243</v>
      </c>
      <c r="G62904" s="135" t="s">
        <v>112</v>
      </c>
      <c r="H62904" s="273">
        <v>45084</v>
      </c>
      <c r="I62904" s="273">
        <v>46180</v>
      </c>
      <c r="J62904" s="135" t="s">
        <v>2187</v>
      </c>
      <c r="K62904" s="135" t="s">
        <v>2188</v>
      </c>
      <c r="L62904" s="273">
        <v>45497</v>
      </c>
      <c r="M62904" s="273">
        <v>46180</v>
      </c>
      <c r="N62904" s="135" t="s">
        <v>2187</v>
      </c>
      <c r="O62904" s="135" t="s">
        <v>2186</v>
      </c>
    </row>
    <row r="62905" spans="4:15" x14ac:dyDescent="0.25">
      <c r="D62905" s="274">
        <v>126311610</v>
      </c>
      <c r="E62905" s="135" t="s">
        <v>2183</v>
      </c>
      <c r="F62905" s="135" t="s">
        <v>243</v>
      </c>
      <c r="G62905" s="135" t="s">
        <v>112</v>
      </c>
      <c r="H62905" s="273">
        <v>45084</v>
      </c>
      <c r="I62905" s="273">
        <v>46180</v>
      </c>
      <c r="J62905" s="135" t="s">
        <v>2187</v>
      </c>
      <c r="K62905" s="135" t="s">
        <v>2188</v>
      </c>
      <c r="L62905" s="135"/>
      <c r="M62905" s="273">
        <v>46180</v>
      </c>
      <c r="N62905" s="135" t="s">
        <v>2187</v>
      </c>
      <c r="O62905" s="135"/>
    </row>
    <row r="62906" spans="4:15" x14ac:dyDescent="0.25">
      <c r="D62906" s="274">
        <v>126312125</v>
      </c>
      <c r="E62906" s="135" t="s">
        <v>2192</v>
      </c>
      <c r="F62906" s="135" t="s">
        <v>243</v>
      </c>
      <c r="G62906" s="135" t="s">
        <v>112</v>
      </c>
      <c r="H62906" s="273">
        <v>45084</v>
      </c>
      <c r="I62906" s="273">
        <v>46180</v>
      </c>
      <c r="J62906" s="135" t="s">
        <v>2187</v>
      </c>
      <c r="K62906" s="135" t="s">
        <v>2188</v>
      </c>
      <c r="L62906" s="273">
        <v>45563</v>
      </c>
      <c r="M62906" s="273">
        <v>46180</v>
      </c>
      <c r="N62906" s="135" t="s">
        <v>2187</v>
      </c>
      <c r="O62906" s="135" t="s">
        <v>2186</v>
      </c>
    </row>
    <row r="62907" spans="4:15" x14ac:dyDescent="0.25">
      <c r="D62907" s="274">
        <v>126313825</v>
      </c>
      <c r="E62907" s="135" t="s">
        <v>204</v>
      </c>
      <c r="F62907" s="135" t="s">
        <v>89</v>
      </c>
      <c r="G62907" s="135" t="s">
        <v>112</v>
      </c>
      <c r="H62907" s="273">
        <v>45072</v>
      </c>
      <c r="I62907" s="273">
        <v>46899</v>
      </c>
      <c r="J62907" s="135" t="s">
        <v>2184</v>
      </c>
      <c r="K62907" s="135" t="s">
        <v>2185</v>
      </c>
      <c r="L62907" s="135"/>
      <c r="M62907" s="273">
        <v>46899</v>
      </c>
      <c r="N62907" s="135" t="s">
        <v>2184</v>
      </c>
      <c r="O62907" s="135"/>
    </row>
    <row r="62908" spans="4:15" x14ac:dyDescent="0.25">
      <c r="D62908" s="274">
        <v>126315031</v>
      </c>
      <c r="E62908" s="135" t="s">
        <v>2192</v>
      </c>
      <c r="F62908" s="135" t="s">
        <v>84</v>
      </c>
      <c r="G62908" s="135" t="s">
        <v>112</v>
      </c>
      <c r="H62908" s="273">
        <v>45077</v>
      </c>
      <c r="I62908" s="273">
        <v>45443</v>
      </c>
      <c r="J62908" s="135" t="s">
        <v>2187</v>
      </c>
      <c r="K62908" s="135" t="s">
        <v>2188</v>
      </c>
      <c r="L62908" s="273">
        <v>45404</v>
      </c>
      <c r="M62908" s="273">
        <v>45443</v>
      </c>
      <c r="N62908" s="135" t="s">
        <v>2187</v>
      </c>
      <c r="O62908" s="135" t="s">
        <v>2186</v>
      </c>
    </row>
    <row r="62909" spans="4:15" x14ac:dyDescent="0.25">
      <c r="D62909" s="274">
        <v>126315035</v>
      </c>
      <c r="E62909" s="135" t="s">
        <v>204</v>
      </c>
      <c r="F62909" s="135" t="s">
        <v>84</v>
      </c>
      <c r="G62909" s="135" t="s">
        <v>112</v>
      </c>
      <c r="H62909" s="273">
        <v>45078</v>
      </c>
      <c r="I62909" s="273">
        <v>45444</v>
      </c>
      <c r="J62909" s="135" t="s">
        <v>2187</v>
      </c>
      <c r="K62909" s="135" t="s">
        <v>2188</v>
      </c>
      <c r="L62909" s="273">
        <v>45652</v>
      </c>
      <c r="M62909" s="273">
        <v>45170</v>
      </c>
      <c r="N62909" s="135" t="s">
        <v>2187</v>
      </c>
      <c r="O62909" s="135" t="s">
        <v>2189</v>
      </c>
    </row>
    <row r="62910" spans="4:15" x14ac:dyDescent="0.25">
      <c r="D62910" s="274">
        <v>126315081</v>
      </c>
      <c r="E62910" s="135" t="s">
        <v>2183</v>
      </c>
      <c r="F62910" s="135" t="s">
        <v>84</v>
      </c>
      <c r="G62910" s="135" t="s">
        <v>112</v>
      </c>
      <c r="H62910" s="273">
        <v>45078</v>
      </c>
      <c r="I62910" s="273">
        <v>45444</v>
      </c>
      <c r="J62910" s="135" t="s">
        <v>2187</v>
      </c>
      <c r="K62910" s="135" t="s">
        <v>2188</v>
      </c>
      <c r="L62910" s="135"/>
      <c r="M62910" s="273">
        <v>45444</v>
      </c>
      <c r="N62910" s="135" t="s">
        <v>2187</v>
      </c>
      <c r="O62910" s="135"/>
    </row>
    <row r="62911" spans="4:15" x14ac:dyDescent="0.25">
      <c r="D62911" s="274">
        <v>126315108</v>
      </c>
      <c r="E62911" s="135" t="s">
        <v>204</v>
      </c>
      <c r="F62911" s="135" t="s">
        <v>243</v>
      </c>
      <c r="G62911" s="135" t="s">
        <v>112</v>
      </c>
      <c r="H62911" s="273">
        <v>45078</v>
      </c>
      <c r="I62911" s="273">
        <v>46174</v>
      </c>
      <c r="J62911" s="135" t="s">
        <v>2187</v>
      </c>
      <c r="K62911" s="135" t="s">
        <v>2188</v>
      </c>
      <c r="L62911" s="135"/>
      <c r="M62911" s="273">
        <v>46174</v>
      </c>
      <c r="N62911" s="135" t="s">
        <v>2187</v>
      </c>
      <c r="O62911" s="135"/>
    </row>
    <row r="62912" spans="4:15" x14ac:dyDescent="0.25">
      <c r="D62912" s="274">
        <v>126315175</v>
      </c>
      <c r="E62912" s="135" t="s">
        <v>204</v>
      </c>
      <c r="F62912" s="135" t="s">
        <v>84</v>
      </c>
      <c r="G62912" s="135" t="s">
        <v>112</v>
      </c>
      <c r="H62912" s="273">
        <v>45078</v>
      </c>
      <c r="I62912" s="273">
        <v>46905</v>
      </c>
      <c r="J62912" s="135" t="s">
        <v>2184</v>
      </c>
      <c r="K62912" s="135" t="s">
        <v>2185</v>
      </c>
      <c r="L62912" s="273">
        <v>45398</v>
      </c>
      <c r="M62912" s="273">
        <v>46905</v>
      </c>
      <c r="N62912" s="135" t="s">
        <v>2184</v>
      </c>
      <c r="O62912" s="135" t="s">
        <v>2186</v>
      </c>
    </row>
    <row r="62913" spans="4:15" x14ac:dyDescent="0.25">
      <c r="D62913" s="274">
        <v>126315833</v>
      </c>
      <c r="E62913" s="135" t="s">
        <v>2191</v>
      </c>
      <c r="F62913" s="135" t="s">
        <v>84</v>
      </c>
      <c r="G62913" s="135" t="s">
        <v>112</v>
      </c>
      <c r="H62913" s="273">
        <v>45085</v>
      </c>
      <c r="I62913" s="273">
        <v>46912</v>
      </c>
      <c r="J62913" s="135" t="s">
        <v>2184</v>
      </c>
      <c r="K62913" s="135" t="s">
        <v>2185</v>
      </c>
      <c r="L62913" s="273">
        <v>45402</v>
      </c>
      <c r="M62913" s="273">
        <v>46912</v>
      </c>
      <c r="N62913" s="135" t="s">
        <v>2184</v>
      </c>
      <c r="O62913" s="135" t="s">
        <v>2186</v>
      </c>
    </row>
    <row r="62914" spans="4:15" x14ac:dyDescent="0.25">
      <c r="D62914" s="274">
        <v>126316987</v>
      </c>
      <c r="E62914" s="135" t="s">
        <v>2192</v>
      </c>
      <c r="F62914" s="135" t="s">
        <v>89</v>
      </c>
      <c r="G62914" s="135" t="s">
        <v>112</v>
      </c>
      <c r="H62914" s="273">
        <v>45085</v>
      </c>
      <c r="I62914" s="273">
        <v>46912</v>
      </c>
      <c r="J62914" s="135" t="s">
        <v>2184</v>
      </c>
      <c r="K62914" s="135" t="s">
        <v>2185</v>
      </c>
      <c r="L62914" s="273">
        <v>45421</v>
      </c>
      <c r="M62914" s="273">
        <v>46912</v>
      </c>
      <c r="N62914" s="135" t="s">
        <v>2184</v>
      </c>
      <c r="O62914" s="135" t="s">
        <v>2186</v>
      </c>
    </row>
    <row r="62915" spans="4:15" x14ac:dyDescent="0.25">
      <c r="D62915" s="274">
        <v>126317599</v>
      </c>
      <c r="E62915" s="135" t="s">
        <v>204</v>
      </c>
      <c r="F62915" s="135" t="s">
        <v>84</v>
      </c>
      <c r="G62915" s="135" t="s">
        <v>112</v>
      </c>
      <c r="H62915" s="273">
        <v>45085</v>
      </c>
      <c r="I62915" s="273">
        <v>46912</v>
      </c>
      <c r="J62915" s="135" t="s">
        <v>2184</v>
      </c>
      <c r="K62915" s="135" t="s">
        <v>2185</v>
      </c>
      <c r="L62915" s="273">
        <v>45336</v>
      </c>
      <c r="M62915" s="273">
        <v>46912</v>
      </c>
      <c r="N62915" s="135" t="s">
        <v>2184</v>
      </c>
      <c r="O62915" s="135" t="s">
        <v>2186</v>
      </c>
    </row>
    <row r="62916" spans="4:15" x14ac:dyDescent="0.25">
      <c r="D62916" s="274">
        <v>126318063</v>
      </c>
      <c r="E62916" s="135" t="s">
        <v>2183</v>
      </c>
      <c r="F62916" s="135" t="s">
        <v>84</v>
      </c>
      <c r="G62916" s="135" t="s">
        <v>112</v>
      </c>
      <c r="H62916" s="273">
        <v>45077</v>
      </c>
      <c r="I62916" s="273">
        <v>45443</v>
      </c>
      <c r="J62916" s="135" t="s">
        <v>2187</v>
      </c>
      <c r="K62916" s="135" t="s">
        <v>2188</v>
      </c>
      <c r="L62916" s="273">
        <v>45404</v>
      </c>
      <c r="M62916" s="273">
        <v>45443</v>
      </c>
      <c r="N62916" s="135" t="s">
        <v>2187</v>
      </c>
      <c r="O62916" s="135" t="s">
        <v>2186</v>
      </c>
    </row>
    <row r="62917" spans="4:15" x14ac:dyDescent="0.25">
      <c r="D62917" s="274">
        <v>126318778</v>
      </c>
      <c r="E62917" s="135" t="s">
        <v>204</v>
      </c>
      <c r="F62917" s="135" t="s">
        <v>84</v>
      </c>
      <c r="G62917" s="135" t="s">
        <v>112</v>
      </c>
      <c r="H62917" s="273">
        <v>45077</v>
      </c>
      <c r="I62917" s="273">
        <v>46904</v>
      </c>
      <c r="J62917" s="135" t="s">
        <v>2184</v>
      </c>
      <c r="K62917" s="135" t="s">
        <v>2185</v>
      </c>
      <c r="L62917" s="273">
        <v>45399</v>
      </c>
      <c r="M62917" s="273">
        <v>46904</v>
      </c>
      <c r="N62917" s="135" t="s">
        <v>2184</v>
      </c>
      <c r="O62917" s="135" t="s">
        <v>2186</v>
      </c>
    </row>
    <row r="62918" spans="4:15" x14ac:dyDescent="0.25">
      <c r="D62918" s="274">
        <v>126319009</v>
      </c>
      <c r="E62918" s="135" t="s">
        <v>204</v>
      </c>
      <c r="F62918" s="135" t="s">
        <v>89</v>
      </c>
      <c r="G62918" s="135" t="s">
        <v>112</v>
      </c>
      <c r="H62918" s="273">
        <v>45085</v>
      </c>
      <c r="I62918" s="273">
        <v>46912</v>
      </c>
      <c r="J62918" s="135" t="s">
        <v>2184</v>
      </c>
      <c r="K62918" s="135" t="s">
        <v>2185</v>
      </c>
      <c r="L62918" s="135"/>
      <c r="M62918" s="273">
        <v>46912</v>
      </c>
      <c r="N62918" s="135" t="s">
        <v>2184</v>
      </c>
      <c r="O62918" s="135"/>
    </row>
    <row r="62919" spans="4:15" x14ac:dyDescent="0.25">
      <c r="D62919" s="274">
        <v>126319026</v>
      </c>
      <c r="E62919" s="135" t="s">
        <v>204</v>
      </c>
      <c r="F62919" s="135" t="s">
        <v>243</v>
      </c>
      <c r="G62919" s="135" t="s">
        <v>112</v>
      </c>
      <c r="H62919" s="273">
        <v>45085</v>
      </c>
      <c r="I62919" s="273">
        <v>46181</v>
      </c>
      <c r="J62919" s="135" t="s">
        <v>2187</v>
      </c>
      <c r="K62919" s="135" t="s">
        <v>2188</v>
      </c>
      <c r="L62919" s="273">
        <v>45582</v>
      </c>
      <c r="M62919" s="273">
        <v>46181</v>
      </c>
      <c r="N62919" s="135" t="s">
        <v>2187</v>
      </c>
      <c r="O62919" s="135" t="s">
        <v>2186</v>
      </c>
    </row>
    <row r="62920" spans="4:15" x14ac:dyDescent="0.25">
      <c r="D62920" s="274">
        <v>126320036</v>
      </c>
      <c r="E62920" s="135" t="s">
        <v>204</v>
      </c>
      <c r="F62920" s="135" t="s">
        <v>84</v>
      </c>
      <c r="G62920" s="135" t="s">
        <v>112</v>
      </c>
      <c r="H62920" s="273">
        <v>45077</v>
      </c>
      <c r="I62920" s="273">
        <v>46173</v>
      </c>
      <c r="J62920" s="135" t="s">
        <v>2187</v>
      </c>
      <c r="K62920" s="135" t="s">
        <v>2188</v>
      </c>
      <c r="L62920" s="135"/>
      <c r="M62920" s="273">
        <v>45443</v>
      </c>
      <c r="N62920" s="135" t="s">
        <v>2187</v>
      </c>
      <c r="O62920" s="135"/>
    </row>
    <row r="62921" spans="4:15" x14ac:dyDescent="0.25">
      <c r="D62921" s="274">
        <v>126320256</v>
      </c>
      <c r="E62921" s="135" t="s">
        <v>2183</v>
      </c>
      <c r="F62921" s="135" t="s">
        <v>84</v>
      </c>
      <c r="G62921" s="135" t="s">
        <v>112</v>
      </c>
      <c r="H62921" s="273">
        <v>45085</v>
      </c>
      <c r="I62921" s="273">
        <v>45451</v>
      </c>
      <c r="J62921" s="135" t="s">
        <v>2187</v>
      </c>
      <c r="K62921" s="135" t="s">
        <v>2188</v>
      </c>
      <c r="L62921" s="273">
        <v>45440</v>
      </c>
      <c r="M62921" s="273">
        <v>45451</v>
      </c>
      <c r="N62921" s="135" t="s">
        <v>2187</v>
      </c>
      <c r="O62921" s="135" t="s">
        <v>2186</v>
      </c>
    </row>
    <row r="62922" spans="4:15" x14ac:dyDescent="0.25">
      <c r="D62922" s="274">
        <v>126320566</v>
      </c>
      <c r="E62922" s="135" t="s">
        <v>204</v>
      </c>
      <c r="F62922" s="135" t="s">
        <v>84</v>
      </c>
      <c r="G62922" s="135" t="s">
        <v>112</v>
      </c>
      <c r="H62922" s="273">
        <v>45077</v>
      </c>
      <c r="I62922" s="273">
        <v>45443</v>
      </c>
      <c r="J62922" s="135" t="s">
        <v>2187</v>
      </c>
      <c r="K62922" s="135" t="s">
        <v>2188</v>
      </c>
      <c r="L62922" s="273">
        <v>45373</v>
      </c>
      <c r="M62922" s="273">
        <v>45443</v>
      </c>
      <c r="N62922" s="135" t="s">
        <v>2187</v>
      </c>
      <c r="O62922" s="135" t="s">
        <v>2186</v>
      </c>
    </row>
    <row r="62923" spans="4:15" x14ac:dyDescent="0.25">
      <c r="D62923" s="274">
        <v>126321289</v>
      </c>
      <c r="E62923" s="135" t="s">
        <v>2192</v>
      </c>
      <c r="F62923" s="135" t="s">
        <v>84</v>
      </c>
      <c r="G62923" s="135" t="s">
        <v>112</v>
      </c>
      <c r="H62923" s="273">
        <v>45085</v>
      </c>
      <c r="I62923" s="273">
        <v>46912</v>
      </c>
      <c r="J62923" s="135" t="s">
        <v>2184</v>
      </c>
      <c r="K62923" s="135" t="s">
        <v>2185</v>
      </c>
      <c r="L62923" s="135"/>
      <c r="M62923" s="273">
        <v>46912</v>
      </c>
      <c r="N62923" s="135" t="s">
        <v>2184</v>
      </c>
      <c r="O62923" s="135"/>
    </row>
    <row r="62924" spans="4:15" x14ac:dyDescent="0.25">
      <c r="D62924" s="274">
        <v>126321290</v>
      </c>
      <c r="E62924" s="135" t="s">
        <v>2183</v>
      </c>
      <c r="F62924" s="135" t="s">
        <v>84</v>
      </c>
      <c r="G62924" s="135" t="s">
        <v>112</v>
      </c>
      <c r="H62924" s="273">
        <v>45085</v>
      </c>
      <c r="I62924" s="273">
        <v>45451</v>
      </c>
      <c r="J62924" s="135" t="s">
        <v>2187</v>
      </c>
      <c r="K62924" s="135" t="s">
        <v>2188</v>
      </c>
      <c r="L62924" s="135"/>
      <c r="M62924" s="273">
        <v>45451</v>
      </c>
      <c r="N62924" s="135" t="s">
        <v>2187</v>
      </c>
      <c r="O62924" s="135"/>
    </row>
    <row r="62925" spans="4:15" x14ac:dyDescent="0.25">
      <c r="D62925" s="274">
        <v>126322008</v>
      </c>
      <c r="E62925" s="135" t="s">
        <v>204</v>
      </c>
      <c r="F62925" s="135" t="s">
        <v>84</v>
      </c>
      <c r="G62925" s="135" t="s">
        <v>112</v>
      </c>
      <c r="H62925" s="273">
        <v>45085</v>
      </c>
      <c r="I62925" s="273">
        <v>45451</v>
      </c>
      <c r="J62925" s="135" t="s">
        <v>2187</v>
      </c>
      <c r="K62925" s="135" t="s">
        <v>2188</v>
      </c>
      <c r="L62925" s="273">
        <v>45606</v>
      </c>
      <c r="M62925" s="273">
        <v>45451</v>
      </c>
      <c r="N62925" s="135" t="s">
        <v>2187</v>
      </c>
      <c r="O62925" s="135" t="s">
        <v>2189</v>
      </c>
    </row>
    <row r="62926" spans="4:15" x14ac:dyDescent="0.25">
      <c r="D62926" s="274">
        <v>126322294</v>
      </c>
      <c r="E62926" s="135" t="s">
        <v>204</v>
      </c>
      <c r="F62926" s="135" t="s">
        <v>84</v>
      </c>
      <c r="G62926" s="135" t="s">
        <v>112</v>
      </c>
      <c r="H62926" s="273">
        <v>45078</v>
      </c>
      <c r="I62926" s="273">
        <v>46905</v>
      </c>
      <c r="J62926" s="135" t="s">
        <v>2184</v>
      </c>
      <c r="K62926" s="135" t="s">
        <v>2185</v>
      </c>
      <c r="L62926" s="273">
        <v>45429</v>
      </c>
      <c r="M62926" s="273">
        <v>46905</v>
      </c>
      <c r="N62926" s="135" t="s">
        <v>2184</v>
      </c>
      <c r="O62926" s="135" t="s">
        <v>2186</v>
      </c>
    </row>
    <row r="62927" spans="4:15" x14ac:dyDescent="0.25">
      <c r="D62927" s="274">
        <v>126322339</v>
      </c>
      <c r="E62927" s="135" t="s">
        <v>204</v>
      </c>
      <c r="F62927" s="135" t="s">
        <v>84</v>
      </c>
      <c r="G62927" s="135" t="s">
        <v>112</v>
      </c>
      <c r="H62927" s="273">
        <v>45077</v>
      </c>
      <c r="I62927" s="273">
        <v>46904</v>
      </c>
      <c r="J62927" s="135" t="s">
        <v>2184</v>
      </c>
      <c r="K62927" s="135" t="s">
        <v>2185</v>
      </c>
      <c r="L62927" s="273">
        <v>45365</v>
      </c>
      <c r="M62927" s="273">
        <v>46904</v>
      </c>
      <c r="N62927" s="135" t="s">
        <v>2184</v>
      </c>
      <c r="O62927" s="135" t="s">
        <v>2186</v>
      </c>
    </row>
    <row r="62928" spans="4:15" x14ac:dyDescent="0.25">
      <c r="D62928" s="274">
        <v>126322450</v>
      </c>
      <c r="E62928" s="135" t="s">
        <v>204</v>
      </c>
      <c r="F62928" s="135" t="s">
        <v>89</v>
      </c>
      <c r="G62928" s="135" t="s">
        <v>112</v>
      </c>
      <c r="H62928" s="273">
        <v>45085</v>
      </c>
      <c r="I62928" s="273">
        <v>46912</v>
      </c>
      <c r="J62928" s="135" t="s">
        <v>2184</v>
      </c>
      <c r="K62928" s="135" t="s">
        <v>2185</v>
      </c>
      <c r="L62928" s="273">
        <v>45379</v>
      </c>
      <c r="M62928" s="273">
        <v>46912</v>
      </c>
      <c r="N62928" s="135" t="s">
        <v>2184</v>
      </c>
      <c r="O62928" s="135" t="s">
        <v>2186</v>
      </c>
    </row>
    <row r="62929" spans="4:15" x14ac:dyDescent="0.25">
      <c r="D62929" s="274">
        <v>126322642</v>
      </c>
      <c r="E62929" s="135" t="s">
        <v>2183</v>
      </c>
      <c r="F62929" s="135" t="s">
        <v>84</v>
      </c>
      <c r="G62929" s="135" t="s">
        <v>112</v>
      </c>
      <c r="H62929" s="273">
        <v>45077</v>
      </c>
      <c r="I62929" s="273">
        <v>46173</v>
      </c>
      <c r="J62929" s="135" t="s">
        <v>2187</v>
      </c>
      <c r="K62929" s="135" t="s">
        <v>2188</v>
      </c>
      <c r="L62929" s="273">
        <v>45441</v>
      </c>
      <c r="M62929" s="273">
        <v>46173</v>
      </c>
      <c r="N62929" s="135" t="s">
        <v>2187</v>
      </c>
      <c r="O62929" s="135" t="s">
        <v>2186</v>
      </c>
    </row>
    <row r="62930" spans="4:15" x14ac:dyDescent="0.25">
      <c r="D62930" s="274">
        <v>126322918</v>
      </c>
      <c r="E62930" s="135" t="s">
        <v>2191</v>
      </c>
      <c r="F62930" s="135" t="s">
        <v>84</v>
      </c>
      <c r="G62930" s="135" t="s">
        <v>112</v>
      </c>
      <c r="H62930" s="273">
        <v>45085</v>
      </c>
      <c r="I62930" s="273">
        <v>46912</v>
      </c>
      <c r="J62930" s="135" t="s">
        <v>2184</v>
      </c>
      <c r="K62930" s="135" t="s">
        <v>2185</v>
      </c>
      <c r="L62930" s="273">
        <v>45425</v>
      </c>
      <c r="M62930" s="273">
        <v>46912</v>
      </c>
      <c r="N62930" s="135" t="s">
        <v>2184</v>
      </c>
      <c r="O62930" s="135" t="s">
        <v>2186</v>
      </c>
    </row>
    <row r="62931" spans="4:15" x14ac:dyDescent="0.25">
      <c r="D62931" s="274">
        <v>126324605</v>
      </c>
      <c r="E62931" s="135" t="s">
        <v>204</v>
      </c>
      <c r="F62931" s="135" t="s">
        <v>84</v>
      </c>
      <c r="G62931" s="135" t="s">
        <v>112</v>
      </c>
      <c r="H62931" s="273">
        <v>45079</v>
      </c>
      <c r="I62931" s="273">
        <v>46906</v>
      </c>
      <c r="J62931" s="135" t="s">
        <v>2184</v>
      </c>
      <c r="K62931" s="135" t="s">
        <v>2185</v>
      </c>
      <c r="L62931" s="135"/>
      <c r="M62931" s="273">
        <v>46906</v>
      </c>
      <c r="N62931" s="135" t="s">
        <v>2184</v>
      </c>
      <c r="O62931" s="135"/>
    </row>
    <row r="62932" spans="4:15" x14ac:dyDescent="0.25">
      <c r="D62932" s="274">
        <v>126324760</v>
      </c>
      <c r="E62932" s="135" t="s">
        <v>2191</v>
      </c>
      <c r="F62932" s="135" t="s">
        <v>89</v>
      </c>
      <c r="G62932" s="135" t="s">
        <v>112</v>
      </c>
      <c r="H62932" s="273">
        <v>45080</v>
      </c>
      <c r="I62932" s="273">
        <v>46907</v>
      </c>
      <c r="J62932" s="135" t="s">
        <v>2184</v>
      </c>
      <c r="K62932" s="135" t="s">
        <v>2185</v>
      </c>
      <c r="L62932" s="135"/>
      <c r="M62932" s="273">
        <v>46907</v>
      </c>
      <c r="N62932" s="135" t="s">
        <v>2184</v>
      </c>
      <c r="O62932" s="135"/>
    </row>
    <row r="62933" spans="4:15" x14ac:dyDescent="0.25">
      <c r="D62933" s="274">
        <v>126324974</v>
      </c>
      <c r="E62933" s="135" t="s">
        <v>2183</v>
      </c>
      <c r="F62933" s="135" t="s">
        <v>84</v>
      </c>
      <c r="G62933" s="135" t="s">
        <v>112</v>
      </c>
      <c r="H62933" s="273">
        <v>45082</v>
      </c>
      <c r="I62933" s="273">
        <v>46909</v>
      </c>
      <c r="J62933" s="135" t="s">
        <v>2184</v>
      </c>
      <c r="K62933" s="135" t="s">
        <v>2185</v>
      </c>
      <c r="L62933" s="273">
        <v>45366</v>
      </c>
      <c r="M62933" s="273">
        <v>46909</v>
      </c>
      <c r="N62933" s="135" t="s">
        <v>2184</v>
      </c>
      <c r="O62933" s="135" t="s">
        <v>2186</v>
      </c>
    </row>
    <row r="62934" spans="4:15" x14ac:dyDescent="0.25">
      <c r="D62934" s="274">
        <v>126325427</v>
      </c>
      <c r="E62934" s="135" t="s">
        <v>204</v>
      </c>
      <c r="F62934" s="135" t="s">
        <v>243</v>
      </c>
      <c r="G62934" s="135" t="s">
        <v>112</v>
      </c>
      <c r="H62934" s="273">
        <v>45080</v>
      </c>
      <c r="I62934" s="273">
        <v>46907</v>
      </c>
      <c r="J62934" s="135" t="s">
        <v>2184</v>
      </c>
      <c r="K62934" s="135" t="s">
        <v>2185</v>
      </c>
      <c r="L62934" s="135"/>
      <c r="M62934" s="273">
        <v>46907</v>
      </c>
      <c r="N62934" s="135" t="s">
        <v>2184</v>
      </c>
      <c r="O62934" s="135"/>
    </row>
    <row r="62935" spans="4:15" x14ac:dyDescent="0.25">
      <c r="D62935" s="274">
        <v>126325522</v>
      </c>
      <c r="E62935" s="135" t="s">
        <v>204</v>
      </c>
      <c r="F62935" s="135" t="s">
        <v>84</v>
      </c>
      <c r="G62935" s="135" t="s">
        <v>112</v>
      </c>
      <c r="H62935" s="273">
        <v>45086</v>
      </c>
      <c r="I62935" s="273">
        <v>46913</v>
      </c>
      <c r="J62935" s="135" t="s">
        <v>2184</v>
      </c>
      <c r="K62935" s="135" t="s">
        <v>2185</v>
      </c>
      <c r="L62935" s="273">
        <v>45560</v>
      </c>
      <c r="M62935" s="273">
        <v>46913</v>
      </c>
      <c r="N62935" s="135" t="s">
        <v>2184</v>
      </c>
      <c r="O62935" s="135" t="s">
        <v>2189</v>
      </c>
    </row>
    <row r="62936" spans="4:15" x14ac:dyDescent="0.25">
      <c r="D62936" s="274">
        <v>126325689</v>
      </c>
      <c r="E62936" s="135" t="s">
        <v>2192</v>
      </c>
      <c r="F62936" s="135" t="s">
        <v>84</v>
      </c>
      <c r="G62936" s="135" t="s">
        <v>112</v>
      </c>
      <c r="H62936" s="273">
        <v>45078</v>
      </c>
      <c r="I62936" s="273">
        <v>46905</v>
      </c>
      <c r="J62936" s="135" t="s">
        <v>2184</v>
      </c>
      <c r="K62936" s="135" t="s">
        <v>2185</v>
      </c>
      <c r="L62936" s="273">
        <v>45366</v>
      </c>
      <c r="M62936" s="273">
        <v>46905</v>
      </c>
      <c r="N62936" s="135" t="s">
        <v>2184</v>
      </c>
      <c r="O62936" s="135" t="s">
        <v>2186</v>
      </c>
    </row>
    <row r="62937" spans="4:15" x14ac:dyDescent="0.25">
      <c r="D62937" s="274">
        <v>126325899</v>
      </c>
      <c r="E62937" s="135" t="s">
        <v>204</v>
      </c>
      <c r="F62937" s="135" t="s">
        <v>84</v>
      </c>
      <c r="G62937" s="135" t="s">
        <v>112</v>
      </c>
      <c r="H62937" s="273">
        <v>45079</v>
      </c>
      <c r="I62937" s="273">
        <v>46906</v>
      </c>
      <c r="J62937" s="135" t="s">
        <v>2184</v>
      </c>
      <c r="K62937" s="135" t="s">
        <v>2185</v>
      </c>
      <c r="L62937" s="273">
        <v>45461</v>
      </c>
      <c r="M62937" s="273">
        <v>46906</v>
      </c>
      <c r="N62937" s="135" t="s">
        <v>2184</v>
      </c>
      <c r="O62937" s="135" t="s">
        <v>2186</v>
      </c>
    </row>
    <row r="62938" spans="4:15" x14ac:dyDescent="0.25">
      <c r="D62938" s="274">
        <v>126325992</v>
      </c>
      <c r="E62938" s="135" t="s">
        <v>204</v>
      </c>
      <c r="F62938" s="135" t="s">
        <v>243</v>
      </c>
      <c r="G62938" s="135" t="s">
        <v>112</v>
      </c>
      <c r="H62938" s="273">
        <v>45077</v>
      </c>
      <c r="I62938" s="273">
        <v>46904</v>
      </c>
      <c r="J62938" s="135" t="s">
        <v>2184</v>
      </c>
      <c r="K62938" s="135" t="s">
        <v>2185</v>
      </c>
      <c r="L62938" s="135"/>
      <c r="M62938" s="273">
        <v>46904</v>
      </c>
      <c r="N62938" s="135" t="s">
        <v>2184</v>
      </c>
      <c r="O62938" s="135"/>
    </row>
    <row r="62939" spans="4:15" x14ac:dyDescent="0.25">
      <c r="D62939" s="274">
        <v>126326151</v>
      </c>
      <c r="E62939" s="135" t="s">
        <v>204</v>
      </c>
      <c r="F62939" s="135" t="s">
        <v>243</v>
      </c>
      <c r="G62939" s="135" t="s">
        <v>112</v>
      </c>
      <c r="H62939" s="273">
        <v>45078</v>
      </c>
      <c r="I62939" s="273">
        <v>46905</v>
      </c>
      <c r="J62939" s="135" t="s">
        <v>2184</v>
      </c>
      <c r="K62939" s="135" t="s">
        <v>2185</v>
      </c>
      <c r="L62939" s="273">
        <v>45378</v>
      </c>
      <c r="M62939" s="273">
        <v>46905</v>
      </c>
      <c r="N62939" s="135" t="s">
        <v>2184</v>
      </c>
      <c r="O62939" s="135" t="s">
        <v>2186</v>
      </c>
    </row>
    <row r="62940" spans="4:15" x14ac:dyDescent="0.25">
      <c r="D62940" s="274">
        <v>126326288</v>
      </c>
      <c r="E62940" s="135" t="s">
        <v>2191</v>
      </c>
      <c r="F62940" s="135" t="s">
        <v>243</v>
      </c>
      <c r="G62940" s="135" t="s">
        <v>112</v>
      </c>
      <c r="H62940" s="273">
        <v>45082</v>
      </c>
      <c r="I62940" s="273">
        <v>46178</v>
      </c>
      <c r="J62940" s="135" t="s">
        <v>2187</v>
      </c>
      <c r="K62940" s="135" t="s">
        <v>2188</v>
      </c>
      <c r="L62940" s="273">
        <v>45143</v>
      </c>
      <c r="M62940" s="273">
        <v>46178</v>
      </c>
      <c r="N62940" s="135" t="s">
        <v>2187</v>
      </c>
      <c r="O62940" s="135" t="s">
        <v>2186</v>
      </c>
    </row>
    <row r="62941" spans="4:15" x14ac:dyDescent="0.25">
      <c r="D62941" s="274">
        <v>126326445</v>
      </c>
      <c r="E62941" s="135" t="s">
        <v>204</v>
      </c>
      <c r="F62941" s="135" t="s">
        <v>84</v>
      </c>
      <c r="G62941" s="135" t="s">
        <v>112</v>
      </c>
      <c r="H62941" s="273">
        <v>45086</v>
      </c>
      <c r="I62941" s="273">
        <v>46913</v>
      </c>
      <c r="J62941" s="135" t="s">
        <v>2184</v>
      </c>
      <c r="K62941" s="135" t="s">
        <v>2185</v>
      </c>
      <c r="L62941" s="273">
        <v>45433</v>
      </c>
      <c r="M62941" s="273">
        <v>46913</v>
      </c>
      <c r="N62941" s="135" t="s">
        <v>2184</v>
      </c>
      <c r="O62941" s="135" t="s">
        <v>2186</v>
      </c>
    </row>
    <row r="62942" spans="4:15" x14ac:dyDescent="0.25">
      <c r="D62942" s="274">
        <v>126327085</v>
      </c>
      <c r="E62942" s="135" t="s">
        <v>2183</v>
      </c>
      <c r="F62942" s="135" t="s">
        <v>89</v>
      </c>
      <c r="G62942" s="135" t="s">
        <v>112</v>
      </c>
      <c r="H62942" s="273">
        <v>45082</v>
      </c>
      <c r="I62942" s="273">
        <v>46909</v>
      </c>
      <c r="J62942" s="135" t="s">
        <v>2184</v>
      </c>
      <c r="K62942" s="135" t="s">
        <v>2185</v>
      </c>
      <c r="L62942" s="135"/>
      <c r="M62942" s="273">
        <v>46909</v>
      </c>
      <c r="N62942" s="135" t="s">
        <v>2184</v>
      </c>
      <c r="O62942" s="135"/>
    </row>
    <row r="62943" spans="4:15" x14ac:dyDescent="0.25">
      <c r="D62943" s="274">
        <v>126327210</v>
      </c>
      <c r="E62943" s="135" t="s">
        <v>204</v>
      </c>
      <c r="F62943" s="135" t="s">
        <v>89</v>
      </c>
      <c r="G62943" s="135" t="s">
        <v>112</v>
      </c>
      <c r="H62943" s="273">
        <v>45080</v>
      </c>
      <c r="I62943" s="273">
        <v>46907</v>
      </c>
      <c r="J62943" s="135" t="s">
        <v>2184</v>
      </c>
      <c r="K62943" s="135" t="s">
        <v>2185</v>
      </c>
      <c r="L62943" s="135"/>
      <c r="M62943" s="273">
        <v>46907</v>
      </c>
      <c r="N62943" s="135" t="s">
        <v>2184</v>
      </c>
      <c r="O62943" s="135"/>
    </row>
    <row r="62944" spans="4:15" x14ac:dyDescent="0.25">
      <c r="D62944" s="274">
        <v>126327293</v>
      </c>
      <c r="E62944" s="135" t="s">
        <v>204</v>
      </c>
      <c r="F62944" s="135" t="s">
        <v>84</v>
      </c>
      <c r="G62944" s="135" t="s">
        <v>112</v>
      </c>
      <c r="H62944" s="273">
        <v>45079</v>
      </c>
      <c r="I62944" s="273">
        <v>46906</v>
      </c>
      <c r="J62944" s="135" t="s">
        <v>2184</v>
      </c>
      <c r="K62944" s="135" t="s">
        <v>2185</v>
      </c>
      <c r="L62944" s="273">
        <v>45388</v>
      </c>
      <c r="M62944" s="273">
        <v>46906</v>
      </c>
      <c r="N62944" s="135" t="s">
        <v>2184</v>
      </c>
      <c r="O62944" s="135" t="s">
        <v>2186</v>
      </c>
    </row>
    <row r="62945" spans="4:15" x14ac:dyDescent="0.25">
      <c r="D62945" s="274">
        <v>126327871</v>
      </c>
      <c r="E62945" s="135" t="s">
        <v>2183</v>
      </c>
      <c r="F62945" s="135" t="s">
        <v>243</v>
      </c>
      <c r="G62945" s="135" t="s">
        <v>112</v>
      </c>
      <c r="H62945" s="273">
        <v>45086</v>
      </c>
      <c r="I62945" s="273">
        <v>46182</v>
      </c>
      <c r="J62945" s="135" t="s">
        <v>2187</v>
      </c>
      <c r="K62945" s="135" t="s">
        <v>2188</v>
      </c>
      <c r="L62945" s="273">
        <v>45211</v>
      </c>
      <c r="M62945" s="273">
        <v>46182</v>
      </c>
      <c r="N62945" s="135" t="s">
        <v>2187</v>
      </c>
      <c r="O62945" s="135" t="s">
        <v>2186</v>
      </c>
    </row>
    <row r="62946" spans="4:15" x14ac:dyDescent="0.25">
      <c r="D62946" s="274">
        <v>126328084</v>
      </c>
      <c r="E62946" s="135" t="s">
        <v>2183</v>
      </c>
      <c r="F62946" s="135" t="s">
        <v>84</v>
      </c>
      <c r="G62946" s="135" t="s">
        <v>112</v>
      </c>
      <c r="H62946" s="273">
        <v>45080</v>
      </c>
      <c r="I62946" s="273">
        <v>46907</v>
      </c>
      <c r="J62946" s="135" t="s">
        <v>2184</v>
      </c>
      <c r="K62946" s="135" t="s">
        <v>2185</v>
      </c>
      <c r="L62946" s="135"/>
      <c r="M62946" s="273">
        <v>46907</v>
      </c>
      <c r="N62946" s="135" t="s">
        <v>2184</v>
      </c>
      <c r="O62946" s="135"/>
    </row>
    <row r="62947" spans="4:15" x14ac:dyDescent="0.25">
      <c r="D62947" s="274">
        <v>126328589</v>
      </c>
      <c r="E62947" s="135" t="s">
        <v>2183</v>
      </c>
      <c r="F62947" s="135" t="s">
        <v>243</v>
      </c>
      <c r="G62947" s="135" t="s">
        <v>112</v>
      </c>
      <c r="H62947" s="273">
        <v>45086</v>
      </c>
      <c r="I62947" s="273">
        <v>45452</v>
      </c>
      <c r="J62947" s="135" t="s">
        <v>2187</v>
      </c>
      <c r="K62947" s="135" t="s">
        <v>2188</v>
      </c>
      <c r="L62947" s="273">
        <v>45383</v>
      </c>
      <c r="M62947" s="273">
        <v>45452</v>
      </c>
      <c r="N62947" s="135" t="s">
        <v>2187</v>
      </c>
      <c r="O62947" s="135" t="s">
        <v>2186</v>
      </c>
    </row>
    <row r="62948" spans="4:15" x14ac:dyDescent="0.25">
      <c r="D62948" s="274">
        <v>126329291</v>
      </c>
      <c r="E62948" s="135" t="s">
        <v>204</v>
      </c>
      <c r="F62948" s="135" t="s">
        <v>89</v>
      </c>
      <c r="G62948" s="135" t="s">
        <v>112</v>
      </c>
      <c r="H62948" s="273">
        <v>45086</v>
      </c>
      <c r="I62948" s="273">
        <v>46913</v>
      </c>
      <c r="J62948" s="135" t="s">
        <v>2184</v>
      </c>
      <c r="K62948" s="135" t="s">
        <v>2185</v>
      </c>
      <c r="L62948" s="273">
        <v>45430</v>
      </c>
      <c r="M62948" s="273">
        <v>46913</v>
      </c>
      <c r="N62948" s="135" t="s">
        <v>2184</v>
      </c>
      <c r="O62948" s="135" t="s">
        <v>2186</v>
      </c>
    </row>
    <row r="62949" spans="4:15" x14ac:dyDescent="0.25">
      <c r="D62949" s="274">
        <v>126329352</v>
      </c>
      <c r="E62949" s="135" t="s">
        <v>204</v>
      </c>
      <c r="F62949" s="135" t="s">
        <v>84</v>
      </c>
      <c r="G62949" s="135" t="s">
        <v>112</v>
      </c>
      <c r="H62949" s="273">
        <v>45086</v>
      </c>
      <c r="I62949" s="273">
        <v>46913</v>
      </c>
      <c r="J62949" s="135" t="s">
        <v>2184</v>
      </c>
      <c r="K62949" s="135" t="s">
        <v>2185</v>
      </c>
      <c r="L62949" s="135"/>
      <c r="M62949" s="273">
        <v>46913</v>
      </c>
      <c r="N62949" s="135" t="s">
        <v>2184</v>
      </c>
      <c r="O62949" s="135"/>
    </row>
    <row r="62950" spans="4:15" x14ac:dyDescent="0.25">
      <c r="D62950" s="274">
        <v>126329719</v>
      </c>
      <c r="E62950" s="135" t="s">
        <v>2191</v>
      </c>
      <c r="F62950" s="135" t="s">
        <v>84</v>
      </c>
      <c r="G62950" s="135" t="s">
        <v>112</v>
      </c>
      <c r="H62950" s="273">
        <v>45078</v>
      </c>
      <c r="I62950" s="273">
        <v>46174</v>
      </c>
      <c r="J62950" s="135" t="s">
        <v>2187</v>
      </c>
      <c r="K62950" s="135" t="s">
        <v>2188</v>
      </c>
      <c r="L62950" s="273">
        <v>45433</v>
      </c>
      <c r="M62950" s="273">
        <v>46174</v>
      </c>
      <c r="N62950" s="135" t="s">
        <v>2187</v>
      </c>
      <c r="O62950" s="135" t="s">
        <v>2186</v>
      </c>
    </row>
    <row r="62951" spans="4:15" x14ac:dyDescent="0.25">
      <c r="D62951" s="274">
        <v>126329904</v>
      </c>
      <c r="E62951" s="135" t="s">
        <v>2192</v>
      </c>
      <c r="F62951" s="135" t="s">
        <v>243</v>
      </c>
      <c r="G62951" s="135" t="s">
        <v>112</v>
      </c>
      <c r="H62951" s="273">
        <v>45079</v>
      </c>
      <c r="I62951" s="273">
        <v>46175</v>
      </c>
      <c r="J62951" s="135" t="s">
        <v>2187</v>
      </c>
      <c r="K62951" s="135" t="s">
        <v>2188</v>
      </c>
      <c r="L62951" s="273">
        <v>45616</v>
      </c>
      <c r="M62951" s="273">
        <v>46175</v>
      </c>
      <c r="N62951" s="135" t="s">
        <v>2187</v>
      </c>
      <c r="O62951" s="135" t="s">
        <v>2186</v>
      </c>
    </row>
    <row r="62952" spans="4:15" x14ac:dyDescent="0.25">
      <c r="D62952" s="274">
        <v>126330599</v>
      </c>
      <c r="E62952" s="135" t="s">
        <v>204</v>
      </c>
      <c r="F62952" s="135" t="s">
        <v>84</v>
      </c>
      <c r="G62952" s="135" t="s">
        <v>112</v>
      </c>
      <c r="H62952" s="273">
        <v>45079</v>
      </c>
      <c r="I62952" s="273">
        <v>46175</v>
      </c>
      <c r="J62952" s="135" t="s">
        <v>2187</v>
      </c>
      <c r="K62952" s="135" t="s">
        <v>2188</v>
      </c>
      <c r="L62952" s="273">
        <v>45434</v>
      </c>
      <c r="M62952" s="273">
        <v>46175</v>
      </c>
      <c r="N62952" s="135" t="s">
        <v>2187</v>
      </c>
      <c r="O62952" s="135" t="s">
        <v>2186</v>
      </c>
    </row>
    <row r="62953" spans="4:15" x14ac:dyDescent="0.25">
      <c r="D62953" s="274">
        <v>126330672</v>
      </c>
      <c r="E62953" s="135" t="s">
        <v>204</v>
      </c>
      <c r="F62953" s="135" t="s">
        <v>84</v>
      </c>
      <c r="G62953" s="135" t="s">
        <v>112</v>
      </c>
      <c r="H62953" s="273">
        <v>45086</v>
      </c>
      <c r="I62953" s="273">
        <v>46913</v>
      </c>
      <c r="J62953" s="135" t="s">
        <v>2184</v>
      </c>
      <c r="K62953" s="135" t="s">
        <v>2185</v>
      </c>
      <c r="L62953" s="273">
        <v>45491</v>
      </c>
      <c r="M62953" s="273">
        <v>46913</v>
      </c>
      <c r="N62953" s="135" t="s">
        <v>2184</v>
      </c>
      <c r="O62953" s="135" t="s">
        <v>2189</v>
      </c>
    </row>
    <row r="62954" spans="4:15" x14ac:dyDescent="0.25">
      <c r="D62954" s="274">
        <v>126330973</v>
      </c>
      <c r="E62954" s="135" t="s">
        <v>2183</v>
      </c>
      <c r="F62954" s="135" t="s">
        <v>84</v>
      </c>
      <c r="G62954" s="135" t="s">
        <v>112</v>
      </c>
      <c r="H62954" s="273">
        <v>45079</v>
      </c>
      <c r="I62954" s="273">
        <v>46175</v>
      </c>
      <c r="J62954" s="135" t="s">
        <v>2187</v>
      </c>
      <c r="K62954" s="135" t="s">
        <v>2188</v>
      </c>
      <c r="L62954" s="135"/>
      <c r="M62954" s="273">
        <v>46175</v>
      </c>
      <c r="N62954" s="135" t="s">
        <v>2187</v>
      </c>
      <c r="O62954" s="135"/>
    </row>
    <row r="62955" spans="4:15" x14ac:dyDescent="0.25">
      <c r="D62955" s="274">
        <v>126330976</v>
      </c>
      <c r="E62955" s="135" t="s">
        <v>204</v>
      </c>
      <c r="F62955" s="135" t="s">
        <v>84</v>
      </c>
      <c r="G62955" s="135" t="s">
        <v>112</v>
      </c>
      <c r="H62955" s="273">
        <v>45079</v>
      </c>
      <c r="I62955" s="273">
        <v>46175</v>
      </c>
      <c r="J62955" s="135" t="s">
        <v>2187</v>
      </c>
      <c r="K62955" s="135" t="s">
        <v>2188</v>
      </c>
      <c r="L62955" s="273">
        <v>45436</v>
      </c>
      <c r="M62955" s="273">
        <v>46175</v>
      </c>
      <c r="N62955" s="135" t="s">
        <v>2187</v>
      </c>
      <c r="O62955" s="135" t="s">
        <v>2186</v>
      </c>
    </row>
    <row r="62956" spans="4:15" x14ac:dyDescent="0.25">
      <c r="D62956" s="274">
        <v>126331148</v>
      </c>
      <c r="E62956" s="135" t="s">
        <v>204</v>
      </c>
      <c r="F62956" s="135" t="s">
        <v>243</v>
      </c>
      <c r="G62956" s="135" t="s">
        <v>112</v>
      </c>
      <c r="H62956" s="273">
        <v>45079</v>
      </c>
      <c r="I62956" s="273">
        <v>46906</v>
      </c>
      <c r="J62956" s="135" t="s">
        <v>2184</v>
      </c>
      <c r="K62956" s="135" t="s">
        <v>2185</v>
      </c>
      <c r="L62956" s="135"/>
      <c r="M62956" s="273">
        <v>46906</v>
      </c>
      <c r="N62956" s="135" t="s">
        <v>2184</v>
      </c>
      <c r="O62956" s="135"/>
    </row>
    <row r="62957" spans="4:15" x14ac:dyDescent="0.25">
      <c r="D62957" s="274">
        <v>126341194</v>
      </c>
      <c r="E62957" s="135" t="s">
        <v>204</v>
      </c>
      <c r="F62957" s="135" t="s">
        <v>84</v>
      </c>
      <c r="G62957" s="135" t="s">
        <v>112</v>
      </c>
      <c r="H62957" s="273">
        <v>45079</v>
      </c>
      <c r="I62957" s="273">
        <v>46906</v>
      </c>
      <c r="J62957" s="135" t="s">
        <v>2184</v>
      </c>
      <c r="K62957" s="135" t="s">
        <v>2185</v>
      </c>
      <c r="L62957" s="273">
        <v>45377</v>
      </c>
      <c r="M62957" s="273">
        <v>46906</v>
      </c>
      <c r="N62957" s="135" t="s">
        <v>2184</v>
      </c>
      <c r="O62957" s="135" t="s">
        <v>2186</v>
      </c>
    </row>
    <row r="62958" spans="4:15" x14ac:dyDescent="0.25">
      <c r="D62958" s="274">
        <v>126341467</v>
      </c>
      <c r="E62958" s="135" t="s">
        <v>204</v>
      </c>
      <c r="F62958" s="135" t="s">
        <v>84</v>
      </c>
      <c r="G62958" s="135" t="s">
        <v>112</v>
      </c>
      <c r="H62958" s="273">
        <v>45083</v>
      </c>
      <c r="I62958" s="273">
        <v>46910</v>
      </c>
      <c r="J62958" s="135" t="s">
        <v>2184</v>
      </c>
      <c r="K62958" s="135" t="s">
        <v>2185</v>
      </c>
      <c r="L62958" s="135"/>
      <c r="M62958" s="273">
        <v>46910</v>
      </c>
      <c r="N62958" s="135" t="s">
        <v>2184</v>
      </c>
      <c r="O62958" s="135"/>
    </row>
    <row r="62959" spans="4:15" x14ac:dyDescent="0.25">
      <c r="D62959" s="274">
        <v>126341823</v>
      </c>
      <c r="E62959" s="135" t="s">
        <v>2183</v>
      </c>
      <c r="F62959" s="135" t="s">
        <v>84</v>
      </c>
      <c r="G62959" s="135" t="s">
        <v>112</v>
      </c>
      <c r="H62959" s="273">
        <v>45084</v>
      </c>
      <c r="I62959" s="273">
        <v>46911</v>
      </c>
      <c r="J62959" s="135" t="s">
        <v>2184</v>
      </c>
      <c r="K62959" s="135" t="s">
        <v>2185</v>
      </c>
      <c r="L62959" s="135"/>
      <c r="M62959" s="273">
        <v>46911</v>
      </c>
      <c r="N62959" s="135" t="s">
        <v>2184</v>
      </c>
      <c r="O62959" s="135"/>
    </row>
    <row r="62960" spans="4:15" x14ac:dyDescent="0.25">
      <c r="D62960" s="274">
        <v>126341853</v>
      </c>
      <c r="E62960" s="135" t="s">
        <v>2183</v>
      </c>
      <c r="F62960" s="135" t="s">
        <v>84</v>
      </c>
      <c r="G62960" s="135" t="s">
        <v>112</v>
      </c>
      <c r="H62960" s="273">
        <v>45079</v>
      </c>
      <c r="I62960" s="273">
        <v>45445</v>
      </c>
      <c r="J62960" s="135" t="s">
        <v>2187</v>
      </c>
      <c r="K62960" s="135" t="s">
        <v>2188</v>
      </c>
      <c r="L62960" s="273">
        <v>45568</v>
      </c>
      <c r="M62960" s="273">
        <v>45171</v>
      </c>
      <c r="N62960" s="135" t="s">
        <v>2187</v>
      </c>
      <c r="O62960" s="135" t="s">
        <v>2189</v>
      </c>
    </row>
    <row r="62961" spans="4:15" x14ac:dyDescent="0.25">
      <c r="D62961" s="274">
        <v>126341979</v>
      </c>
      <c r="E62961" s="135" t="s">
        <v>2183</v>
      </c>
      <c r="F62961" s="135" t="s">
        <v>89</v>
      </c>
      <c r="G62961" s="135" t="s">
        <v>112</v>
      </c>
      <c r="H62961" s="273">
        <v>45082</v>
      </c>
      <c r="I62961" s="273">
        <v>46909</v>
      </c>
      <c r="J62961" s="135" t="s">
        <v>2184</v>
      </c>
      <c r="K62961" s="135" t="s">
        <v>2185</v>
      </c>
      <c r="L62961" s="135"/>
      <c r="M62961" s="273">
        <v>46909</v>
      </c>
      <c r="N62961" s="135" t="s">
        <v>2184</v>
      </c>
      <c r="O62961" s="135"/>
    </row>
    <row r="62962" spans="4:15" x14ac:dyDescent="0.25">
      <c r="D62962" s="274">
        <v>126342461</v>
      </c>
      <c r="E62962" s="135" t="s">
        <v>204</v>
      </c>
      <c r="F62962" s="135" t="s">
        <v>84</v>
      </c>
      <c r="G62962" s="135" t="s">
        <v>112</v>
      </c>
      <c r="H62962" s="273">
        <v>45087</v>
      </c>
      <c r="I62962" s="273">
        <v>45453</v>
      </c>
      <c r="J62962" s="135" t="s">
        <v>2184</v>
      </c>
      <c r="K62962" s="135" t="s">
        <v>2185</v>
      </c>
      <c r="L62962" s="273">
        <v>45397</v>
      </c>
      <c r="M62962" s="273">
        <v>46914</v>
      </c>
      <c r="N62962" s="135" t="s">
        <v>2184</v>
      </c>
      <c r="O62962" s="135" t="s">
        <v>2186</v>
      </c>
    </row>
    <row r="62963" spans="4:15" x14ac:dyDescent="0.25">
      <c r="D62963" s="274">
        <v>126342611</v>
      </c>
      <c r="E62963" s="135" t="s">
        <v>204</v>
      </c>
      <c r="F62963" s="135" t="s">
        <v>243</v>
      </c>
      <c r="G62963" s="135" t="s">
        <v>112</v>
      </c>
      <c r="H62963" s="273">
        <v>45087</v>
      </c>
      <c r="I62963" s="273">
        <v>46183</v>
      </c>
      <c r="J62963" s="135" t="s">
        <v>2184</v>
      </c>
      <c r="K62963" s="135" t="s">
        <v>2185</v>
      </c>
      <c r="L62963" s="135"/>
      <c r="M62963" s="273">
        <v>46914</v>
      </c>
      <c r="N62963" s="135" t="s">
        <v>2184</v>
      </c>
      <c r="O62963" s="135"/>
    </row>
    <row r="62964" spans="4:15" x14ac:dyDescent="0.25">
      <c r="D62964" s="274">
        <v>126342752</v>
      </c>
      <c r="E62964" s="135" t="s">
        <v>2183</v>
      </c>
      <c r="F62964" s="135" t="s">
        <v>84</v>
      </c>
      <c r="G62964" s="135" t="s">
        <v>112</v>
      </c>
      <c r="H62964" s="273">
        <v>45082</v>
      </c>
      <c r="I62964" s="273">
        <v>46909</v>
      </c>
      <c r="J62964" s="135" t="s">
        <v>2184</v>
      </c>
      <c r="K62964" s="135" t="s">
        <v>2185</v>
      </c>
      <c r="L62964" s="135"/>
      <c r="M62964" s="273">
        <v>46909</v>
      </c>
      <c r="N62964" s="135" t="s">
        <v>2184</v>
      </c>
      <c r="O62964" s="135"/>
    </row>
    <row r="62965" spans="4:15" x14ac:dyDescent="0.25">
      <c r="D62965" s="274">
        <v>126342801</v>
      </c>
      <c r="E62965" s="135" t="s">
        <v>204</v>
      </c>
      <c r="F62965" s="135" t="s">
        <v>84</v>
      </c>
      <c r="G62965" s="135" t="s">
        <v>112</v>
      </c>
      <c r="H62965" s="273">
        <v>45087</v>
      </c>
      <c r="I62965" s="273">
        <v>46914</v>
      </c>
      <c r="J62965" s="135" t="s">
        <v>2184</v>
      </c>
      <c r="K62965" s="135" t="s">
        <v>2185</v>
      </c>
      <c r="L62965" s="135"/>
      <c r="M62965" s="273">
        <v>46914</v>
      </c>
      <c r="N62965" s="135" t="s">
        <v>2184</v>
      </c>
      <c r="O62965" s="135"/>
    </row>
    <row r="62966" spans="4:15" x14ac:dyDescent="0.25">
      <c r="D62966" s="274">
        <v>126343007</v>
      </c>
      <c r="E62966" s="135" t="s">
        <v>2183</v>
      </c>
      <c r="F62966" s="135" t="s">
        <v>84</v>
      </c>
      <c r="G62966" s="135" t="s">
        <v>112</v>
      </c>
      <c r="H62966" s="273">
        <v>45084</v>
      </c>
      <c r="I62966" s="273">
        <v>46911</v>
      </c>
      <c r="J62966" s="135" t="s">
        <v>2184</v>
      </c>
      <c r="K62966" s="135" t="s">
        <v>2185</v>
      </c>
      <c r="L62966" s="273">
        <v>45446</v>
      </c>
      <c r="M62966" s="273">
        <v>46911</v>
      </c>
      <c r="N62966" s="135" t="s">
        <v>2184</v>
      </c>
      <c r="O62966" s="135" t="s">
        <v>2186</v>
      </c>
    </row>
    <row r="62967" spans="4:15" x14ac:dyDescent="0.25">
      <c r="D62967" s="274">
        <v>126343016</v>
      </c>
      <c r="E62967" s="135" t="s">
        <v>204</v>
      </c>
      <c r="F62967" s="135" t="s">
        <v>84</v>
      </c>
      <c r="G62967" s="135" t="s">
        <v>112</v>
      </c>
      <c r="H62967" s="273">
        <v>45079</v>
      </c>
      <c r="I62967" s="273">
        <v>46906</v>
      </c>
      <c r="J62967" s="135" t="s">
        <v>2184</v>
      </c>
      <c r="K62967" s="135" t="s">
        <v>2185</v>
      </c>
      <c r="L62967" s="135"/>
      <c r="M62967" s="273">
        <v>46906</v>
      </c>
      <c r="N62967" s="135" t="s">
        <v>2184</v>
      </c>
      <c r="O62967" s="135"/>
    </row>
    <row r="62968" spans="4:15" x14ac:dyDescent="0.25">
      <c r="D62968" s="274">
        <v>126343356</v>
      </c>
      <c r="E62968" s="135" t="s">
        <v>2183</v>
      </c>
      <c r="F62968" s="135" t="s">
        <v>84</v>
      </c>
      <c r="G62968" s="135" t="s">
        <v>112</v>
      </c>
      <c r="H62968" s="273">
        <v>45087</v>
      </c>
      <c r="I62968" s="273">
        <v>46914</v>
      </c>
      <c r="J62968" s="135" t="s">
        <v>2184</v>
      </c>
      <c r="K62968" s="135" t="s">
        <v>2185</v>
      </c>
      <c r="L62968" s="273">
        <v>45457</v>
      </c>
      <c r="M62968" s="273">
        <v>46914</v>
      </c>
      <c r="N62968" s="135" t="s">
        <v>2184</v>
      </c>
      <c r="O62968" s="135" t="s">
        <v>2186</v>
      </c>
    </row>
    <row r="62969" spans="4:15" x14ac:dyDescent="0.25">
      <c r="D62969" s="274">
        <v>126343597</v>
      </c>
      <c r="E62969" s="135" t="s">
        <v>2183</v>
      </c>
      <c r="F62969" s="135" t="s">
        <v>84</v>
      </c>
      <c r="G62969" s="135" t="s">
        <v>112</v>
      </c>
      <c r="H62969" s="273">
        <v>45084</v>
      </c>
      <c r="I62969" s="273">
        <v>46911</v>
      </c>
      <c r="J62969" s="135" t="s">
        <v>2184</v>
      </c>
      <c r="K62969" s="135" t="s">
        <v>2185</v>
      </c>
      <c r="L62969" s="135"/>
      <c r="M62969" s="273">
        <v>46911</v>
      </c>
      <c r="N62969" s="135" t="s">
        <v>2184</v>
      </c>
      <c r="O62969" s="135"/>
    </row>
    <row r="62970" spans="4:15" x14ac:dyDescent="0.25">
      <c r="D62970" s="274">
        <v>126343693</v>
      </c>
      <c r="E62970" s="135" t="s">
        <v>204</v>
      </c>
      <c r="F62970" s="135" t="s">
        <v>84</v>
      </c>
      <c r="G62970" s="135" t="s">
        <v>112</v>
      </c>
      <c r="H62970" s="273">
        <v>45085</v>
      </c>
      <c r="I62970" s="273">
        <v>46912</v>
      </c>
      <c r="J62970" s="135" t="s">
        <v>2184</v>
      </c>
      <c r="K62970" s="135" t="s">
        <v>2185</v>
      </c>
      <c r="L62970" s="273">
        <v>45493</v>
      </c>
      <c r="M62970" s="273">
        <v>46912</v>
      </c>
      <c r="N62970" s="135" t="s">
        <v>2184</v>
      </c>
      <c r="O62970" s="135" t="s">
        <v>2189</v>
      </c>
    </row>
    <row r="62971" spans="4:15" x14ac:dyDescent="0.25">
      <c r="D62971" s="274">
        <v>126343828</v>
      </c>
      <c r="E62971" s="135" t="s">
        <v>204</v>
      </c>
      <c r="F62971" s="135" t="s">
        <v>84</v>
      </c>
      <c r="G62971" s="135" t="s">
        <v>112</v>
      </c>
      <c r="H62971" s="273">
        <v>45085</v>
      </c>
      <c r="I62971" s="273">
        <v>46912</v>
      </c>
      <c r="J62971" s="135" t="s">
        <v>2184</v>
      </c>
      <c r="K62971" s="135" t="s">
        <v>2185</v>
      </c>
      <c r="L62971" s="273">
        <v>45397</v>
      </c>
      <c r="M62971" s="273">
        <v>46912</v>
      </c>
      <c r="N62971" s="135" t="s">
        <v>2184</v>
      </c>
      <c r="O62971" s="135" t="s">
        <v>2186</v>
      </c>
    </row>
    <row r="62972" spans="4:15" x14ac:dyDescent="0.25">
      <c r="D62972" s="274">
        <v>126344191</v>
      </c>
      <c r="E62972" s="135" t="s">
        <v>204</v>
      </c>
      <c r="F62972" s="135" t="s">
        <v>84</v>
      </c>
      <c r="G62972" s="135" t="s">
        <v>112</v>
      </c>
      <c r="H62972" s="273">
        <v>45083</v>
      </c>
      <c r="I62972" s="273">
        <v>45175</v>
      </c>
      <c r="J62972" s="135" t="s">
        <v>2187</v>
      </c>
      <c r="K62972" s="135" t="s">
        <v>2188</v>
      </c>
      <c r="L62972" s="135"/>
      <c r="M62972" s="273">
        <v>45175</v>
      </c>
      <c r="N62972" s="135" t="s">
        <v>2187</v>
      </c>
      <c r="O62972" s="135"/>
    </row>
    <row r="62973" spans="4:15" x14ac:dyDescent="0.25">
      <c r="D62973" s="274">
        <v>126344459</v>
      </c>
      <c r="E62973" s="135" t="s">
        <v>204</v>
      </c>
      <c r="F62973" s="135" t="s">
        <v>84</v>
      </c>
      <c r="G62973" s="135" t="s">
        <v>112</v>
      </c>
      <c r="H62973" s="273">
        <v>45082</v>
      </c>
      <c r="I62973" s="273">
        <v>46909</v>
      </c>
      <c r="J62973" s="135" t="s">
        <v>2184</v>
      </c>
      <c r="K62973" s="135" t="s">
        <v>2185</v>
      </c>
      <c r="L62973" s="273">
        <v>45435</v>
      </c>
      <c r="M62973" s="273">
        <v>46909</v>
      </c>
      <c r="N62973" s="135" t="s">
        <v>2184</v>
      </c>
      <c r="O62973" s="135" t="s">
        <v>2186</v>
      </c>
    </row>
    <row r="62974" spans="4:15" x14ac:dyDescent="0.25">
      <c r="D62974" s="274">
        <v>126344622</v>
      </c>
      <c r="E62974" s="135" t="s">
        <v>2183</v>
      </c>
      <c r="F62974" s="135" t="s">
        <v>84</v>
      </c>
      <c r="G62974" s="135" t="s">
        <v>112</v>
      </c>
      <c r="H62974" s="273">
        <v>45085</v>
      </c>
      <c r="I62974" s="273">
        <v>46912</v>
      </c>
      <c r="J62974" s="135" t="s">
        <v>2184</v>
      </c>
      <c r="K62974" s="135" t="s">
        <v>2185</v>
      </c>
      <c r="L62974" s="273">
        <v>45425</v>
      </c>
      <c r="M62974" s="273">
        <v>46912</v>
      </c>
      <c r="N62974" s="135" t="s">
        <v>2184</v>
      </c>
      <c r="O62974" s="135" t="s">
        <v>2186</v>
      </c>
    </row>
    <row r="62975" spans="4:15" x14ac:dyDescent="0.25">
      <c r="D62975" s="274">
        <v>126344787</v>
      </c>
      <c r="E62975" s="135" t="s">
        <v>2193</v>
      </c>
      <c r="F62975" s="135" t="s">
        <v>84</v>
      </c>
      <c r="G62975" s="135" t="s">
        <v>112</v>
      </c>
      <c r="H62975" s="273">
        <v>45080</v>
      </c>
      <c r="I62975" s="273">
        <v>45446</v>
      </c>
      <c r="J62975" s="135" t="s">
        <v>2184</v>
      </c>
      <c r="K62975" s="135" t="s">
        <v>2185</v>
      </c>
      <c r="L62975" s="273">
        <v>45397</v>
      </c>
      <c r="M62975" s="273">
        <v>46907</v>
      </c>
      <c r="N62975" s="135" t="s">
        <v>2184</v>
      </c>
      <c r="O62975" s="135" t="s">
        <v>2189</v>
      </c>
    </row>
    <row r="62976" spans="4:15" x14ac:dyDescent="0.25">
      <c r="D62976" s="274">
        <v>126344820</v>
      </c>
      <c r="E62976" s="135" t="s">
        <v>2192</v>
      </c>
      <c r="F62976" s="135" t="s">
        <v>84</v>
      </c>
      <c r="G62976" s="135" t="s">
        <v>112</v>
      </c>
      <c r="H62976" s="273">
        <v>45087</v>
      </c>
      <c r="I62976" s="273">
        <v>46183</v>
      </c>
      <c r="J62976" s="135" t="s">
        <v>2187</v>
      </c>
      <c r="K62976" s="135" t="s">
        <v>2188</v>
      </c>
      <c r="L62976" s="135"/>
      <c r="M62976" s="273">
        <v>46183</v>
      </c>
      <c r="N62976" s="135" t="s">
        <v>2187</v>
      </c>
      <c r="O62976" s="135"/>
    </row>
    <row r="62977" spans="4:15" x14ac:dyDescent="0.25">
      <c r="D62977" s="274">
        <v>126344852</v>
      </c>
      <c r="E62977" s="135" t="s">
        <v>2191</v>
      </c>
      <c r="F62977" s="135" t="s">
        <v>243</v>
      </c>
      <c r="G62977" s="135" t="s">
        <v>112</v>
      </c>
      <c r="H62977" s="273">
        <v>45083</v>
      </c>
      <c r="I62977" s="273">
        <v>46179</v>
      </c>
      <c r="J62977" s="135" t="s">
        <v>2187</v>
      </c>
      <c r="K62977" s="135" t="s">
        <v>2188</v>
      </c>
      <c r="L62977" s="273">
        <v>45590</v>
      </c>
      <c r="M62977" s="273">
        <v>46179</v>
      </c>
      <c r="N62977" s="135" t="s">
        <v>2187</v>
      </c>
      <c r="O62977" s="135" t="s">
        <v>2186</v>
      </c>
    </row>
    <row r="62978" spans="4:15" x14ac:dyDescent="0.25">
      <c r="D62978" s="274">
        <v>126345263</v>
      </c>
      <c r="E62978" s="135" t="s">
        <v>204</v>
      </c>
      <c r="F62978" s="135" t="s">
        <v>243</v>
      </c>
      <c r="G62978" s="135" t="s">
        <v>112</v>
      </c>
      <c r="H62978" s="273">
        <v>45083</v>
      </c>
      <c r="I62978" s="273">
        <v>46179</v>
      </c>
      <c r="J62978" s="135" t="s">
        <v>2187</v>
      </c>
      <c r="K62978" s="135" t="s">
        <v>2188</v>
      </c>
      <c r="L62978" s="273">
        <v>45575</v>
      </c>
      <c r="M62978" s="273">
        <v>46179</v>
      </c>
      <c r="N62978" s="135" t="s">
        <v>2187</v>
      </c>
      <c r="O62978" s="135" t="s">
        <v>2186</v>
      </c>
    </row>
    <row r="62979" spans="4:15" x14ac:dyDescent="0.25">
      <c r="D62979" s="274">
        <v>126345284</v>
      </c>
      <c r="E62979" s="135" t="s">
        <v>204</v>
      </c>
      <c r="F62979" s="135" t="s">
        <v>243</v>
      </c>
      <c r="G62979" s="135" t="s">
        <v>112</v>
      </c>
      <c r="H62979" s="273">
        <v>45083</v>
      </c>
      <c r="I62979" s="273">
        <v>46179</v>
      </c>
      <c r="J62979" s="135" t="s">
        <v>2187</v>
      </c>
      <c r="K62979" s="135" t="s">
        <v>2188</v>
      </c>
      <c r="L62979" s="273">
        <v>45589</v>
      </c>
      <c r="M62979" s="273">
        <v>46179</v>
      </c>
      <c r="N62979" s="135" t="s">
        <v>2187</v>
      </c>
      <c r="O62979" s="135" t="s">
        <v>2186</v>
      </c>
    </row>
    <row r="62980" spans="4:15" x14ac:dyDescent="0.25">
      <c r="D62980" s="274">
        <v>126345673</v>
      </c>
      <c r="E62980" s="135" t="s">
        <v>204</v>
      </c>
      <c r="F62980" s="135" t="s">
        <v>243</v>
      </c>
      <c r="G62980" s="135" t="s">
        <v>112</v>
      </c>
      <c r="H62980" s="273">
        <v>45083</v>
      </c>
      <c r="I62980" s="273">
        <v>46910</v>
      </c>
      <c r="J62980" s="135" t="s">
        <v>2184</v>
      </c>
      <c r="K62980" s="135" t="s">
        <v>2185</v>
      </c>
      <c r="L62980" s="273">
        <v>45605</v>
      </c>
      <c r="M62980" s="273">
        <v>46910</v>
      </c>
      <c r="N62980" s="135" t="s">
        <v>2184</v>
      </c>
      <c r="O62980" s="135" t="s">
        <v>2186</v>
      </c>
    </row>
    <row r="62981" spans="4:15" x14ac:dyDescent="0.25">
      <c r="D62981" s="274">
        <v>126345963</v>
      </c>
      <c r="E62981" s="135" t="s">
        <v>204</v>
      </c>
      <c r="F62981" s="135" t="s">
        <v>84</v>
      </c>
      <c r="G62981" s="135" t="s">
        <v>112</v>
      </c>
      <c r="H62981" s="273">
        <v>45085</v>
      </c>
      <c r="I62981" s="273">
        <v>46912</v>
      </c>
      <c r="J62981" s="135" t="s">
        <v>2184</v>
      </c>
      <c r="K62981" s="135" t="s">
        <v>2185</v>
      </c>
      <c r="L62981" s="273">
        <v>45412</v>
      </c>
      <c r="M62981" s="273">
        <v>46912</v>
      </c>
      <c r="N62981" s="135" t="s">
        <v>2184</v>
      </c>
      <c r="O62981" s="135" t="s">
        <v>2186</v>
      </c>
    </row>
    <row r="62982" spans="4:15" x14ac:dyDescent="0.25">
      <c r="D62982" s="274">
        <v>126346038</v>
      </c>
      <c r="E62982" s="135" t="s">
        <v>204</v>
      </c>
      <c r="F62982" s="135" t="s">
        <v>243</v>
      </c>
      <c r="G62982" s="135" t="s">
        <v>112</v>
      </c>
      <c r="H62982" s="273">
        <v>45082</v>
      </c>
      <c r="I62982" s="273">
        <v>46909</v>
      </c>
      <c r="J62982" s="135" t="s">
        <v>2184</v>
      </c>
      <c r="K62982" s="135" t="s">
        <v>2185</v>
      </c>
      <c r="L62982" s="135"/>
      <c r="M62982" s="273">
        <v>46909</v>
      </c>
      <c r="N62982" s="135" t="s">
        <v>2184</v>
      </c>
      <c r="O62982" s="135"/>
    </row>
    <row r="62983" spans="4:15" x14ac:dyDescent="0.25">
      <c r="D62983" s="274">
        <v>126346052</v>
      </c>
      <c r="E62983" s="135" t="s">
        <v>204</v>
      </c>
      <c r="F62983" s="135" t="s">
        <v>89</v>
      </c>
      <c r="G62983" s="135" t="s">
        <v>112</v>
      </c>
      <c r="H62983" s="273">
        <v>45078</v>
      </c>
      <c r="I62983" s="273">
        <v>46905</v>
      </c>
      <c r="J62983" s="135" t="s">
        <v>2187</v>
      </c>
      <c r="K62983" s="135" t="s">
        <v>2188</v>
      </c>
      <c r="L62983" s="273">
        <v>45425</v>
      </c>
      <c r="M62983" s="273">
        <v>45261</v>
      </c>
      <c r="N62983" s="135" t="s">
        <v>2187</v>
      </c>
      <c r="O62983" s="135" t="s">
        <v>2186</v>
      </c>
    </row>
    <row r="62984" spans="4:15" x14ac:dyDescent="0.25">
      <c r="D62984" s="274">
        <v>126346196</v>
      </c>
      <c r="E62984" s="135" t="s">
        <v>204</v>
      </c>
      <c r="F62984" s="135" t="s">
        <v>84</v>
      </c>
      <c r="G62984" s="135" t="s">
        <v>112</v>
      </c>
      <c r="H62984" s="273">
        <v>45086</v>
      </c>
      <c r="I62984" s="273">
        <v>46913</v>
      </c>
      <c r="J62984" s="135" t="s">
        <v>2184</v>
      </c>
      <c r="K62984" s="135" t="s">
        <v>2185</v>
      </c>
      <c r="L62984" s="273">
        <v>45428</v>
      </c>
      <c r="M62984" s="273">
        <v>46913</v>
      </c>
      <c r="N62984" s="135" t="s">
        <v>2184</v>
      </c>
      <c r="O62984" s="135" t="s">
        <v>2186</v>
      </c>
    </row>
    <row r="62985" spans="4:15" x14ac:dyDescent="0.25">
      <c r="D62985" s="274">
        <v>126346989</v>
      </c>
      <c r="E62985" s="135" t="s">
        <v>204</v>
      </c>
      <c r="F62985" s="135" t="s">
        <v>84</v>
      </c>
      <c r="G62985" s="135" t="s">
        <v>112</v>
      </c>
      <c r="H62985" s="273">
        <v>45079</v>
      </c>
      <c r="I62985" s="273">
        <v>46906</v>
      </c>
      <c r="J62985" s="135" t="s">
        <v>2184</v>
      </c>
      <c r="K62985" s="135" t="s">
        <v>2185</v>
      </c>
      <c r="L62985" s="135"/>
      <c r="M62985" s="273">
        <v>46906</v>
      </c>
      <c r="N62985" s="135" t="s">
        <v>2184</v>
      </c>
      <c r="O62985" s="135"/>
    </row>
    <row r="62986" spans="4:15" x14ac:dyDescent="0.25">
      <c r="D62986" s="274">
        <v>126347000</v>
      </c>
      <c r="E62986" s="135" t="s">
        <v>2183</v>
      </c>
      <c r="F62986" s="135" t="s">
        <v>84</v>
      </c>
      <c r="G62986" s="135" t="s">
        <v>112</v>
      </c>
      <c r="H62986" s="273">
        <v>45086</v>
      </c>
      <c r="I62986" s="273">
        <v>46913</v>
      </c>
      <c r="J62986" s="135" t="s">
        <v>2184</v>
      </c>
      <c r="K62986" s="135" t="s">
        <v>2185</v>
      </c>
      <c r="L62986" s="135"/>
      <c r="M62986" s="273">
        <v>46913</v>
      </c>
      <c r="N62986" s="135" t="s">
        <v>2184</v>
      </c>
      <c r="O62986" s="135"/>
    </row>
    <row r="62987" spans="4:15" x14ac:dyDescent="0.25">
      <c r="D62987" s="274">
        <v>126347136</v>
      </c>
      <c r="E62987" s="135" t="s">
        <v>2191</v>
      </c>
      <c r="F62987" s="135" t="s">
        <v>89</v>
      </c>
      <c r="G62987" s="135" t="s">
        <v>112</v>
      </c>
      <c r="H62987" s="273">
        <v>45085</v>
      </c>
      <c r="I62987" s="273">
        <v>46912</v>
      </c>
      <c r="J62987" s="135" t="s">
        <v>2184</v>
      </c>
      <c r="K62987" s="135" t="s">
        <v>2185</v>
      </c>
      <c r="L62987" s="135"/>
      <c r="M62987" s="273">
        <v>46912</v>
      </c>
      <c r="N62987" s="135" t="s">
        <v>2184</v>
      </c>
      <c r="O62987" s="135"/>
    </row>
    <row r="62988" spans="4:15" x14ac:dyDescent="0.25">
      <c r="D62988" s="274">
        <v>126347234</v>
      </c>
      <c r="E62988" s="135" t="s">
        <v>204</v>
      </c>
      <c r="F62988" s="135" t="s">
        <v>84</v>
      </c>
      <c r="G62988" s="135" t="s">
        <v>112</v>
      </c>
      <c r="H62988" s="273">
        <v>45079</v>
      </c>
      <c r="I62988" s="273">
        <v>46906</v>
      </c>
      <c r="J62988" s="135" t="s">
        <v>2184</v>
      </c>
      <c r="K62988" s="135" t="s">
        <v>2185</v>
      </c>
      <c r="L62988" s="135"/>
      <c r="M62988" s="273">
        <v>46906</v>
      </c>
      <c r="N62988" s="135" t="s">
        <v>2184</v>
      </c>
      <c r="O62988" s="135"/>
    </row>
    <row r="62989" spans="4:15" x14ac:dyDescent="0.25">
      <c r="D62989" s="274">
        <v>126347297</v>
      </c>
      <c r="E62989" s="135" t="s">
        <v>204</v>
      </c>
      <c r="F62989" s="135" t="s">
        <v>243</v>
      </c>
      <c r="G62989" s="135" t="s">
        <v>112</v>
      </c>
      <c r="H62989" s="273">
        <v>45088</v>
      </c>
      <c r="I62989" s="273">
        <v>46184</v>
      </c>
      <c r="J62989" s="135" t="s">
        <v>2187</v>
      </c>
      <c r="K62989" s="135" t="s">
        <v>2188</v>
      </c>
      <c r="L62989" s="135"/>
      <c r="M62989" s="273">
        <v>46184</v>
      </c>
      <c r="N62989" s="135" t="s">
        <v>2187</v>
      </c>
      <c r="O62989" s="135"/>
    </row>
    <row r="62990" spans="4:15" x14ac:dyDescent="0.25">
      <c r="D62990" s="274">
        <v>126347740</v>
      </c>
      <c r="E62990" s="135" t="s">
        <v>204</v>
      </c>
      <c r="F62990" s="135" t="s">
        <v>84</v>
      </c>
      <c r="G62990" s="135" t="s">
        <v>112</v>
      </c>
      <c r="H62990" s="273">
        <v>45085</v>
      </c>
      <c r="I62990" s="273">
        <v>46912</v>
      </c>
      <c r="J62990" s="135" t="s">
        <v>2184</v>
      </c>
      <c r="K62990" s="135" t="s">
        <v>2185</v>
      </c>
      <c r="L62990" s="135"/>
      <c r="M62990" s="273">
        <v>46912</v>
      </c>
      <c r="N62990" s="135" t="s">
        <v>2184</v>
      </c>
      <c r="O62990" s="135"/>
    </row>
    <row r="62991" spans="4:15" x14ac:dyDescent="0.25">
      <c r="D62991" s="274">
        <v>126347744</v>
      </c>
      <c r="E62991" s="135" t="s">
        <v>204</v>
      </c>
      <c r="F62991" s="135" t="s">
        <v>84</v>
      </c>
      <c r="G62991" s="135" t="s">
        <v>112</v>
      </c>
      <c r="H62991" s="273">
        <v>45085</v>
      </c>
      <c r="I62991" s="273">
        <v>46912</v>
      </c>
      <c r="J62991" s="135" t="s">
        <v>2184</v>
      </c>
      <c r="K62991" s="135" t="s">
        <v>2185</v>
      </c>
      <c r="L62991" s="273">
        <v>45413</v>
      </c>
      <c r="M62991" s="273">
        <v>46912</v>
      </c>
      <c r="N62991" s="135" t="s">
        <v>2184</v>
      </c>
      <c r="O62991" s="135" t="s">
        <v>2186</v>
      </c>
    </row>
    <row r="62992" spans="4:15" x14ac:dyDescent="0.25">
      <c r="D62992" s="274">
        <v>126348081</v>
      </c>
      <c r="E62992" s="135" t="s">
        <v>2191</v>
      </c>
      <c r="F62992" s="135" t="s">
        <v>84</v>
      </c>
      <c r="G62992" s="135" t="s">
        <v>112</v>
      </c>
      <c r="H62992" s="273">
        <v>45082</v>
      </c>
      <c r="I62992" s="273">
        <v>46909</v>
      </c>
      <c r="J62992" s="135" t="s">
        <v>2184</v>
      </c>
      <c r="K62992" s="135" t="s">
        <v>2185</v>
      </c>
      <c r="L62992" s="135"/>
      <c r="M62992" s="273">
        <v>46909</v>
      </c>
      <c r="N62992" s="135" t="s">
        <v>2184</v>
      </c>
      <c r="O62992" s="135"/>
    </row>
    <row r="62993" spans="4:15" x14ac:dyDescent="0.25">
      <c r="D62993" s="274">
        <v>126348180</v>
      </c>
      <c r="E62993" s="135" t="s">
        <v>2183</v>
      </c>
      <c r="F62993" s="135" t="s">
        <v>84</v>
      </c>
      <c r="G62993" s="135" t="s">
        <v>112</v>
      </c>
      <c r="H62993" s="273">
        <v>45086</v>
      </c>
      <c r="I62993" s="273">
        <v>46913</v>
      </c>
      <c r="J62993" s="135" t="s">
        <v>2184</v>
      </c>
      <c r="K62993" s="135" t="s">
        <v>2185</v>
      </c>
      <c r="L62993" s="135"/>
      <c r="M62993" s="273">
        <v>46913</v>
      </c>
      <c r="N62993" s="135" t="s">
        <v>2184</v>
      </c>
      <c r="O62993" s="135"/>
    </row>
    <row r="62994" spans="4:15" x14ac:dyDescent="0.25">
      <c r="D62994" s="274">
        <v>126348801</v>
      </c>
      <c r="E62994" s="135" t="s">
        <v>204</v>
      </c>
      <c r="F62994" s="135" t="s">
        <v>243</v>
      </c>
      <c r="G62994" s="135" t="s">
        <v>112</v>
      </c>
      <c r="H62994" s="273">
        <v>45088</v>
      </c>
      <c r="I62994" s="273">
        <v>46184</v>
      </c>
      <c r="J62994" s="135" t="s">
        <v>2187</v>
      </c>
      <c r="K62994" s="135" t="s">
        <v>2188</v>
      </c>
      <c r="L62994" s="135"/>
      <c r="M62994" s="273">
        <v>46184</v>
      </c>
      <c r="N62994" s="135" t="s">
        <v>2187</v>
      </c>
      <c r="O62994" s="135"/>
    </row>
    <row r="62995" spans="4:15" x14ac:dyDescent="0.25">
      <c r="D62995" s="274">
        <v>126348813</v>
      </c>
      <c r="E62995" s="135" t="s">
        <v>204</v>
      </c>
      <c r="F62995" s="135" t="s">
        <v>84</v>
      </c>
      <c r="G62995" s="135" t="s">
        <v>112</v>
      </c>
      <c r="H62995" s="273">
        <v>45088</v>
      </c>
      <c r="I62995" s="273">
        <v>45454</v>
      </c>
      <c r="J62995" s="135" t="s">
        <v>2184</v>
      </c>
      <c r="K62995" s="135" t="s">
        <v>2185</v>
      </c>
      <c r="L62995" s="273">
        <v>45402</v>
      </c>
      <c r="M62995" s="273">
        <v>46915</v>
      </c>
      <c r="N62995" s="135" t="s">
        <v>2184</v>
      </c>
      <c r="O62995" s="135" t="s">
        <v>2186</v>
      </c>
    </row>
    <row r="62996" spans="4:15" x14ac:dyDescent="0.25">
      <c r="D62996" s="274">
        <v>126348815</v>
      </c>
      <c r="E62996" s="135" t="s">
        <v>204</v>
      </c>
      <c r="F62996" s="135" t="s">
        <v>243</v>
      </c>
      <c r="G62996" s="135" t="s">
        <v>112</v>
      </c>
      <c r="H62996" s="273">
        <v>45088</v>
      </c>
      <c r="I62996" s="273">
        <v>46184</v>
      </c>
      <c r="J62996" s="135" t="s">
        <v>2184</v>
      </c>
      <c r="K62996" s="135" t="s">
        <v>2185</v>
      </c>
      <c r="L62996" s="135"/>
      <c r="M62996" s="273">
        <v>46915</v>
      </c>
      <c r="N62996" s="135" t="s">
        <v>2184</v>
      </c>
      <c r="O62996" s="135"/>
    </row>
    <row r="62997" spans="4:15" x14ac:dyDescent="0.25">
      <c r="D62997" s="274">
        <v>126348969</v>
      </c>
      <c r="E62997" s="135" t="s">
        <v>204</v>
      </c>
      <c r="F62997" s="135" t="s">
        <v>84</v>
      </c>
      <c r="G62997" s="135" t="s">
        <v>112</v>
      </c>
      <c r="H62997" s="273">
        <v>45087</v>
      </c>
      <c r="I62997" s="273">
        <v>46914</v>
      </c>
      <c r="J62997" s="135" t="s">
        <v>2184</v>
      </c>
      <c r="K62997" s="135" t="s">
        <v>2185</v>
      </c>
      <c r="L62997" s="135"/>
      <c r="M62997" s="273">
        <v>46914</v>
      </c>
      <c r="N62997" s="135" t="s">
        <v>2184</v>
      </c>
      <c r="O62997" s="135"/>
    </row>
    <row r="62998" spans="4:15" x14ac:dyDescent="0.25">
      <c r="D62998" s="274">
        <v>126349497</v>
      </c>
      <c r="E62998" s="135" t="s">
        <v>2183</v>
      </c>
      <c r="F62998" s="135" t="s">
        <v>89</v>
      </c>
      <c r="G62998" s="135" t="s">
        <v>112</v>
      </c>
      <c r="H62998" s="273">
        <v>45078</v>
      </c>
      <c r="I62998" s="273">
        <v>46905</v>
      </c>
      <c r="J62998" s="135" t="s">
        <v>2184</v>
      </c>
      <c r="K62998" s="135" t="s">
        <v>2185</v>
      </c>
      <c r="L62998" s="135"/>
      <c r="M62998" s="273">
        <v>46905</v>
      </c>
      <c r="N62998" s="135" t="s">
        <v>2184</v>
      </c>
      <c r="O62998" s="135"/>
    </row>
    <row r="62999" spans="4:15" x14ac:dyDescent="0.25">
      <c r="D62999" s="274">
        <v>126350518</v>
      </c>
      <c r="E62999" s="135" t="s">
        <v>204</v>
      </c>
      <c r="F62999" s="135" t="s">
        <v>84</v>
      </c>
      <c r="G62999" s="135" t="s">
        <v>112</v>
      </c>
      <c r="H62999" s="273">
        <v>45089</v>
      </c>
      <c r="I62999" s="273">
        <v>46916</v>
      </c>
      <c r="J62999" s="135" t="s">
        <v>2184</v>
      </c>
      <c r="K62999" s="135" t="s">
        <v>2185</v>
      </c>
      <c r="L62999" s="273">
        <v>45450</v>
      </c>
      <c r="M62999" s="273">
        <v>46916</v>
      </c>
      <c r="N62999" s="135" t="s">
        <v>2184</v>
      </c>
      <c r="O62999" s="135" t="s">
        <v>2186</v>
      </c>
    </row>
    <row r="63000" spans="4:15" x14ac:dyDescent="0.25">
      <c r="D63000" s="274">
        <v>126351567</v>
      </c>
      <c r="E63000" s="135" t="s">
        <v>2183</v>
      </c>
      <c r="F63000" s="135" t="s">
        <v>243</v>
      </c>
      <c r="G63000" s="135" t="s">
        <v>112</v>
      </c>
      <c r="H63000" s="273">
        <v>45089</v>
      </c>
      <c r="I63000" s="273">
        <v>46916</v>
      </c>
      <c r="J63000" s="135" t="s">
        <v>2184</v>
      </c>
      <c r="K63000" s="135" t="s">
        <v>2185</v>
      </c>
      <c r="L63000" s="273">
        <v>45520</v>
      </c>
      <c r="M63000" s="273">
        <v>46916</v>
      </c>
      <c r="N63000" s="135" t="s">
        <v>2184</v>
      </c>
      <c r="O63000" s="135" t="s">
        <v>2186</v>
      </c>
    </row>
    <row r="63001" spans="4:15" x14ac:dyDescent="0.25">
      <c r="D63001" s="274">
        <v>126351736</v>
      </c>
      <c r="E63001" s="135" t="s">
        <v>2183</v>
      </c>
      <c r="F63001" s="135" t="s">
        <v>243</v>
      </c>
      <c r="G63001" s="135" t="s">
        <v>112</v>
      </c>
      <c r="H63001" s="273">
        <v>45077</v>
      </c>
      <c r="I63001" s="273">
        <v>45443</v>
      </c>
      <c r="J63001" s="135" t="s">
        <v>2187</v>
      </c>
      <c r="K63001" s="135" t="s">
        <v>2188</v>
      </c>
      <c r="L63001" s="135"/>
      <c r="M63001" s="273">
        <v>45443</v>
      </c>
      <c r="N63001" s="135" t="s">
        <v>2187</v>
      </c>
      <c r="O63001" s="135"/>
    </row>
    <row r="63002" spans="4:15" x14ac:dyDescent="0.25">
      <c r="D63002" s="274">
        <v>126352646</v>
      </c>
      <c r="E63002" s="135" t="s">
        <v>2191</v>
      </c>
      <c r="F63002" s="135" t="s">
        <v>243</v>
      </c>
      <c r="G63002" s="135" t="s">
        <v>112</v>
      </c>
      <c r="H63002" s="273">
        <v>45078</v>
      </c>
      <c r="I63002" s="273">
        <v>46905</v>
      </c>
      <c r="J63002" s="135" t="s">
        <v>2184</v>
      </c>
      <c r="K63002" s="135" t="s">
        <v>2185</v>
      </c>
      <c r="L63002" s="135"/>
      <c r="M63002" s="273">
        <v>46905</v>
      </c>
      <c r="N63002" s="135" t="s">
        <v>2184</v>
      </c>
      <c r="O63002" s="135"/>
    </row>
    <row r="63003" spans="4:15" x14ac:dyDescent="0.25">
      <c r="D63003" s="274">
        <v>126353220</v>
      </c>
      <c r="E63003" s="135" t="s">
        <v>2183</v>
      </c>
      <c r="F63003" s="135" t="s">
        <v>243</v>
      </c>
      <c r="G63003" s="135" t="s">
        <v>112</v>
      </c>
      <c r="H63003" s="273">
        <v>45082</v>
      </c>
      <c r="I63003" s="273">
        <v>46178</v>
      </c>
      <c r="J63003" s="135" t="s">
        <v>2187</v>
      </c>
      <c r="K63003" s="135" t="s">
        <v>2188</v>
      </c>
      <c r="L63003" s="273">
        <v>45453</v>
      </c>
      <c r="M63003" s="273">
        <v>46178</v>
      </c>
      <c r="N63003" s="135" t="s">
        <v>2187</v>
      </c>
      <c r="O63003" s="135" t="s">
        <v>2186</v>
      </c>
    </row>
    <row r="63004" spans="4:15" x14ac:dyDescent="0.25">
      <c r="D63004" s="274">
        <v>126353478</v>
      </c>
      <c r="E63004" s="135" t="s">
        <v>2195</v>
      </c>
      <c r="F63004" s="135" t="s">
        <v>243</v>
      </c>
      <c r="G63004" s="135" t="s">
        <v>112</v>
      </c>
      <c r="H63004" s="273">
        <v>45071</v>
      </c>
      <c r="I63004" s="273">
        <v>46167</v>
      </c>
      <c r="J63004" s="135" t="s">
        <v>2187</v>
      </c>
      <c r="K63004" s="135" t="s">
        <v>2188</v>
      </c>
      <c r="L63004" s="135"/>
      <c r="M63004" s="273">
        <v>46167</v>
      </c>
      <c r="N63004" s="135" t="s">
        <v>2187</v>
      </c>
      <c r="O63004" s="135"/>
    </row>
    <row r="63005" spans="4:15" x14ac:dyDescent="0.25">
      <c r="D63005" s="274">
        <v>126353534</v>
      </c>
      <c r="E63005" s="135" t="s">
        <v>204</v>
      </c>
      <c r="F63005" s="135" t="s">
        <v>84</v>
      </c>
      <c r="G63005" s="135" t="s">
        <v>112</v>
      </c>
      <c r="H63005" s="273">
        <v>45083</v>
      </c>
      <c r="I63005" s="273">
        <v>45175</v>
      </c>
      <c r="J63005" s="135" t="s">
        <v>2187</v>
      </c>
      <c r="K63005" s="135" t="s">
        <v>2188</v>
      </c>
      <c r="L63005" s="135"/>
      <c r="M63005" s="273">
        <v>45175</v>
      </c>
      <c r="N63005" s="135" t="s">
        <v>2187</v>
      </c>
      <c r="O63005" s="135"/>
    </row>
    <row r="63006" spans="4:15" x14ac:dyDescent="0.25">
      <c r="D63006" s="274">
        <v>126354559</v>
      </c>
      <c r="E63006" s="135" t="s">
        <v>2191</v>
      </c>
      <c r="F63006" s="135" t="s">
        <v>243</v>
      </c>
      <c r="G63006" s="135" t="s">
        <v>112</v>
      </c>
      <c r="H63006" s="273">
        <v>45072</v>
      </c>
      <c r="I63006" s="273">
        <v>46899</v>
      </c>
      <c r="J63006" s="135" t="s">
        <v>2184</v>
      </c>
      <c r="K63006" s="135" t="s">
        <v>2185</v>
      </c>
      <c r="L63006" s="135"/>
      <c r="M63006" s="273">
        <v>46899</v>
      </c>
      <c r="N63006" s="135" t="s">
        <v>2184</v>
      </c>
      <c r="O63006" s="135"/>
    </row>
    <row r="63007" spans="4:15" x14ac:dyDescent="0.25">
      <c r="D63007" s="274">
        <v>126355160</v>
      </c>
      <c r="E63007" s="135" t="s">
        <v>204</v>
      </c>
      <c r="F63007" s="135" t="s">
        <v>243</v>
      </c>
      <c r="G63007" s="135" t="s">
        <v>112</v>
      </c>
      <c r="H63007" s="273">
        <v>45072</v>
      </c>
      <c r="I63007" s="273">
        <v>46899</v>
      </c>
      <c r="J63007" s="135" t="s">
        <v>2184</v>
      </c>
      <c r="K63007" s="135" t="s">
        <v>2185</v>
      </c>
      <c r="L63007" s="135"/>
      <c r="M63007" s="273">
        <v>46899</v>
      </c>
      <c r="N63007" s="135" t="s">
        <v>2184</v>
      </c>
      <c r="O63007" s="135"/>
    </row>
    <row r="63008" spans="4:15" x14ac:dyDescent="0.25">
      <c r="D63008" s="274">
        <v>126356394</v>
      </c>
      <c r="E63008" s="135" t="s">
        <v>204</v>
      </c>
      <c r="F63008" s="135" t="s">
        <v>84</v>
      </c>
      <c r="G63008" s="135" t="s">
        <v>112</v>
      </c>
      <c r="H63008" s="273">
        <v>45089</v>
      </c>
      <c r="I63008" s="273">
        <v>46916</v>
      </c>
      <c r="J63008" s="135" t="s">
        <v>2184</v>
      </c>
      <c r="K63008" s="135" t="s">
        <v>2185</v>
      </c>
      <c r="L63008" s="273">
        <v>45443</v>
      </c>
      <c r="M63008" s="273">
        <v>46916</v>
      </c>
      <c r="N63008" s="135" t="s">
        <v>2184</v>
      </c>
      <c r="O63008" s="135" t="s">
        <v>2186</v>
      </c>
    </row>
    <row r="63009" spans="4:15" x14ac:dyDescent="0.25">
      <c r="D63009" s="274">
        <v>126357742</v>
      </c>
      <c r="E63009" s="135" t="s">
        <v>2183</v>
      </c>
      <c r="F63009" s="135" t="s">
        <v>243</v>
      </c>
      <c r="G63009" s="135" t="s">
        <v>112</v>
      </c>
      <c r="H63009" s="273">
        <v>45078</v>
      </c>
      <c r="I63009" s="273">
        <v>46174</v>
      </c>
      <c r="J63009" s="135" t="s">
        <v>2187</v>
      </c>
      <c r="K63009" s="135" t="s">
        <v>2188</v>
      </c>
      <c r="L63009" s="273">
        <v>45491</v>
      </c>
      <c r="M63009" s="273">
        <v>46174</v>
      </c>
      <c r="N63009" s="135" t="s">
        <v>2187</v>
      </c>
      <c r="O63009" s="135" t="s">
        <v>2186</v>
      </c>
    </row>
    <row r="63010" spans="4:15" x14ac:dyDescent="0.25">
      <c r="D63010" s="274">
        <v>126358342</v>
      </c>
      <c r="E63010" s="135" t="s">
        <v>204</v>
      </c>
      <c r="F63010" s="135" t="s">
        <v>84</v>
      </c>
      <c r="G63010" s="135" t="s">
        <v>112</v>
      </c>
      <c r="H63010" s="273">
        <v>45090</v>
      </c>
      <c r="I63010" s="273">
        <v>46917</v>
      </c>
      <c r="J63010" s="135" t="s">
        <v>2184</v>
      </c>
      <c r="K63010" s="135" t="s">
        <v>2185</v>
      </c>
      <c r="L63010" s="135"/>
      <c r="M63010" s="273">
        <v>46917</v>
      </c>
      <c r="N63010" s="135" t="s">
        <v>2184</v>
      </c>
      <c r="O63010" s="135"/>
    </row>
    <row r="63011" spans="4:15" x14ac:dyDescent="0.25">
      <c r="D63011" s="274">
        <v>126360854</v>
      </c>
      <c r="E63011" s="135" t="s">
        <v>2183</v>
      </c>
      <c r="F63011" s="135" t="s">
        <v>243</v>
      </c>
      <c r="G63011" s="135" t="s">
        <v>112</v>
      </c>
      <c r="H63011" s="273">
        <v>45082</v>
      </c>
      <c r="I63011" s="273">
        <v>46178</v>
      </c>
      <c r="J63011" s="135" t="s">
        <v>2187</v>
      </c>
      <c r="K63011" s="135" t="s">
        <v>2188</v>
      </c>
      <c r="L63011" s="273">
        <v>45574</v>
      </c>
      <c r="M63011" s="273">
        <v>46178</v>
      </c>
      <c r="N63011" s="135" t="s">
        <v>2187</v>
      </c>
      <c r="O63011" s="135" t="s">
        <v>2186</v>
      </c>
    </row>
    <row r="63012" spans="4:15" x14ac:dyDescent="0.25">
      <c r="D63012" s="274">
        <v>126361139</v>
      </c>
      <c r="E63012" s="135" t="s">
        <v>204</v>
      </c>
      <c r="F63012" s="135" t="s">
        <v>84</v>
      </c>
      <c r="G63012" s="135" t="s">
        <v>112</v>
      </c>
      <c r="H63012" s="273">
        <v>45090</v>
      </c>
      <c r="I63012" s="273">
        <v>46917</v>
      </c>
      <c r="J63012" s="135" t="s">
        <v>2184</v>
      </c>
      <c r="K63012" s="135" t="s">
        <v>2185</v>
      </c>
      <c r="L63012" s="135"/>
      <c r="M63012" s="273">
        <v>46917</v>
      </c>
      <c r="N63012" s="135" t="s">
        <v>2184</v>
      </c>
      <c r="O63012" s="135"/>
    </row>
    <row r="63013" spans="4:15" x14ac:dyDescent="0.25">
      <c r="D63013" s="274">
        <v>126361304</v>
      </c>
      <c r="E63013" s="135" t="s">
        <v>204</v>
      </c>
      <c r="F63013" s="135" t="s">
        <v>89</v>
      </c>
      <c r="G63013" s="135" t="s">
        <v>112</v>
      </c>
      <c r="H63013" s="273">
        <v>45090</v>
      </c>
      <c r="I63013" s="273">
        <v>46917</v>
      </c>
      <c r="J63013" s="135" t="s">
        <v>2184</v>
      </c>
      <c r="K63013" s="135" t="s">
        <v>2185</v>
      </c>
      <c r="L63013" s="273">
        <v>45461</v>
      </c>
      <c r="M63013" s="273">
        <v>46917</v>
      </c>
      <c r="N63013" s="135" t="s">
        <v>2184</v>
      </c>
      <c r="O63013" s="135" t="s">
        <v>2186</v>
      </c>
    </row>
    <row r="63014" spans="4:15" x14ac:dyDescent="0.25">
      <c r="D63014" s="274">
        <v>126361415</v>
      </c>
      <c r="E63014" s="135" t="s">
        <v>204</v>
      </c>
      <c r="F63014" s="135" t="s">
        <v>243</v>
      </c>
      <c r="G63014" s="135" t="s">
        <v>112</v>
      </c>
      <c r="H63014" s="273">
        <v>45090</v>
      </c>
      <c r="I63014" s="273">
        <v>46186</v>
      </c>
      <c r="J63014" s="135" t="s">
        <v>2187</v>
      </c>
      <c r="K63014" s="135" t="s">
        <v>2188</v>
      </c>
      <c r="L63014" s="273">
        <v>45538</v>
      </c>
      <c r="M63014" s="273">
        <v>46186</v>
      </c>
      <c r="N63014" s="135" t="s">
        <v>2187</v>
      </c>
      <c r="O63014" s="135" t="s">
        <v>2186</v>
      </c>
    </row>
    <row r="63015" spans="4:15" x14ac:dyDescent="0.25">
      <c r="D63015" s="274">
        <v>126362325</v>
      </c>
      <c r="E63015" s="135" t="s">
        <v>204</v>
      </c>
      <c r="F63015" s="135" t="s">
        <v>243</v>
      </c>
      <c r="G63015" s="135" t="s">
        <v>112</v>
      </c>
      <c r="H63015" s="273">
        <v>45077</v>
      </c>
      <c r="I63015" s="273">
        <v>46904</v>
      </c>
      <c r="J63015" s="135" t="s">
        <v>2184</v>
      </c>
      <c r="K63015" s="135" t="s">
        <v>2185</v>
      </c>
      <c r="L63015" s="135"/>
      <c r="M63015" s="273">
        <v>46904</v>
      </c>
      <c r="N63015" s="135" t="s">
        <v>2184</v>
      </c>
      <c r="O63015" s="135"/>
    </row>
    <row r="63016" spans="4:15" x14ac:dyDescent="0.25">
      <c r="D63016" s="274">
        <v>126363189</v>
      </c>
      <c r="E63016" s="135" t="s">
        <v>2183</v>
      </c>
      <c r="F63016" s="135" t="s">
        <v>243</v>
      </c>
      <c r="G63016" s="135" t="s">
        <v>112</v>
      </c>
      <c r="H63016" s="273">
        <v>45082</v>
      </c>
      <c r="I63016" s="273">
        <v>46909</v>
      </c>
      <c r="J63016" s="135" t="s">
        <v>2184</v>
      </c>
      <c r="K63016" s="135" t="s">
        <v>2185</v>
      </c>
      <c r="L63016" s="273">
        <v>45445</v>
      </c>
      <c r="M63016" s="273">
        <v>46909</v>
      </c>
      <c r="N63016" s="135" t="s">
        <v>2184</v>
      </c>
      <c r="O63016" s="135" t="s">
        <v>2186</v>
      </c>
    </row>
    <row r="63017" spans="4:15" x14ac:dyDescent="0.25">
      <c r="D63017" s="274">
        <v>126363350</v>
      </c>
      <c r="E63017" s="135" t="s">
        <v>2194</v>
      </c>
      <c r="F63017" s="135" t="s">
        <v>84</v>
      </c>
      <c r="G63017" s="135" t="s">
        <v>112</v>
      </c>
      <c r="H63017" s="273">
        <v>45090</v>
      </c>
      <c r="I63017" s="273">
        <v>45456</v>
      </c>
      <c r="J63017" s="135" t="s">
        <v>2187</v>
      </c>
      <c r="K63017" s="135" t="s">
        <v>2188</v>
      </c>
      <c r="L63017" s="135"/>
      <c r="M63017" s="273">
        <v>45456</v>
      </c>
      <c r="N63017" s="135" t="s">
        <v>2187</v>
      </c>
      <c r="O63017" s="135"/>
    </row>
    <row r="63018" spans="4:15" x14ac:dyDescent="0.25">
      <c r="D63018" s="274">
        <v>126363511</v>
      </c>
      <c r="E63018" s="135" t="s">
        <v>2183</v>
      </c>
      <c r="F63018" s="135" t="s">
        <v>84</v>
      </c>
      <c r="G63018" s="135" t="s">
        <v>112</v>
      </c>
      <c r="H63018" s="273">
        <v>45090</v>
      </c>
      <c r="I63018" s="273">
        <v>45456</v>
      </c>
      <c r="J63018" s="135" t="s">
        <v>2187</v>
      </c>
      <c r="K63018" s="135" t="s">
        <v>2188</v>
      </c>
      <c r="L63018" s="273">
        <v>45392</v>
      </c>
      <c r="M63018" s="273">
        <v>45456</v>
      </c>
      <c r="N63018" s="135" t="s">
        <v>2187</v>
      </c>
      <c r="O63018" s="135" t="s">
        <v>2186</v>
      </c>
    </row>
    <row r="63019" spans="4:15" x14ac:dyDescent="0.25">
      <c r="D63019" s="274">
        <v>126363691</v>
      </c>
      <c r="E63019" s="135" t="s">
        <v>2183</v>
      </c>
      <c r="F63019" s="135" t="s">
        <v>84</v>
      </c>
      <c r="G63019" s="135" t="s">
        <v>112</v>
      </c>
      <c r="H63019" s="273">
        <v>45090</v>
      </c>
      <c r="I63019" s="273">
        <v>46917</v>
      </c>
      <c r="J63019" s="135" t="s">
        <v>2184</v>
      </c>
      <c r="K63019" s="135" t="s">
        <v>2185</v>
      </c>
      <c r="L63019" s="273">
        <v>45384</v>
      </c>
      <c r="M63019" s="273">
        <v>46917</v>
      </c>
      <c r="N63019" s="135" t="s">
        <v>2184</v>
      </c>
      <c r="O63019" s="135" t="s">
        <v>2186</v>
      </c>
    </row>
    <row r="63020" spans="4:15" x14ac:dyDescent="0.25">
      <c r="D63020" s="274">
        <v>126364008</v>
      </c>
      <c r="E63020" s="135" t="s">
        <v>204</v>
      </c>
      <c r="F63020" s="135" t="s">
        <v>243</v>
      </c>
      <c r="G63020" s="135" t="s">
        <v>112</v>
      </c>
      <c r="H63020" s="273">
        <v>45083</v>
      </c>
      <c r="I63020" s="273">
        <v>46179</v>
      </c>
      <c r="J63020" s="135" t="s">
        <v>2187</v>
      </c>
      <c r="K63020" s="135" t="s">
        <v>2188</v>
      </c>
      <c r="L63020" s="273">
        <v>45591</v>
      </c>
      <c r="M63020" s="273">
        <v>46179</v>
      </c>
      <c r="N63020" s="135" t="s">
        <v>2187</v>
      </c>
      <c r="O63020" s="135" t="s">
        <v>2186</v>
      </c>
    </row>
    <row r="63021" spans="4:15" x14ac:dyDescent="0.25">
      <c r="D63021" s="274">
        <v>126365182</v>
      </c>
      <c r="E63021" s="135" t="s">
        <v>204</v>
      </c>
      <c r="F63021" s="135" t="s">
        <v>84</v>
      </c>
      <c r="G63021" s="135" t="s">
        <v>112</v>
      </c>
      <c r="H63021" s="273">
        <v>45085</v>
      </c>
      <c r="I63021" s="273">
        <v>46912</v>
      </c>
      <c r="J63021" s="135" t="s">
        <v>2184</v>
      </c>
      <c r="K63021" s="135" t="s">
        <v>2185</v>
      </c>
      <c r="L63021" s="273">
        <v>45443</v>
      </c>
      <c r="M63021" s="273">
        <v>46912</v>
      </c>
      <c r="N63021" s="135" t="s">
        <v>2184</v>
      </c>
      <c r="O63021" s="135" t="s">
        <v>2186</v>
      </c>
    </row>
    <row r="63022" spans="4:15" x14ac:dyDescent="0.25">
      <c r="D63022" s="274">
        <v>126365207</v>
      </c>
      <c r="E63022" s="135" t="s">
        <v>204</v>
      </c>
      <c r="F63022" s="135" t="s">
        <v>84</v>
      </c>
      <c r="G63022" s="135" t="s">
        <v>112</v>
      </c>
      <c r="H63022" s="273">
        <v>45086</v>
      </c>
      <c r="I63022" s="273">
        <v>46913</v>
      </c>
      <c r="J63022" s="135" t="s">
        <v>2184</v>
      </c>
      <c r="K63022" s="135" t="s">
        <v>2185</v>
      </c>
      <c r="L63022" s="273">
        <v>45414</v>
      </c>
      <c r="M63022" s="273">
        <v>46913</v>
      </c>
      <c r="N63022" s="135" t="s">
        <v>2184</v>
      </c>
      <c r="O63022" s="135" t="s">
        <v>2186</v>
      </c>
    </row>
    <row r="63023" spans="4:15" x14ac:dyDescent="0.25">
      <c r="D63023" s="274">
        <v>126365501</v>
      </c>
      <c r="E63023" s="135" t="s">
        <v>2183</v>
      </c>
      <c r="F63023" s="135" t="s">
        <v>84</v>
      </c>
      <c r="G63023" s="135" t="s">
        <v>112</v>
      </c>
      <c r="H63023" s="273">
        <v>45085</v>
      </c>
      <c r="I63023" s="273">
        <v>46912</v>
      </c>
      <c r="J63023" s="135" t="s">
        <v>2184</v>
      </c>
      <c r="K63023" s="135" t="s">
        <v>2185</v>
      </c>
      <c r="L63023" s="273">
        <v>45444</v>
      </c>
      <c r="M63023" s="273">
        <v>46912</v>
      </c>
      <c r="N63023" s="135" t="s">
        <v>2184</v>
      </c>
      <c r="O63023" s="135" t="s">
        <v>2186</v>
      </c>
    </row>
    <row r="63024" spans="4:15" x14ac:dyDescent="0.25">
      <c r="D63024" s="274">
        <v>126365512</v>
      </c>
      <c r="E63024" s="135" t="s">
        <v>2183</v>
      </c>
      <c r="F63024" s="135" t="s">
        <v>89</v>
      </c>
      <c r="G63024" s="135" t="s">
        <v>112</v>
      </c>
      <c r="H63024" s="273">
        <v>45084</v>
      </c>
      <c r="I63024" s="273">
        <v>46911</v>
      </c>
      <c r="J63024" s="135" t="s">
        <v>2184</v>
      </c>
      <c r="K63024" s="135" t="s">
        <v>2185</v>
      </c>
      <c r="L63024" s="135"/>
      <c r="M63024" s="273">
        <v>46911</v>
      </c>
      <c r="N63024" s="135" t="s">
        <v>2184</v>
      </c>
      <c r="O63024" s="135"/>
    </row>
    <row r="63025" spans="4:15" x14ac:dyDescent="0.25">
      <c r="D63025" s="274">
        <v>126365702</v>
      </c>
      <c r="E63025" s="135" t="s">
        <v>2183</v>
      </c>
      <c r="F63025" s="135" t="s">
        <v>84</v>
      </c>
      <c r="G63025" s="135" t="s">
        <v>112</v>
      </c>
      <c r="H63025" s="273">
        <v>45085</v>
      </c>
      <c r="I63025" s="273">
        <v>46912</v>
      </c>
      <c r="J63025" s="135" t="s">
        <v>2184</v>
      </c>
      <c r="K63025" s="135" t="s">
        <v>2185</v>
      </c>
      <c r="L63025" s="135"/>
      <c r="M63025" s="273">
        <v>46912</v>
      </c>
      <c r="N63025" s="135" t="s">
        <v>2184</v>
      </c>
      <c r="O63025" s="135"/>
    </row>
    <row r="63026" spans="4:15" x14ac:dyDescent="0.25">
      <c r="D63026" s="274">
        <v>126366105</v>
      </c>
      <c r="E63026" s="135" t="s">
        <v>2191</v>
      </c>
      <c r="F63026" s="135" t="s">
        <v>84</v>
      </c>
      <c r="G63026" s="135" t="s">
        <v>112</v>
      </c>
      <c r="H63026" s="273">
        <v>45090</v>
      </c>
      <c r="I63026" s="273">
        <v>45456</v>
      </c>
      <c r="J63026" s="135" t="s">
        <v>2187</v>
      </c>
      <c r="K63026" s="135" t="s">
        <v>2188</v>
      </c>
      <c r="L63026" s="273">
        <v>45448</v>
      </c>
      <c r="M63026" s="273">
        <v>45456</v>
      </c>
      <c r="N63026" s="135" t="s">
        <v>2187</v>
      </c>
      <c r="O63026" s="135" t="s">
        <v>2186</v>
      </c>
    </row>
    <row r="63027" spans="4:15" x14ac:dyDescent="0.25">
      <c r="D63027" s="274">
        <v>126367002</v>
      </c>
      <c r="E63027" s="135" t="s">
        <v>2192</v>
      </c>
      <c r="F63027" s="135" t="s">
        <v>243</v>
      </c>
      <c r="G63027" s="135" t="s">
        <v>112</v>
      </c>
      <c r="H63027" s="273">
        <v>45082</v>
      </c>
      <c r="I63027" s="273">
        <v>46909</v>
      </c>
      <c r="J63027" s="135" t="s">
        <v>2184</v>
      </c>
      <c r="K63027" s="135" t="s">
        <v>2185</v>
      </c>
      <c r="L63027" s="273">
        <v>45573</v>
      </c>
      <c r="M63027" s="273">
        <v>46909</v>
      </c>
      <c r="N63027" s="135" t="s">
        <v>2184</v>
      </c>
      <c r="O63027" s="135" t="s">
        <v>2186</v>
      </c>
    </row>
    <row r="63028" spans="4:15" x14ac:dyDescent="0.25">
      <c r="D63028" s="274">
        <v>126367284</v>
      </c>
      <c r="E63028" s="135" t="s">
        <v>204</v>
      </c>
      <c r="F63028" s="135" t="s">
        <v>243</v>
      </c>
      <c r="G63028" s="135" t="s">
        <v>112</v>
      </c>
      <c r="H63028" s="273">
        <v>45083</v>
      </c>
      <c r="I63028" s="273">
        <v>46179</v>
      </c>
      <c r="J63028" s="135" t="s">
        <v>2187</v>
      </c>
      <c r="K63028" s="135" t="s">
        <v>2188</v>
      </c>
      <c r="L63028" s="273">
        <v>45580</v>
      </c>
      <c r="M63028" s="273">
        <v>46179</v>
      </c>
      <c r="N63028" s="135" t="s">
        <v>2187</v>
      </c>
      <c r="O63028" s="135" t="s">
        <v>2186</v>
      </c>
    </row>
    <row r="63029" spans="4:15" x14ac:dyDescent="0.25">
      <c r="D63029" s="274">
        <v>126367372</v>
      </c>
      <c r="E63029" s="135" t="s">
        <v>2192</v>
      </c>
      <c r="F63029" s="135" t="s">
        <v>243</v>
      </c>
      <c r="G63029" s="135" t="s">
        <v>112</v>
      </c>
      <c r="H63029" s="273">
        <v>45082</v>
      </c>
      <c r="I63029" s="273">
        <v>46178</v>
      </c>
      <c r="J63029" s="135" t="s">
        <v>2187</v>
      </c>
      <c r="K63029" s="135" t="s">
        <v>2188</v>
      </c>
      <c r="L63029" s="273">
        <v>45573</v>
      </c>
      <c r="M63029" s="273">
        <v>46178</v>
      </c>
      <c r="N63029" s="135" t="s">
        <v>2187</v>
      </c>
      <c r="O63029" s="135" t="s">
        <v>2186</v>
      </c>
    </row>
    <row r="63030" spans="4:15" x14ac:dyDescent="0.25">
      <c r="D63030" s="274">
        <v>126367444</v>
      </c>
      <c r="E63030" s="135" t="s">
        <v>204</v>
      </c>
      <c r="F63030" s="135" t="s">
        <v>243</v>
      </c>
      <c r="G63030" s="135" t="s">
        <v>112</v>
      </c>
      <c r="H63030" s="273">
        <v>45091</v>
      </c>
      <c r="I63030" s="273">
        <v>46918</v>
      </c>
      <c r="J63030" s="135" t="s">
        <v>2184</v>
      </c>
      <c r="K63030" s="135" t="s">
        <v>2185</v>
      </c>
      <c r="L63030" s="273">
        <v>45405</v>
      </c>
      <c r="M63030" s="273">
        <v>46918</v>
      </c>
      <c r="N63030" s="135" t="s">
        <v>2184</v>
      </c>
      <c r="O63030" s="135" t="s">
        <v>2186</v>
      </c>
    </row>
    <row r="63031" spans="4:15" x14ac:dyDescent="0.25">
      <c r="D63031" s="274">
        <v>126367853</v>
      </c>
      <c r="E63031" s="135" t="s">
        <v>2183</v>
      </c>
      <c r="F63031" s="135" t="s">
        <v>243</v>
      </c>
      <c r="G63031" s="135" t="s">
        <v>112</v>
      </c>
      <c r="H63031" s="273">
        <v>45083</v>
      </c>
      <c r="I63031" s="273">
        <v>46179</v>
      </c>
      <c r="J63031" s="135" t="s">
        <v>2187</v>
      </c>
      <c r="K63031" s="135" t="s">
        <v>2188</v>
      </c>
      <c r="L63031" s="273">
        <v>45588</v>
      </c>
      <c r="M63031" s="273">
        <v>46179</v>
      </c>
      <c r="N63031" s="135" t="s">
        <v>2187</v>
      </c>
      <c r="O63031" s="135" t="s">
        <v>2186</v>
      </c>
    </row>
    <row r="63032" spans="4:15" x14ac:dyDescent="0.25">
      <c r="D63032" s="274">
        <v>126367992</v>
      </c>
      <c r="E63032" s="135" t="s">
        <v>204</v>
      </c>
      <c r="F63032" s="135" t="s">
        <v>243</v>
      </c>
      <c r="G63032" s="135" t="s">
        <v>112</v>
      </c>
      <c r="H63032" s="273">
        <v>45083</v>
      </c>
      <c r="I63032" s="273">
        <v>46910</v>
      </c>
      <c r="J63032" s="135" t="s">
        <v>2187</v>
      </c>
      <c r="K63032" s="135" t="s">
        <v>2188</v>
      </c>
      <c r="L63032" s="273">
        <v>45591</v>
      </c>
      <c r="M63032" s="273">
        <v>45449</v>
      </c>
      <c r="N63032" s="135" t="s">
        <v>2187</v>
      </c>
      <c r="O63032" s="135" t="s">
        <v>2186</v>
      </c>
    </row>
    <row r="63033" spans="4:15" x14ac:dyDescent="0.25">
      <c r="D63033" s="274">
        <v>126368340</v>
      </c>
      <c r="E63033" s="135" t="s">
        <v>2192</v>
      </c>
      <c r="F63033" s="135" t="s">
        <v>84</v>
      </c>
      <c r="G63033" s="135" t="s">
        <v>112</v>
      </c>
      <c r="H63033" s="273">
        <v>45091</v>
      </c>
      <c r="I63033" s="273">
        <v>46918</v>
      </c>
      <c r="J63033" s="135" t="s">
        <v>2184</v>
      </c>
      <c r="K63033" s="135" t="s">
        <v>2185</v>
      </c>
      <c r="L63033" s="273">
        <v>45460</v>
      </c>
      <c r="M63033" s="273">
        <v>46918</v>
      </c>
      <c r="N63033" s="135" t="s">
        <v>2184</v>
      </c>
      <c r="O63033" s="135" t="s">
        <v>2186</v>
      </c>
    </row>
    <row r="63034" spans="4:15" x14ac:dyDescent="0.25">
      <c r="D63034" s="274">
        <v>126369479</v>
      </c>
      <c r="E63034" s="135" t="s">
        <v>2183</v>
      </c>
      <c r="F63034" s="135" t="s">
        <v>243</v>
      </c>
      <c r="G63034" s="135" t="s">
        <v>112</v>
      </c>
      <c r="H63034" s="273">
        <v>45082</v>
      </c>
      <c r="I63034" s="273">
        <v>46178</v>
      </c>
      <c r="J63034" s="135" t="s">
        <v>2187</v>
      </c>
      <c r="K63034" s="135" t="s">
        <v>2188</v>
      </c>
      <c r="L63034" s="273">
        <v>45575</v>
      </c>
      <c r="M63034" s="273">
        <v>46178</v>
      </c>
      <c r="N63034" s="135" t="s">
        <v>2187</v>
      </c>
      <c r="O63034" s="135" t="s">
        <v>2186</v>
      </c>
    </row>
    <row r="63035" spans="4:15" x14ac:dyDescent="0.25">
      <c r="D63035" s="274">
        <v>126369791</v>
      </c>
      <c r="E63035" s="135" t="s">
        <v>204</v>
      </c>
      <c r="F63035" s="135" t="s">
        <v>243</v>
      </c>
      <c r="G63035" s="135" t="s">
        <v>112</v>
      </c>
      <c r="H63035" s="273">
        <v>45082</v>
      </c>
      <c r="I63035" s="273">
        <v>46178</v>
      </c>
      <c r="J63035" s="135" t="s">
        <v>2187</v>
      </c>
      <c r="K63035" s="135" t="s">
        <v>2188</v>
      </c>
      <c r="L63035" s="273">
        <v>45590</v>
      </c>
      <c r="M63035" s="273">
        <v>46178</v>
      </c>
      <c r="N63035" s="135" t="s">
        <v>2187</v>
      </c>
      <c r="O63035" s="135" t="s">
        <v>2186</v>
      </c>
    </row>
    <row r="63036" spans="4:15" x14ac:dyDescent="0.25">
      <c r="D63036" s="274">
        <v>126370191</v>
      </c>
      <c r="E63036" s="135" t="s">
        <v>2192</v>
      </c>
      <c r="F63036" s="135" t="s">
        <v>243</v>
      </c>
      <c r="G63036" s="135" t="s">
        <v>112</v>
      </c>
      <c r="H63036" s="273">
        <v>45091</v>
      </c>
      <c r="I63036" s="273">
        <v>46187</v>
      </c>
      <c r="J63036" s="135" t="s">
        <v>2187</v>
      </c>
      <c r="K63036" s="135" t="s">
        <v>2188</v>
      </c>
      <c r="L63036" s="273">
        <v>45467</v>
      </c>
      <c r="M63036" s="273">
        <v>46187</v>
      </c>
      <c r="N63036" s="135" t="s">
        <v>2187</v>
      </c>
      <c r="O63036" s="135" t="s">
        <v>2186</v>
      </c>
    </row>
    <row r="63037" spans="4:15" x14ac:dyDescent="0.25">
      <c r="D63037" s="274">
        <v>126370759</v>
      </c>
      <c r="E63037" s="135" t="s">
        <v>204</v>
      </c>
      <c r="F63037" s="135" t="s">
        <v>243</v>
      </c>
      <c r="G63037" s="135" t="s">
        <v>112</v>
      </c>
      <c r="H63037" s="273">
        <v>45082</v>
      </c>
      <c r="I63037" s="273">
        <v>46909</v>
      </c>
      <c r="J63037" s="135" t="s">
        <v>2184</v>
      </c>
      <c r="K63037" s="135" t="s">
        <v>2185</v>
      </c>
      <c r="L63037" s="273">
        <v>45591</v>
      </c>
      <c r="M63037" s="273">
        <v>46909</v>
      </c>
      <c r="N63037" s="135" t="s">
        <v>2184</v>
      </c>
      <c r="O63037" s="135" t="s">
        <v>2186</v>
      </c>
    </row>
    <row r="63038" spans="4:15" x14ac:dyDescent="0.25">
      <c r="D63038" s="274">
        <v>126371322</v>
      </c>
      <c r="E63038" s="135" t="s">
        <v>2183</v>
      </c>
      <c r="F63038" s="135" t="s">
        <v>84</v>
      </c>
      <c r="G63038" s="135" t="s">
        <v>112</v>
      </c>
      <c r="H63038" s="273">
        <v>45091</v>
      </c>
      <c r="I63038" s="273">
        <v>46918</v>
      </c>
      <c r="J63038" s="135" t="s">
        <v>2184</v>
      </c>
      <c r="K63038" s="135" t="s">
        <v>2185</v>
      </c>
      <c r="L63038" s="135"/>
      <c r="M63038" s="273">
        <v>46918</v>
      </c>
      <c r="N63038" s="135" t="s">
        <v>2184</v>
      </c>
      <c r="O63038" s="135"/>
    </row>
    <row r="63039" spans="4:15" x14ac:dyDescent="0.25">
      <c r="D63039" s="274">
        <v>126371575</v>
      </c>
      <c r="E63039" s="135" t="s">
        <v>2183</v>
      </c>
      <c r="F63039" s="135" t="s">
        <v>84</v>
      </c>
      <c r="G63039" s="135" t="s">
        <v>112</v>
      </c>
      <c r="H63039" s="273">
        <v>45091</v>
      </c>
      <c r="I63039" s="273">
        <v>46918</v>
      </c>
      <c r="J63039" s="135" t="s">
        <v>2184</v>
      </c>
      <c r="K63039" s="135" t="s">
        <v>2185</v>
      </c>
      <c r="L63039" s="273">
        <v>45426</v>
      </c>
      <c r="M63039" s="273">
        <v>46918</v>
      </c>
      <c r="N63039" s="135" t="s">
        <v>2184</v>
      </c>
      <c r="O63039" s="135" t="s">
        <v>2186</v>
      </c>
    </row>
    <row r="63040" spans="4:15" x14ac:dyDescent="0.25">
      <c r="D63040" s="274">
        <v>126372443</v>
      </c>
      <c r="E63040" s="135" t="s">
        <v>2183</v>
      </c>
      <c r="F63040" s="135" t="s">
        <v>84</v>
      </c>
      <c r="G63040" s="135" t="s">
        <v>112</v>
      </c>
      <c r="H63040" s="273">
        <v>45091</v>
      </c>
      <c r="I63040" s="273">
        <v>46187</v>
      </c>
      <c r="J63040" s="135" t="s">
        <v>2187</v>
      </c>
      <c r="K63040" s="135" t="s">
        <v>2188</v>
      </c>
      <c r="L63040" s="273">
        <v>45448</v>
      </c>
      <c r="M63040" s="273">
        <v>46187</v>
      </c>
      <c r="N63040" s="135" t="s">
        <v>2187</v>
      </c>
      <c r="O63040" s="135" t="s">
        <v>2186</v>
      </c>
    </row>
    <row r="63041" spans="4:15" x14ac:dyDescent="0.25">
      <c r="D63041" s="274">
        <v>126372539</v>
      </c>
      <c r="E63041" s="135" t="s">
        <v>2183</v>
      </c>
      <c r="F63041" s="135" t="s">
        <v>84</v>
      </c>
      <c r="G63041" s="135" t="s">
        <v>112</v>
      </c>
      <c r="H63041" s="273">
        <v>45062</v>
      </c>
      <c r="I63041" s="273">
        <v>46889</v>
      </c>
      <c r="J63041" s="135" t="s">
        <v>2184</v>
      </c>
      <c r="K63041" s="135" t="s">
        <v>2185</v>
      </c>
      <c r="L63041" s="135"/>
      <c r="M63041" s="273">
        <v>46889</v>
      </c>
      <c r="N63041" s="135" t="s">
        <v>2184</v>
      </c>
      <c r="O63041" s="135"/>
    </row>
    <row r="63042" spans="4:15" x14ac:dyDescent="0.25">
      <c r="D63042" s="274">
        <v>126372939</v>
      </c>
      <c r="E63042" s="135" t="s">
        <v>2192</v>
      </c>
      <c r="F63042" s="135" t="s">
        <v>84</v>
      </c>
      <c r="G63042" s="135" t="s">
        <v>112</v>
      </c>
      <c r="H63042" s="273">
        <v>45091</v>
      </c>
      <c r="I63042" s="273">
        <v>46918</v>
      </c>
      <c r="J63042" s="135" t="s">
        <v>2184</v>
      </c>
      <c r="K63042" s="135" t="s">
        <v>2185</v>
      </c>
      <c r="L63042" s="135"/>
      <c r="M63042" s="273">
        <v>46918</v>
      </c>
      <c r="N63042" s="135" t="s">
        <v>2184</v>
      </c>
      <c r="O63042" s="135"/>
    </row>
    <row r="63043" spans="4:15" x14ac:dyDescent="0.25">
      <c r="D63043" s="274">
        <v>126375251</v>
      </c>
      <c r="E63043" s="135" t="s">
        <v>2183</v>
      </c>
      <c r="F63043" s="135" t="s">
        <v>243</v>
      </c>
      <c r="G63043" s="135" t="s">
        <v>112</v>
      </c>
      <c r="H63043" s="273">
        <v>45082</v>
      </c>
      <c r="I63043" s="273">
        <v>46178</v>
      </c>
      <c r="J63043" s="135" t="s">
        <v>2187</v>
      </c>
      <c r="K63043" s="135" t="s">
        <v>2188</v>
      </c>
      <c r="L63043" s="273">
        <v>45591</v>
      </c>
      <c r="M63043" s="273">
        <v>46178</v>
      </c>
      <c r="N63043" s="135" t="s">
        <v>2187</v>
      </c>
      <c r="O63043" s="135" t="s">
        <v>2186</v>
      </c>
    </row>
    <row r="63044" spans="4:15" x14ac:dyDescent="0.25">
      <c r="D63044" s="274">
        <v>126375348</v>
      </c>
      <c r="E63044" s="135" t="s">
        <v>204</v>
      </c>
      <c r="F63044" s="135" t="s">
        <v>84</v>
      </c>
      <c r="G63044" s="135" t="s">
        <v>112</v>
      </c>
      <c r="H63044" s="273">
        <v>45086</v>
      </c>
      <c r="I63044" s="273">
        <v>46913</v>
      </c>
      <c r="J63044" s="135" t="s">
        <v>2184</v>
      </c>
      <c r="K63044" s="135" t="s">
        <v>2185</v>
      </c>
      <c r="L63044" s="135"/>
      <c r="M63044" s="273">
        <v>46913</v>
      </c>
      <c r="N63044" s="135" t="s">
        <v>2184</v>
      </c>
      <c r="O63044" s="135"/>
    </row>
    <row r="63045" spans="4:15" x14ac:dyDescent="0.25">
      <c r="D63045" s="274">
        <v>126375428</v>
      </c>
      <c r="E63045" s="135" t="s">
        <v>2183</v>
      </c>
      <c r="F63045" s="135" t="s">
        <v>84</v>
      </c>
      <c r="G63045" s="135" t="s">
        <v>112</v>
      </c>
      <c r="H63045" s="273">
        <v>45086</v>
      </c>
      <c r="I63045" s="273">
        <v>46913</v>
      </c>
      <c r="J63045" s="135" t="s">
        <v>2184</v>
      </c>
      <c r="K63045" s="135" t="s">
        <v>2185</v>
      </c>
      <c r="L63045" s="135"/>
      <c r="M63045" s="273">
        <v>46913</v>
      </c>
      <c r="N63045" s="135" t="s">
        <v>2184</v>
      </c>
      <c r="O63045" s="135"/>
    </row>
    <row r="63046" spans="4:15" x14ac:dyDescent="0.25">
      <c r="D63046" s="274">
        <v>126375485</v>
      </c>
      <c r="E63046" s="135" t="s">
        <v>204</v>
      </c>
      <c r="F63046" s="135" t="s">
        <v>84</v>
      </c>
      <c r="G63046" s="135" t="s">
        <v>112</v>
      </c>
      <c r="H63046" s="273">
        <v>45086</v>
      </c>
      <c r="I63046" s="273">
        <v>46913</v>
      </c>
      <c r="J63046" s="135" t="s">
        <v>2184</v>
      </c>
      <c r="K63046" s="135" t="s">
        <v>2185</v>
      </c>
      <c r="L63046" s="135"/>
      <c r="M63046" s="273">
        <v>46913</v>
      </c>
      <c r="N63046" s="135" t="s">
        <v>2184</v>
      </c>
      <c r="O63046" s="135"/>
    </row>
    <row r="63047" spans="4:15" x14ac:dyDescent="0.25">
      <c r="D63047" s="274">
        <v>126375486</v>
      </c>
      <c r="E63047" s="135" t="s">
        <v>2192</v>
      </c>
      <c r="F63047" s="135" t="s">
        <v>84</v>
      </c>
      <c r="G63047" s="135" t="s">
        <v>112</v>
      </c>
      <c r="H63047" s="273">
        <v>45087</v>
      </c>
      <c r="I63047" s="273">
        <v>46914</v>
      </c>
      <c r="J63047" s="135" t="s">
        <v>2184</v>
      </c>
      <c r="K63047" s="135" t="s">
        <v>2185</v>
      </c>
      <c r="L63047" s="135"/>
      <c r="M63047" s="273">
        <v>46914</v>
      </c>
      <c r="N63047" s="135" t="s">
        <v>2184</v>
      </c>
      <c r="O63047" s="135"/>
    </row>
    <row r="63048" spans="4:15" x14ac:dyDescent="0.25">
      <c r="D63048" s="274">
        <v>126375531</v>
      </c>
      <c r="E63048" s="135" t="s">
        <v>2192</v>
      </c>
      <c r="F63048" s="135" t="s">
        <v>84</v>
      </c>
      <c r="G63048" s="135" t="s">
        <v>112</v>
      </c>
      <c r="H63048" s="273">
        <v>45086</v>
      </c>
      <c r="I63048" s="273">
        <v>46913</v>
      </c>
      <c r="J63048" s="135" t="s">
        <v>2184</v>
      </c>
      <c r="K63048" s="135" t="s">
        <v>2185</v>
      </c>
      <c r="L63048" s="135"/>
      <c r="M63048" s="273">
        <v>46913</v>
      </c>
      <c r="N63048" s="135" t="s">
        <v>2184</v>
      </c>
      <c r="O63048" s="135"/>
    </row>
    <row r="63049" spans="4:15" x14ac:dyDescent="0.25">
      <c r="D63049" s="274">
        <v>126375538</v>
      </c>
      <c r="E63049" s="135" t="s">
        <v>2183</v>
      </c>
      <c r="F63049" s="135" t="s">
        <v>84</v>
      </c>
      <c r="G63049" s="135" t="s">
        <v>112</v>
      </c>
      <c r="H63049" s="273">
        <v>45087</v>
      </c>
      <c r="I63049" s="273">
        <v>46914</v>
      </c>
      <c r="J63049" s="135" t="s">
        <v>2184</v>
      </c>
      <c r="K63049" s="135" t="s">
        <v>2185</v>
      </c>
      <c r="L63049" s="135"/>
      <c r="M63049" s="273">
        <v>46914</v>
      </c>
      <c r="N63049" s="135" t="s">
        <v>2184</v>
      </c>
      <c r="O63049" s="135"/>
    </row>
    <row r="63050" spans="4:15" x14ac:dyDescent="0.25">
      <c r="D63050" s="274">
        <v>126375552</v>
      </c>
      <c r="E63050" s="135" t="s">
        <v>2183</v>
      </c>
      <c r="F63050" s="135" t="s">
        <v>84</v>
      </c>
      <c r="G63050" s="135" t="s">
        <v>112</v>
      </c>
      <c r="H63050" s="273">
        <v>45087</v>
      </c>
      <c r="I63050" s="273">
        <v>46914</v>
      </c>
      <c r="J63050" s="135" t="s">
        <v>2184</v>
      </c>
      <c r="K63050" s="135" t="s">
        <v>2185</v>
      </c>
      <c r="L63050" s="135"/>
      <c r="M63050" s="273">
        <v>46914</v>
      </c>
      <c r="N63050" s="135" t="s">
        <v>2184</v>
      </c>
      <c r="O63050" s="135"/>
    </row>
    <row r="63051" spans="4:15" x14ac:dyDescent="0.25">
      <c r="D63051" s="274">
        <v>126375757</v>
      </c>
      <c r="E63051" s="135" t="s">
        <v>204</v>
      </c>
      <c r="F63051" s="135" t="s">
        <v>84</v>
      </c>
      <c r="G63051" s="135" t="s">
        <v>112</v>
      </c>
      <c r="H63051" s="273">
        <v>45087</v>
      </c>
      <c r="I63051" s="273">
        <v>46914</v>
      </c>
      <c r="J63051" s="135" t="s">
        <v>2184</v>
      </c>
      <c r="K63051" s="135" t="s">
        <v>2185</v>
      </c>
      <c r="L63051" s="135"/>
      <c r="M63051" s="273">
        <v>46914</v>
      </c>
      <c r="N63051" s="135" t="s">
        <v>2184</v>
      </c>
      <c r="O63051" s="135"/>
    </row>
    <row r="63052" spans="4:15" x14ac:dyDescent="0.25">
      <c r="D63052" s="274">
        <v>126375837</v>
      </c>
      <c r="E63052" s="135" t="s">
        <v>2183</v>
      </c>
      <c r="F63052" s="135" t="s">
        <v>84</v>
      </c>
      <c r="G63052" s="135" t="s">
        <v>112</v>
      </c>
      <c r="H63052" s="273">
        <v>45087</v>
      </c>
      <c r="I63052" s="273">
        <v>46914</v>
      </c>
      <c r="J63052" s="135" t="s">
        <v>2184</v>
      </c>
      <c r="K63052" s="135" t="s">
        <v>2185</v>
      </c>
      <c r="L63052" s="135"/>
      <c r="M63052" s="273">
        <v>46914</v>
      </c>
      <c r="N63052" s="135" t="s">
        <v>2184</v>
      </c>
      <c r="O63052" s="135"/>
    </row>
    <row r="63053" spans="4:15" x14ac:dyDescent="0.25">
      <c r="D63053" s="274">
        <v>126375895</v>
      </c>
      <c r="E63053" s="135" t="s">
        <v>204</v>
      </c>
      <c r="F63053" s="135" t="s">
        <v>84</v>
      </c>
      <c r="G63053" s="135" t="s">
        <v>112</v>
      </c>
      <c r="H63053" s="273">
        <v>45087</v>
      </c>
      <c r="I63053" s="273">
        <v>46914</v>
      </c>
      <c r="J63053" s="135" t="s">
        <v>2184</v>
      </c>
      <c r="K63053" s="135" t="s">
        <v>2185</v>
      </c>
      <c r="L63053" s="135"/>
      <c r="M63053" s="273">
        <v>46914</v>
      </c>
      <c r="N63053" s="135" t="s">
        <v>2184</v>
      </c>
      <c r="O63053" s="135"/>
    </row>
    <row r="63054" spans="4:15" x14ac:dyDescent="0.25">
      <c r="D63054" s="274">
        <v>126375933</v>
      </c>
      <c r="E63054" s="135" t="s">
        <v>204</v>
      </c>
      <c r="F63054" s="135" t="s">
        <v>84</v>
      </c>
      <c r="G63054" s="135" t="s">
        <v>112</v>
      </c>
      <c r="H63054" s="273">
        <v>45087</v>
      </c>
      <c r="I63054" s="273">
        <v>46914</v>
      </c>
      <c r="J63054" s="135" t="s">
        <v>2184</v>
      </c>
      <c r="K63054" s="135" t="s">
        <v>2185</v>
      </c>
      <c r="L63054" s="135"/>
      <c r="M63054" s="273">
        <v>46914</v>
      </c>
      <c r="N63054" s="135" t="s">
        <v>2184</v>
      </c>
      <c r="O63054" s="135"/>
    </row>
    <row r="63055" spans="4:15" x14ac:dyDescent="0.25">
      <c r="D63055" s="274">
        <v>126375991</v>
      </c>
      <c r="E63055" s="135" t="s">
        <v>204</v>
      </c>
      <c r="F63055" s="135" t="s">
        <v>84</v>
      </c>
      <c r="G63055" s="135" t="s">
        <v>112</v>
      </c>
      <c r="H63055" s="273">
        <v>45087</v>
      </c>
      <c r="I63055" s="273">
        <v>46914</v>
      </c>
      <c r="J63055" s="135" t="s">
        <v>2184</v>
      </c>
      <c r="K63055" s="135" t="s">
        <v>2185</v>
      </c>
      <c r="L63055" s="273">
        <v>45393</v>
      </c>
      <c r="M63055" s="273">
        <v>46914</v>
      </c>
      <c r="N63055" s="135" t="s">
        <v>2184</v>
      </c>
      <c r="O63055" s="135" t="s">
        <v>2186</v>
      </c>
    </row>
    <row r="63056" spans="4:15" x14ac:dyDescent="0.25">
      <c r="D63056" s="274">
        <v>126376167</v>
      </c>
      <c r="E63056" s="135" t="s">
        <v>2183</v>
      </c>
      <c r="F63056" s="135" t="s">
        <v>84</v>
      </c>
      <c r="G63056" s="135" t="s">
        <v>112</v>
      </c>
      <c r="H63056" s="273">
        <v>45092</v>
      </c>
      <c r="I63056" s="273">
        <v>45458</v>
      </c>
      <c r="J63056" s="135" t="s">
        <v>2187</v>
      </c>
      <c r="K63056" s="135" t="s">
        <v>2188</v>
      </c>
      <c r="L63056" s="273">
        <v>45450</v>
      </c>
      <c r="M63056" s="273">
        <v>45458</v>
      </c>
      <c r="N63056" s="135" t="s">
        <v>2187</v>
      </c>
      <c r="O63056" s="135" t="s">
        <v>2189</v>
      </c>
    </row>
    <row r="63057" spans="4:15" x14ac:dyDescent="0.25">
      <c r="D63057" s="274">
        <v>126382717</v>
      </c>
      <c r="E63057" s="135" t="s">
        <v>2192</v>
      </c>
      <c r="F63057" s="135" t="s">
        <v>84</v>
      </c>
      <c r="G63057" s="135" t="s">
        <v>112</v>
      </c>
      <c r="H63057" s="273">
        <v>45087</v>
      </c>
      <c r="I63057" s="273">
        <v>46914</v>
      </c>
      <c r="J63057" s="135" t="s">
        <v>2184</v>
      </c>
      <c r="K63057" s="135" t="s">
        <v>2185</v>
      </c>
      <c r="L63057" s="135"/>
      <c r="M63057" s="273">
        <v>46914</v>
      </c>
      <c r="N63057" s="135" t="s">
        <v>2184</v>
      </c>
      <c r="O63057" s="135"/>
    </row>
    <row r="63058" spans="4:15" x14ac:dyDescent="0.25">
      <c r="D63058" s="274">
        <v>126382938</v>
      </c>
      <c r="E63058" s="135" t="s">
        <v>2183</v>
      </c>
      <c r="F63058" s="135" t="s">
        <v>84</v>
      </c>
      <c r="G63058" s="135" t="s">
        <v>112</v>
      </c>
      <c r="H63058" s="273">
        <v>45087</v>
      </c>
      <c r="I63058" s="273">
        <v>46914</v>
      </c>
      <c r="J63058" s="135" t="s">
        <v>2184</v>
      </c>
      <c r="K63058" s="135" t="s">
        <v>2185</v>
      </c>
      <c r="L63058" s="135"/>
      <c r="M63058" s="273">
        <v>46914</v>
      </c>
      <c r="N63058" s="135" t="s">
        <v>2184</v>
      </c>
      <c r="O63058" s="135"/>
    </row>
    <row r="63059" spans="4:15" x14ac:dyDescent="0.25">
      <c r="D63059" s="274">
        <v>126383689</v>
      </c>
      <c r="E63059" s="135" t="s">
        <v>204</v>
      </c>
      <c r="F63059" s="135" t="s">
        <v>84</v>
      </c>
      <c r="G63059" s="135" t="s">
        <v>112</v>
      </c>
      <c r="H63059" s="273">
        <v>45089</v>
      </c>
      <c r="I63059" s="273">
        <v>46916</v>
      </c>
      <c r="J63059" s="135" t="s">
        <v>2184</v>
      </c>
      <c r="K63059" s="135" t="s">
        <v>2185</v>
      </c>
      <c r="L63059" s="273">
        <v>45383</v>
      </c>
      <c r="M63059" s="273">
        <v>46916</v>
      </c>
      <c r="N63059" s="135" t="s">
        <v>2184</v>
      </c>
      <c r="O63059" s="135" t="s">
        <v>2186</v>
      </c>
    </row>
    <row r="63060" spans="4:15" x14ac:dyDescent="0.25">
      <c r="D63060" s="274">
        <v>126383707</v>
      </c>
      <c r="E63060" s="135" t="s">
        <v>204</v>
      </c>
      <c r="F63060" s="135" t="s">
        <v>84</v>
      </c>
      <c r="G63060" s="135" t="s">
        <v>112</v>
      </c>
      <c r="H63060" s="273">
        <v>45087</v>
      </c>
      <c r="I63060" s="273">
        <v>46914</v>
      </c>
      <c r="J63060" s="135" t="s">
        <v>2184</v>
      </c>
      <c r="K63060" s="135" t="s">
        <v>2185</v>
      </c>
      <c r="L63060" s="135"/>
      <c r="M63060" s="273">
        <v>46914</v>
      </c>
      <c r="N63060" s="135" t="s">
        <v>2184</v>
      </c>
      <c r="O63060" s="135"/>
    </row>
    <row r="63061" spans="4:15" x14ac:dyDescent="0.25">
      <c r="D63061" s="274">
        <v>126383933</v>
      </c>
      <c r="E63061" s="135" t="s">
        <v>204</v>
      </c>
      <c r="F63061" s="135" t="s">
        <v>84</v>
      </c>
      <c r="G63061" s="135" t="s">
        <v>112</v>
      </c>
      <c r="H63061" s="273">
        <v>45086</v>
      </c>
      <c r="I63061" s="273">
        <v>46913</v>
      </c>
      <c r="J63061" s="135" t="s">
        <v>2184</v>
      </c>
      <c r="K63061" s="135" t="s">
        <v>2185</v>
      </c>
      <c r="L63061" s="135"/>
      <c r="M63061" s="273">
        <v>46913</v>
      </c>
      <c r="N63061" s="135" t="s">
        <v>2184</v>
      </c>
      <c r="O63061" s="135"/>
    </row>
    <row r="63062" spans="4:15" x14ac:dyDescent="0.25">
      <c r="D63062" s="274">
        <v>126384023</v>
      </c>
      <c r="E63062" s="135" t="s">
        <v>204</v>
      </c>
      <c r="F63062" s="135" t="s">
        <v>84</v>
      </c>
      <c r="G63062" s="135" t="s">
        <v>112</v>
      </c>
      <c r="H63062" s="273">
        <v>45089</v>
      </c>
      <c r="I63062" s="273">
        <v>46916</v>
      </c>
      <c r="J63062" s="135" t="s">
        <v>2184</v>
      </c>
      <c r="K63062" s="135" t="s">
        <v>2185</v>
      </c>
      <c r="L63062" s="273">
        <v>45378</v>
      </c>
      <c r="M63062" s="273">
        <v>46916</v>
      </c>
      <c r="N63062" s="135" t="s">
        <v>2184</v>
      </c>
      <c r="O63062" s="135" t="s">
        <v>2186</v>
      </c>
    </row>
    <row r="63063" spans="4:15" x14ac:dyDescent="0.25">
      <c r="D63063" s="274">
        <v>126384175</v>
      </c>
      <c r="E63063" s="135" t="s">
        <v>204</v>
      </c>
      <c r="F63063" s="135" t="s">
        <v>84</v>
      </c>
      <c r="G63063" s="135" t="s">
        <v>112</v>
      </c>
      <c r="H63063" s="273">
        <v>45089</v>
      </c>
      <c r="I63063" s="273">
        <v>46916</v>
      </c>
      <c r="J63063" s="135" t="s">
        <v>2184</v>
      </c>
      <c r="K63063" s="135" t="s">
        <v>2185</v>
      </c>
      <c r="L63063" s="135"/>
      <c r="M63063" s="273">
        <v>46916</v>
      </c>
      <c r="N63063" s="135" t="s">
        <v>2184</v>
      </c>
      <c r="O63063" s="135"/>
    </row>
    <row r="63064" spans="4:15" x14ac:dyDescent="0.25">
      <c r="D63064" s="274">
        <v>126384342</v>
      </c>
      <c r="E63064" s="135" t="s">
        <v>2191</v>
      </c>
      <c r="F63064" s="135" t="s">
        <v>243</v>
      </c>
      <c r="G63064" s="135" t="s">
        <v>112</v>
      </c>
      <c r="H63064" s="273">
        <v>45089</v>
      </c>
      <c r="I63064" s="273">
        <v>46185</v>
      </c>
      <c r="J63064" s="135" t="s">
        <v>2187</v>
      </c>
      <c r="K63064" s="135" t="s">
        <v>2188</v>
      </c>
      <c r="L63064" s="273">
        <v>45600</v>
      </c>
      <c r="M63064" s="273">
        <v>46185</v>
      </c>
      <c r="N63064" s="135" t="s">
        <v>2187</v>
      </c>
      <c r="O63064" s="135" t="s">
        <v>2186</v>
      </c>
    </row>
    <row r="63065" spans="4:15" x14ac:dyDescent="0.25">
      <c r="D63065" s="274">
        <v>126384414</v>
      </c>
      <c r="E63065" s="135" t="s">
        <v>2183</v>
      </c>
      <c r="F63065" s="135" t="s">
        <v>84</v>
      </c>
      <c r="G63065" s="135" t="s">
        <v>112</v>
      </c>
      <c r="H63065" s="273">
        <v>45089</v>
      </c>
      <c r="I63065" s="273">
        <v>46916</v>
      </c>
      <c r="J63065" s="135" t="s">
        <v>2184</v>
      </c>
      <c r="K63065" s="135" t="s">
        <v>2185</v>
      </c>
      <c r="L63065" s="273">
        <v>45390</v>
      </c>
      <c r="M63065" s="273">
        <v>46916</v>
      </c>
      <c r="N63065" s="135" t="s">
        <v>2184</v>
      </c>
      <c r="O63065" s="135" t="s">
        <v>2186</v>
      </c>
    </row>
    <row r="63066" spans="4:15" x14ac:dyDescent="0.25">
      <c r="D63066" s="274">
        <v>126384430</v>
      </c>
      <c r="E63066" s="135" t="s">
        <v>2192</v>
      </c>
      <c r="F63066" s="135" t="s">
        <v>89</v>
      </c>
      <c r="G63066" s="135" t="s">
        <v>112</v>
      </c>
      <c r="H63066" s="273">
        <v>45089</v>
      </c>
      <c r="I63066" s="273">
        <v>46916</v>
      </c>
      <c r="J63066" s="135" t="s">
        <v>2184</v>
      </c>
      <c r="K63066" s="135" t="s">
        <v>2185</v>
      </c>
      <c r="L63066" s="273">
        <v>45393</v>
      </c>
      <c r="M63066" s="273">
        <v>46916</v>
      </c>
      <c r="N63066" s="135" t="s">
        <v>2184</v>
      </c>
      <c r="O63066" s="135" t="s">
        <v>2186</v>
      </c>
    </row>
    <row r="63067" spans="4:15" x14ac:dyDescent="0.25">
      <c r="D63067" s="274">
        <v>126384451</v>
      </c>
      <c r="E63067" s="135" t="s">
        <v>2183</v>
      </c>
      <c r="F63067" s="135" t="s">
        <v>89</v>
      </c>
      <c r="G63067" s="135" t="s">
        <v>112</v>
      </c>
      <c r="H63067" s="273">
        <v>45089</v>
      </c>
      <c r="I63067" s="273">
        <v>46185</v>
      </c>
      <c r="J63067" s="135" t="s">
        <v>2187</v>
      </c>
      <c r="K63067" s="135" t="s">
        <v>2188</v>
      </c>
      <c r="L63067" s="135"/>
      <c r="M63067" s="273">
        <v>46185</v>
      </c>
      <c r="N63067" s="135" t="s">
        <v>2187</v>
      </c>
      <c r="O63067" s="135"/>
    </row>
    <row r="63068" spans="4:15" x14ac:dyDescent="0.25">
      <c r="D63068" s="274">
        <v>126384610</v>
      </c>
      <c r="E63068" s="135" t="s">
        <v>204</v>
      </c>
      <c r="F63068" s="135" t="s">
        <v>89</v>
      </c>
      <c r="G63068" s="135" t="s">
        <v>112</v>
      </c>
      <c r="H63068" s="273">
        <v>45089</v>
      </c>
      <c r="I63068" s="273">
        <v>46916</v>
      </c>
      <c r="J63068" s="135" t="s">
        <v>2184</v>
      </c>
      <c r="K63068" s="135" t="s">
        <v>2185</v>
      </c>
      <c r="L63068" s="135"/>
      <c r="M63068" s="273">
        <v>46916</v>
      </c>
      <c r="N63068" s="135" t="s">
        <v>2184</v>
      </c>
      <c r="O63068" s="135"/>
    </row>
    <row r="63069" spans="4:15" x14ac:dyDescent="0.25">
      <c r="D63069" s="274">
        <v>126384633</v>
      </c>
      <c r="E63069" s="135" t="s">
        <v>2183</v>
      </c>
      <c r="F63069" s="135" t="s">
        <v>84</v>
      </c>
      <c r="G63069" s="135" t="s">
        <v>112</v>
      </c>
      <c r="H63069" s="273">
        <v>45089</v>
      </c>
      <c r="I63069" s="273">
        <v>46916</v>
      </c>
      <c r="J63069" s="135" t="s">
        <v>2184</v>
      </c>
      <c r="K63069" s="135" t="s">
        <v>2185</v>
      </c>
      <c r="L63069" s="273">
        <v>45379</v>
      </c>
      <c r="M63069" s="273">
        <v>46916</v>
      </c>
      <c r="N63069" s="135" t="s">
        <v>2184</v>
      </c>
      <c r="O63069" s="135" t="s">
        <v>2186</v>
      </c>
    </row>
    <row r="63070" spans="4:15" x14ac:dyDescent="0.25">
      <c r="D63070" s="274">
        <v>126387194</v>
      </c>
      <c r="E63070" s="135" t="s">
        <v>2183</v>
      </c>
      <c r="F63070" s="135" t="s">
        <v>84</v>
      </c>
      <c r="G63070" s="135" t="s">
        <v>112</v>
      </c>
      <c r="H63070" s="273">
        <v>45090</v>
      </c>
      <c r="I63070" s="273">
        <v>46917</v>
      </c>
      <c r="J63070" s="135" t="s">
        <v>2184</v>
      </c>
      <c r="K63070" s="135" t="s">
        <v>2185</v>
      </c>
      <c r="L63070" s="273">
        <v>45452</v>
      </c>
      <c r="M63070" s="273">
        <v>46917</v>
      </c>
      <c r="N63070" s="135" t="s">
        <v>2184</v>
      </c>
      <c r="O63070" s="135" t="s">
        <v>2186</v>
      </c>
    </row>
    <row r="63071" spans="4:15" x14ac:dyDescent="0.25">
      <c r="D63071" s="274">
        <v>126387522</v>
      </c>
      <c r="E63071" s="135" t="s">
        <v>2192</v>
      </c>
      <c r="F63071" s="135" t="s">
        <v>89</v>
      </c>
      <c r="G63071" s="135" t="s">
        <v>112</v>
      </c>
      <c r="H63071" s="273">
        <v>45089</v>
      </c>
      <c r="I63071" s="273">
        <v>46916</v>
      </c>
      <c r="J63071" s="135" t="s">
        <v>2184</v>
      </c>
      <c r="K63071" s="135" t="s">
        <v>2185</v>
      </c>
      <c r="L63071" s="135"/>
      <c r="M63071" s="273">
        <v>46916</v>
      </c>
      <c r="N63071" s="135" t="s">
        <v>2184</v>
      </c>
      <c r="O63071" s="135"/>
    </row>
    <row r="63072" spans="4:15" x14ac:dyDescent="0.25">
      <c r="D63072" s="274">
        <v>126388128</v>
      </c>
      <c r="E63072" s="135" t="s">
        <v>2192</v>
      </c>
      <c r="F63072" s="135" t="s">
        <v>243</v>
      </c>
      <c r="G63072" s="135" t="s">
        <v>112</v>
      </c>
      <c r="H63072" s="273">
        <v>45093</v>
      </c>
      <c r="I63072" s="273">
        <v>46189</v>
      </c>
      <c r="J63072" s="135" t="s">
        <v>2187</v>
      </c>
      <c r="K63072" s="135" t="s">
        <v>2188</v>
      </c>
      <c r="L63072" s="273">
        <v>45463</v>
      </c>
      <c r="M63072" s="273">
        <v>45459</v>
      </c>
      <c r="N63072" s="135" t="s">
        <v>2187</v>
      </c>
      <c r="O63072" s="135" t="s">
        <v>2186</v>
      </c>
    </row>
    <row r="63073" spans="4:15" x14ac:dyDescent="0.25">
      <c r="D63073" s="274">
        <v>126388314</v>
      </c>
      <c r="E63073" s="135" t="s">
        <v>2183</v>
      </c>
      <c r="F63073" s="135" t="s">
        <v>89</v>
      </c>
      <c r="G63073" s="135" t="s">
        <v>112</v>
      </c>
      <c r="H63073" s="273">
        <v>45089</v>
      </c>
      <c r="I63073" s="273">
        <v>46185</v>
      </c>
      <c r="J63073" s="135" t="s">
        <v>2187</v>
      </c>
      <c r="K63073" s="135" t="s">
        <v>2188</v>
      </c>
      <c r="L63073" s="135"/>
      <c r="M63073" s="273">
        <v>46185</v>
      </c>
      <c r="N63073" s="135" t="s">
        <v>2187</v>
      </c>
      <c r="O63073" s="135"/>
    </row>
    <row r="63074" spans="4:15" x14ac:dyDescent="0.25">
      <c r="D63074" s="274">
        <v>126388406</v>
      </c>
      <c r="E63074" s="135" t="s">
        <v>204</v>
      </c>
      <c r="F63074" s="135" t="s">
        <v>84</v>
      </c>
      <c r="G63074" s="135" t="s">
        <v>112</v>
      </c>
      <c r="H63074" s="273">
        <v>45089</v>
      </c>
      <c r="I63074" s="273">
        <v>46916</v>
      </c>
      <c r="J63074" s="135" t="s">
        <v>2184</v>
      </c>
      <c r="K63074" s="135" t="s">
        <v>2185</v>
      </c>
      <c r="L63074" s="273">
        <v>45383</v>
      </c>
      <c r="M63074" s="273">
        <v>46916</v>
      </c>
      <c r="N63074" s="135" t="s">
        <v>2184</v>
      </c>
      <c r="O63074" s="135" t="s">
        <v>2186</v>
      </c>
    </row>
    <row r="63075" spans="4:15" x14ac:dyDescent="0.25">
      <c r="D63075" s="274">
        <v>126388865</v>
      </c>
      <c r="E63075" s="135" t="s">
        <v>2183</v>
      </c>
      <c r="F63075" s="135" t="s">
        <v>89</v>
      </c>
      <c r="G63075" s="135" t="s">
        <v>112</v>
      </c>
      <c r="H63075" s="273">
        <v>45089</v>
      </c>
      <c r="I63075" s="273">
        <v>46916</v>
      </c>
      <c r="J63075" s="135" t="s">
        <v>2184</v>
      </c>
      <c r="K63075" s="135" t="s">
        <v>2185</v>
      </c>
      <c r="L63075" s="273">
        <v>45388</v>
      </c>
      <c r="M63075" s="273">
        <v>46916</v>
      </c>
      <c r="N63075" s="135" t="s">
        <v>2184</v>
      </c>
      <c r="O63075" s="135" t="s">
        <v>2186</v>
      </c>
    </row>
    <row r="63076" spans="4:15" x14ac:dyDescent="0.25">
      <c r="D63076" s="274">
        <v>126390423</v>
      </c>
      <c r="E63076" s="135" t="s">
        <v>204</v>
      </c>
      <c r="F63076" s="135" t="s">
        <v>84</v>
      </c>
      <c r="G63076" s="135" t="s">
        <v>112</v>
      </c>
      <c r="H63076" s="273">
        <v>45091</v>
      </c>
      <c r="I63076" s="273">
        <v>46918</v>
      </c>
      <c r="J63076" s="135" t="s">
        <v>2184</v>
      </c>
      <c r="K63076" s="135" t="s">
        <v>2185</v>
      </c>
      <c r="L63076" s="135"/>
      <c r="M63076" s="273">
        <v>46918</v>
      </c>
      <c r="N63076" s="135" t="s">
        <v>2184</v>
      </c>
      <c r="O63076" s="135"/>
    </row>
    <row r="63077" spans="4:15" x14ac:dyDescent="0.25">
      <c r="D63077" s="274">
        <v>126391256</v>
      </c>
      <c r="E63077" s="135" t="s">
        <v>2183</v>
      </c>
      <c r="F63077" s="135" t="s">
        <v>84</v>
      </c>
      <c r="G63077" s="135" t="s">
        <v>112</v>
      </c>
      <c r="H63077" s="273">
        <v>45093</v>
      </c>
      <c r="I63077" s="273">
        <v>46920</v>
      </c>
      <c r="J63077" s="135" t="s">
        <v>2184</v>
      </c>
      <c r="K63077" s="135" t="s">
        <v>2185</v>
      </c>
      <c r="L63077" s="135"/>
      <c r="M63077" s="273">
        <v>46920</v>
      </c>
      <c r="N63077" s="135" t="s">
        <v>2184</v>
      </c>
      <c r="O63077" s="135"/>
    </row>
    <row r="63078" spans="4:15" x14ac:dyDescent="0.25">
      <c r="D63078" s="274">
        <v>126391608</v>
      </c>
      <c r="E63078" s="135" t="s">
        <v>2192</v>
      </c>
      <c r="F63078" s="135" t="s">
        <v>84</v>
      </c>
      <c r="G63078" s="135" t="s">
        <v>112</v>
      </c>
      <c r="H63078" s="273">
        <v>45093</v>
      </c>
      <c r="I63078" s="273">
        <v>46920</v>
      </c>
      <c r="J63078" s="135" t="s">
        <v>2184</v>
      </c>
      <c r="K63078" s="135" t="s">
        <v>2185</v>
      </c>
      <c r="L63078" s="273">
        <v>45393</v>
      </c>
      <c r="M63078" s="273">
        <v>46920</v>
      </c>
      <c r="N63078" s="135" t="s">
        <v>2184</v>
      </c>
      <c r="O63078" s="135" t="s">
        <v>2186</v>
      </c>
    </row>
    <row r="63079" spans="4:15" x14ac:dyDescent="0.25">
      <c r="D63079" s="274">
        <v>126391850</v>
      </c>
      <c r="E63079" s="135" t="s">
        <v>204</v>
      </c>
      <c r="F63079" s="135" t="s">
        <v>243</v>
      </c>
      <c r="G63079" s="135" t="s">
        <v>112</v>
      </c>
      <c r="H63079" s="273">
        <v>45087</v>
      </c>
      <c r="I63079" s="273">
        <v>46914</v>
      </c>
      <c r="J63079" s="135" t="s">
        <v>2184</v>
      </c>
      <c r="K63079" s="135" t="s">
        <v>2185</v>
      </c>
      <c r="L63079" s="273">
        <v>45384</v>
      </c>
      <c r="M63079" s="273">
        <v>46914</v>
      </c>
      <c r="N63079" s="135" t="s">
        <v>2184</v>
      </c>
      <c r="O63079" s="135" t="s">
        <v>2189</v>
      </c>
    </row>
    <row r="63080" spans="4:15" x14ac:dyDescent="0.25">
      <c r="D63080" s="274">
        <v>126392569</v>
      </c>
      <c r="E63080" s="135" t="s">
        <v>204</v>
      </c>
      <c r="F63080" s="135" t="s">
        <v>84</v>
      </c>
      <c r="G63080" s="135" t="s">
        <v>112</v>
      </c>
      <c r="H63080" s="273">
        <v>45090</v>
      </c>
      <c r="I63080" s="273">
        <v>46917</v>
      </c>
      <c r="J63080" s="135" t="s">
        <v>2184</v>
      </c>
      <c r="K63080" s="135" t="s">
        <v>2185</v>
      </c>
      <c r="L63080" s="273">
        <v>45447</v>
      </c>
      <c r="M63080" s="273">
        <v>46917</v>
      </c>
      <c r="N63080" s="135" t="s">
        <v>2184</v>
      </c>
      <c r="O63080" s="135" t="s">
        <v>2186</v>
      </c>
    </row>
    <row r="63081" spans="4:15" x14ac:dyDescent="0.25">
      <c r="D63081" s="274">
        <v>126393176</v>
      </c>
      <c r="E63081" s="135" t="s">
        <v>2191</v>
      </c>
      <c r="F63081" s="135" t="s">
        <v>84</v>
      </c>
      <c r="G63081" s="135" t="s">
        <v>112</v>
      </c>
      <c r="H63081" s="273">
        <v>45093</v>
      </c>
      <c r="I63081" s="273">
        <v>45459</v>
      </c>
      <c r="J63081" s="135" t="s">
        <v>2184</v>
      </c>
      <c r="K63081" s="135" t="s">
        <v>2185</v>
      </c>
      <c r="L63081" s="273">
        <v>45411</v>
      </c>
      <c r="M63081" s="273">
        <v>46920</v>
      </c>
      <c r="N63081" s="135" t="s">
        <v>2184</v>
      </c>
      <c r="O63081" s="135" t="s">
        <v>2186</v>
      </c>
    </row>
    <row r="63082" spans="4:15" x14ac:dyDescent="0.25">
      <c r="D63082" s="274">
        <v>126393284</v>
      </c>
      <c r="E63082" s="135" t="s">
        <v>2183</v>
      </c>
      <c r="F63082" s="135" t="s">
        <v>84</v>
      </c>
      <c r="G63082" s="135" t="s">
        <v>112</v>
      </c>
      <c r="H63082" s="273">
        <v>45093</v>
      </c>
      <c r="I63082" s="273">
        <v>46920</v>
      </c>
      <c r="J63082" s="135" t="s">
        <v>2184</v>
      </c>
      <c r="K63082" s="135" t="s">
        <v>2185</v>
      </c>
      <c r="L63082" s="273">
        <v>45428</v>
      </c>
      <c r="M63082" s="273">
        <v>46920</v>
      </c>
      <c r="N63082" s="135" t="s">
        <v>2184</v>
      </c>
      <c r="O63082" s="135" t="s">
        <v>2186</v>
      </c>
    </row>
    <row r="63083" spans="4:15" x14ac:dyDescent="0.25">
      <c r="D63083" s="274">
        <v>126394081</v>
      </c>
      <c r="E63083" s="135" t="s">
        <v>204</v>
      </c>
      <c r="F63083" s="135" t="s">
        <v>243</v>
      </c>
      <c r="G63083" s="135" t="s">
        <v>112</v>
      </c>
      <c r="H63083" s="273">
        <v>45089</v>
      </c>
      <c r="I63083" s="273">
        <v>46916</v>
      </c>
      <c r="J63083" s="135" t="s">
        <v>2184</v>
      </c>
      <c r="K63083" s="135" t="s">
        <v>2185</v>
      </c>
      <c r="L63083" s="273">
        <v>45594</v>
      </c>
      <c r="M63083" s="273">
        <v>46916</v>
      </c>
      <c r="N63083" s="135" t="s">
        <v>2184</v>
      </c>
      <c r="O63083" s="135" t="s">
        <v>2186</v>
      </c>
    </row>
    <row r="63084" spans="4:15" x14ac:dyDescent="0.25">
      <c r="D63084" s="274">
        <v>126394088</v>
      </c>
      <c r="E63084" s="135" t="s">
        <v>2191</v>
      </c>
      <c r="F63084" s="135" t="s">
        <v>243</v>
      </c>
      <c r="G63084" s="135" t="s">
        <v>112</v>
      </c>
      <c r="H63084" s="273">
        <v>45091</v>
      </c>
      <c r="I63084" s="273">
        <v>46187</v>
      </c>
      <c r="J63084" s="135" t="s">
        <v>2187</v>
      </c>
      <c r="K63084" s="135" t="s">
        <v>2188</v>
      </c>
      <c r="L63084" s="273">
        <v>45623</v>
      </c>
      <c r="M63084" s="273">
        <v>45183</v>
      </c>
      <c r="N63084" s="135" t="s">
        <v>2187</v>
      </c>
      <c r="O63084" s="135" t="s">
        <v>2186</v>
      </c>
    </row>
    <row r="63085" spans="4:15" x14ac:dyDescent="0.25">
      <c r="D63085" s="274">
        <v>126394364</v>
      </c>
      <c r="E63085" s="135" t="s">
        <v>2183</v>
      </c>
      <c r="F63085" s="135" t="s">
        <v>84</v>
      </c>
      <c r="G63085" s="135" t="s">
        <v>112</v>
      </c>
      <c r="H63085" s="273">
        <v>45091</v>
      </c>
      <c r="I63085" s="273">
        <v>46187</v>
      </c>
      <c r="J63085" s="135" t="s">
        <v>2187</v>
      </c>
      <c r="K63085" s="135" t="s">
        <v>2188</v>
      </c>
      <c r="L63085" s="273">
        <v>45429</v>
      </c>
      <c r="M63085" s="273">
        <v>46187</v>
      </c>
      <c r="N63085" s="135" t="s">
        <v>2187</v>
      </c>
      <c r="O63085" s="135" t="s">
        <v>2186</v>
      </c>
    </row>
    <row r="63086" spans="4:15" x14ac:dyDescent="0.25">
      <c r="D63086" s="274">
        <v>126394799</v>
      </c>
      <c r="E63086" s="135" t="s">
        <v>204</v>
      </c>
      <c r="F63086" s="135" t="s">
        <v>84</v>
      </c>
      <c r="G63086" s="135" t="s">
        <v>112</v>
      </c>
      <c r="H63086" s="273">
        <v>45092</v>
      </c>
      <c r="I63086" s="273">
        <v>46919</v>
      </c>
      <c r="J63086" s="135" t="s">
        <v>2184</v>
      </c>
      <c r="K63086" s="135" t="s">
        <v>2185</v>
      </c>
      <c r="L63086" s="273">
        <v>45451</v>
      </c>
      <c r="M63086" s="273">
        <v>46919</v>
      </c>
      <c r="N63086" s="135" t="s">
        <v>2184</v>
      </c>
      <c r="O63086" s="135" t="s">
        <v>2186</v>
      </c>
    </row>
    <row r="63087" spans="4:15" x14ac:dyDescent="0.25">
      <c r="D63087" s="274">
        <v>126394839</v>
      </c>
      <c r="E63087" s="135" t="s">
        <v>204</v>
      </c>
      <c r="F63087" s="135" t="s">
        <v>84</v>
      </c>
      <c r="G63087" s="135" t="s">
        <v>112</v>
      </c>
      <c r="H63087" s="273">
        <v>45091</v>
      </c>
      <c r="I63087" s="273">
        <v>46918</v>
      </c>
      <c r="J63087" s="135" t="s">
        <v>2184</v>
      </c>
      <c r="K63087" s="135" t="s">
        <v>2185</v>
      </c>
      <c r="L63087" s="273">
        <v>45392</v>
      </c>
      <c r="M63087" s="273">
        <v>46918</v>
      </c>
      <c r="N63087" s="135" t="s">
        <v>2184</v>
      </c>
      <c r="O63087" s="135" t="s">
        <v>2186</v>
      </c>
    </row>
    <row r="63088" spans="4:15" x14ac:dyDescent="0.25">
      <c r="D63088" s="274">
        <v>126394883</v>
      </c>
      <c r="E63088" s="135" t="s">
        <v>204</v>
      </c>
      <c r="F63088" s="135" t="s">
        <v>84</v>
      </c>
      <c r="G63088" s="135" t="s">
        <v>112</v>
      </c>
      <c r="H63088" s="273">
        <v>45087</v>
      </c>
      <c r="I63088" s="273">
        <v>46914</v>
      </c>
      <c r="J63088" s="135" t="s">
        <v>2184</v>
      </c>
      <c r="K63088" s="135" t="s">
        <v>2185</v>
      </c>
      <c r="L63088" s="135"/>
      <c r="M63088" s="273">
        <v>46914</v>
      </c>
      <c r="N63088" s="135" t="s">
        <v>2184</v>
      </c>
      <c r="O63088" s="135"/>
    </row>
    <row r="63089" spans="4:15" x14ac:dyDescent="0.25">
      <c r="D63089" s="274">
        <v>126394925</v>
      </c>
      <c r="E63089" s="135" t="s">
        <v>204</v>
      </c>
      <c r="F63089" s="135" t="s">
        <v>84</v>
      </c>
      <c r="G63089" s="135" t="s">
        <v>112</v>
      </c>
      <c r="H63089" s="273">
        <v>45091</v>
      </c>
      <c r="I63089" s="273">
        <v>46918</v>
      </c>
      <c r="J63089" s="135" t="s">
        <v>2184</v>
      </c>
      <c r="K63089" s="135" t="s">
        <v>2185</v>
      </c>
      <c r="L63089" s="273">
        <v>45115</v>
      </c>
      <c r="M63089" s="273">
        <v>46918</v>
      </c>
      <c r="N63089" s="135" t="s">
        <v>2184</v>
      </c>
      <c r="O63089" s="135" t="s">
        <v>2186</v>
      </c>
    </row>
    <row r="63090" spans="4:15" x14ac:dyDescent="0.25">
      <c r="D63090" s="274">
        <v>126395051</v>
      </c>
      <c r="E63090" s="135" t="s">
        <v>204</v>
      </c>
      <c r="F63090" s="135" t="s">
        <v>84</v>
      </c>
      <c r="G63090" s="135" t="s">
        <v>112</v>
      </c>
      <c r="H63090" s="273">
        <v>45091</v>
      </c>
      <c r="I63090" s="273">
        <v>46918</v>
      </c>
      <c r="J63090" s="135" t="s">
        <v>2184</v>
      </c>
      <c r="K63090" s="135" t="s">
        <v>2185</v>
      </c>
      <c r="L63090" s="135"/>
      <c r="M63090" s="273">
        <v>46918</v>
      </c>
      <c r="N63090" s="135" t="s">
        <v>2184</v>
      </c>
      <c r="O63090" s="135"/>
    </row>
    <row r="63091" spans="4:15" x14ac:dyDescent="0.25">
      <c r="D63091" s="274">
        <v>126395147</v>
      </c>
      <c r="E63091" s="135" t="s">
        <v>2192</v>
      </c>
      <c r="F63091" s="135" t="s">
        <v>89</v>
      </c>
      <c r="G63091" s="135" t="s">
        <v>112</v>
      </c>
      <c r="H63091" s="273">
        <v>45089</v>
      </c>
      <c r="I63091" s="273">
        <v>46916</v>
      </c>
      <c r="J63091" s="135" t="s">
        <v>2184</v>
      </c>
      <c r="K63091" s="135" t="s">
        <v>2185</v>
      </c>
      <c r="L63091" s="135"/>
      <c r="M63091" s="273">
        <v>46916</v>
      </c>
      <c r="N63091" s="135" t="s">
        <v>2184</v>
      </c>
      <c r="O63091" s="135"/>
    </row>
    <row r="63092" spans="4:15" x14ac:dyDescent="0.25">
      <c r="D63092" s="274">
        <v>126395275</v>
      </c>
      <c r="E63092" s="135" t="s">
        <v>2183</v>
      </c>
      <c r="F63092" s="135" t="s">
        <v>84</v>
      </c>
      <c r="G63092" s="135" t="s">
        <v>112</v>
      </c>
      <c r="H63092" s="273">
        <v>45090</v>
      </c>
      <c r="I63092" s="273">
        <v>45456</v>
      </c>
      <c r="J63092" s="135" t="s">
        <v>2187</v>
      </c>
      <c r="K63092" s="135" t="s">
        <v>2188</v>
      </c>
      <c r="L63092" s="273">
        <v>45427</v>
      </c>
      <c r="M63092" s="273">
        <v>45456</v>
      </c>
      <c r="N63092" s="135" t="s">
        <v>2187</v>
      </c>
      <c r="O63092" s="135" t="s">
        <v>2186</v>
      </c>
    </row>
    <row r="63093" spans="4:15" x14ac:dyDescent="0.25">
      <c r="D63093" s="274">
        <v>126395292</v>
      </c>
      <c r="E63093" s="135" t="s">
        <v>2183</v>
      </c>
      <c r="F63093" s="135" t="s">
        <v>84</v>
      </c>
      <c r="G63093" s="135" t="s">
        <v>112</v>
      </c>
      <c r="H63093" s="273">
        <v>45091</v>
      </c>
      <c r="I63093" s="273">
        <v>46918</v>
      </c>
      <c r="J63093" s="135" t="s">
        <v>2184</v>
      </c>
      <c r="K63093" s="135" t="s">
        <v>2185</v>
      </c>
      <c r="L63093" s="273">
        <v>45432</v>
      </c>
      <c r="M63093" s="273">
        <v>46918</v>
      </c>
      <c r="N63093" s="135" t="s">
        <v>2184</v>
      </c>
      <c r="O63093" s="135" t="s">
        <v>2186</v>
      </c>
    </row>
    <row r="63094" spans="4:15" x14ac:dyDescent="0.25">
      <c r="D63094" s="274">
        <v>126395341</v>
      </c>
      <c r="E63094" s="135" t="s">
        <v>2183</v>
      </c>
      <c r="F63094" s="135" t="s">
        <v>84</v>
      </c>
      <c r="G63094" s="135" t="s">
        <v>112</v>
      </c>
      <c r="H63094" s="273">
        <v>45090</v>
      </c>
      <c r="I63094" s="273">
        <v>46186</v>
      </c>
      <c r="J63094" s="135" t="s">
        <v>2187</v>
      </c>
      <c r="K63094" s="135" t="s">
        <v>2188</v>
      </c>
      <c r="L63094" s="135"/>
      <c r="M63094" s="273">
        <v>46186</v>
      </c>
      <c r="N63094" s="135" t="s">
        <v>2187</v>
      </c>
      <c r="O63094" s="135"/>
    </row>
    <row r="63095" spans="4:15" x14ac:dyDescent="0.25">
      <c r="D63095" s="274">
        <v>126395636</v>
      </c>
      <c r="E63095" s="135" t="s">
        <v>204</v>
      </c>
      <c r="F63095" s="135" t="s">
        <v>84</v>
      </c>
      <c r="G63095" s="135" t="s">
        <v>112</v>
      </c>
      <c r="H63095" s="273">
        <v>45092</v>
      </c>
      <c r="I63095" s="273">
        <v>46919</v>
      </c>
      <c r="J63095" s="135" t="s">
        <v>2184</v>
      </c>
      <c r="K63095" s="135" t="s">
        <v>2185</v>
      </c>
      <c r="L63095" s="273">
        <v>45429</v>
      </c>
      <c r="M63095" s="273">
        <v>46919</v>
      </c>
      <c r="N63095" s="135" t="s">
        <v>2184</v>
      </c>
      <c r="O63095" s="135" t="s">
        <v>2186</v>
      </c>
    </row>
    <row r="63096" spans="4:15" x14ac:dyDescent="0.25">
      <c r="D63096" s="274">
        <v>126396363</v>
      </c>
      <c r="E63096" s="135" t="s">
        <v>2192</v>
      </c>
      <c r="F63096" s="135" t="s">
        <v>84</v>
      </c>
      <c r="G63096" s="135" t="s">
        <v>112</v>
      </c>
      <c r="H63096" s="273">
        <v>45087</v>
      </c>
      <c r="I63096" s="273">
        <v>46914</v>
      </c>
      <c r="J63096" s="135" t="s">
        <v>2184</v>
      </c>
      <c r="K63096" s="135" t="s">
        <v>2185</v>
      </c>
      <c r="L63096" s="135"/>
      <c r="M63096" s="273">
        <v>46914</v>
      </c>
      <c r="N63096" s="135" t="s">
        <v>2184</v>
      </c>
      <c r="O63096" s="135"/>
    </row>
    <row r="63097" spans="4:15" x14ac:dyDescent="0.25">
      <c r="D63097" s="274">
        <v>126396367</v>
      </c>
      <c r="E63097" s="135" t="s">
        <v>2183</v>
      </c>
      <c r="F63097" s="135" t="s">
        <v>84</v>
      </c>
      <c r="G63097" s="135" t="s">
        <v>112</v>
      </c>
      <c r="H63097" s="273">
        <v>45090</v>
      </c>
      <c r="I63097" s="273">
        <v>45456</v>
      </c>
      <c r="J63097" s="135" t="s">
        <v>2187</v>
      </c>
      <c r="K63097" s="135" t="s">
        <v>2188</v>
      </c>
      <c r="L63097" s="273">
        <v>45606</v>
      </c>
      <c r="M63097" s="273">
        <v>45456</v>
      </c>
      <c r="N63097" s="135" t="s">
        <v>2187</v>
      </c>
      <c r="O63097" s="135" t="s">
        <v>2189</v>
      </c>
    </row>
    <row r="63098" spans="4:15" x14ac:dyDescent="0.25">
      <c r="D63098" s="274">
        <v>126396493</v>
      </c>
      <c r="E63098" s="135" t="s">
        <v>2192</v>
      </c>
      <c r="F63098" s="135" t="s">
        <v>89</v>
      </c>
      <c r="G63098" s="135" t="s">
        <v>112</v>
      </c>
      <c r="H63098" s="273">
        <v>45089</v>
      </c>
      <c r="I63098" s="273">
        <v>46916</v>
      </c>
      <c r="J63098" s="135" t="s">
        <v>2184</v>
      </c>
      <c r="K63098" s="135" t="s">
        <v>2185</v>
      </c>
      <c r="L63098" s="273">
        <v>45390</v>
      </c>
      <c r="M63098" s="273">
        <v>46916</v>
      </c>
      <c r="N63098" s="135" t="s">
        <v>2184</v>
      </c>
      <c r="O63098" s="135" t="s">
        <v>2186</v>
      </c>
    </row>
    <row r="63099" spans="4:15" x14ac:dyDescent="0.25">
      <c r="D63099" s="274">
        <v>126396526</v>
      </c>
      <c r="E63099" s="135" t="s">
        <v>204</v>
      </c>
      <c r="F63099" s="135" t="s">
        <v>84</v>
      </c>
      <c r="G63099" s="135" t="s">
        <v>112</v>
      </c>
      <c r="H63099" s="273">
        <v>45091</v>
      </c>
      <c r="I63099" s="273">
        <v>46918</v>
      </c>
      <c r="J63099" s="135" t="s">
        <v>2184</v>
      </c>
      <c r="K63099" s="135" t="s">
        <v>2185</v>
      </c>
      <c r="L63099" s="273">
        <v>45461</v>
      </c>
      <c r="M63099" s="273">
        <v>46918</v>
      </c>
      <c r="N63099" s="135" t="s">
        <v>2184</v>
      </c>
      <c r="O63099" s="135" t="s">
        <v>2186</v>
      </c>
    </row>
    <row r="63100" spans="4:15" x14ac:dyDescent="0.25">
      <c r="D63100" s="274">
        <v>126396979</v>
      </c>
      <c r="E63100" s="135" t="s">
        <v>2183</v>
      </c>
      <c r="F63100" s="135" t="s">
        <v>84</v>
      </c>
      <c r="G63100" s="135" t="s">
        <v>112</v>
      </c>
      <c r="H63100" s="273">
        <v>45089</v>
      </c>
      <c r="I63100" s="273">
        <v>45455</v>
      </c>
      <c r="J63100" s="135" t="s">
        <v>2187</v>
      </c>
      <c r="K63100" s="135" t="s">
        <v>2188</v>
      </c>
      <c r="L63100" s="135"/>
      <c r="M63100" s="273">
        <v>45455</v>
      </c>
      <c r="N63100" s="135" t="s">
        <v>2187</v>
      </c>
      <c r="O63100" s="135"/>
    </row>
    <row r="63101" spans="4:15" x14ac:dyDescent="0.25">
      <c r="D63101" s="274">
        <v>126397083</v>
      </c>
      <c r="E63101" s="135" t="s">
        <v>2183</v>
      </c>
      <c r="F63101" s="135" t="s">
        <v>84</v>
      </c>
      <c r="G63101" s="135" t="s">
        <v>112</v>
      </c>
      <c r="H63101" s="273">
        <v>45091</v>
      </c>
      <c r="I63101" s="273">
        <v>46918</v>
      </c>
      <c r="J63101" s="135" t="s">
        <v>2184</v>
      </c>
      <c r="K63101" s="135" t="s">
        <v>2185</v>
      </c>
      <c r="L63101" s="273">
        <v>45440</v>
      </c>
      <c r="M63101" s="273">
        <v>46918</v>
      </c>
      <c r="N63101" s="135" t="s">
        <v>2184</v>
      </c>
      <c r="O63101" s="135" t="s">
        <v>2186</v>
      </c>
    </row>
    <row r="63102" spans="4:15" x14ac:dyDescent="0.25">
      <c r="D63102" s="274">
        <v>126397760</v>
      </c>
      <c r="E63102" s="135" t="s">
        <v>2191</v>
      </c>
      <c r="F63102" s="135" t="s">
        <v>84</v>
      </c>
      <c r="G63102" s="135" t="s">
        <v>112</v>
      </c>
      <c r="H63102" s="273">
        <v>45090</v>
      </c>
      <c r="I63102" s="273">
        <v>46186</v>
      </c>
      <c r="J63102" s="135" t="s">
        <v>2187</v>
      </c>
      <c r="K63102" s="135" t="s">
        <v>2188</v>
      </c>
      <c r="L63102" s="135"/>
      <c r="M63102" s="273">
        <v>46186</v>
      </c>
      <c r="N63102" s="135" t="s">
        <v>2187</v>
      </c>
      <c r="O63102" s="135"/>
    </row>
    <row r="63103" spans="4:15" x14ac:dyDescent="0.25">
      <c r="D63103" s="274">
        <v>126397791</v>
      </c>
      <c r="E63103" s="135" t="s">
        <v>204</v>
      </c>
      <c r="F63103" s="135" t="s">
        <v>84</v>
      </c>
      <c r="G63103" s="135" t="s">
        <v>112</v>
      </c>
      <c r="H63103" s="273">
        <v>45092</v>
      </c>
      <c r="I63103" s="273">
        <v>45458</v>
      </c>
      <c r="J63103" s="135" t="s">
        <v>2187</v>
      </c>
      <c r="K63103" s="135" t="s">
        <v>2188</v>
      </c>
      <c r="L63103" s="273">
        <v>45454</v>
      </c>
      <c r="M63103" s="273">
        <v>45458</v>
      </c>
      <c r="N63103" s="135" t="s">
        <v>2187</v>
      </c>
      <c r="O63103" s="135" t="s">
        <v>2189</v>
      </c>
    </row>
    <row r="63104" spans="4:15" x14ac:dyDescent="0.25">
      <c r="D63104" s="274">
        <v>126397797</v>
      </c>
      <c r="E63104" s="135" t="s">
        <v>2191</v>
      </c>
      <c r="F63104" s="135" t="s">
        <v>243</v>
      </c>
      <c r="G63104" s="135" t="s">
        <v>112</v>
      </c>
      <c r="H63104" s="273">
        <v>45090</v>
      </c>
      <c r="I63104" s="273">
        <v>46186</v>
      </c>
      <c r="J63104" s="135" t="s">
        <v>2187</v>
      </c>
      <c r="K63104" s="135" t="s">
        <v>2188</v>
      </c>
      <c r="L63104" s="273">
        <v>45458</v>
      </c>
      <c r="M63104" s="273">
        <v>46186</v>
      </c>
      <c r="N63104" s="135" t="s">
        <v>2187</v>
      </c>
      <c r="O63104" s="135" t="s">
        <v>2186</v>
      </c>
    </row>
    <row r="63105" spans="4:15" x14ac:dyDescent="0.25">
      <c r="D63105" s="274">
        <v>126397874</v>
      </c>
      <c r="E63105" s="135" t="s">
        <v>204</v>
      </c>
      <c r="F63105" s="135" t="s">
        <v>84</v>
      </c>
      <c r="G63105" s="135" t="s">
        <v>112</v>
      </c>
      <c r="H63105" s="273">
        <v>45089</v>
      </c>
      <c r="I63105" s="273">
        <v>46916</v>
      </c>
      <c r="J63105" s="135" t="s">
        <v>2184</v>
      </c>
      <c r="K63105" s="135" t="s">
        <v>2185</v>
      </c>
      <c r="L63105" s="135"/>
      <c r="M63105" s="273">
        <v>46916</v>
      </c>
      <c r="N63105" s="135" t="s">
        <v>2184</v>
      </c>
      <c r="O63105" s="135"/>
    </row>
    <row r="63106" spans="4:15" x14ac:dyDescent="0.25">
      <c r="D63106" s="274">
        <v>126398102</v>
      </c>
      <c r="E63106" s="135" t="s">
        <v>204</v>
      </c>
      <c r="F63106" s="135" t="s">
        <v>243</v>
      </c>
      <c r="G63106" s="135" t="s">
        <v>112</v>
      </c>
      <c r="H63106" s="273">
        <v>45091</v>
      </c>
      <c r="I63106" s="273">
        <v>46918</v>
      </c>
      <c r="J63106" s="135" t="s">
        <v>2184</v>
      </c>
      <c r="K63106" s="135" t="s">
        <v>2185</v>
      </c>
      <c r="L63106" s="273">
        <v>45600</v>
      </c>
      <c r="M63106" s="273">
        <v>46918</v>
      </c>
      <c r="N63106" s="135" t="s">
        <v>2184</v>
      </c>
      <c r="O63106" s="135" t="s">
        <v>2186</v>
      </c>
    </row>
    <row r="63107" spans="4:15" x14ac:dyDescent="0.25">
      <c r="D63107" s="274">
        <v>126398120</v>
      </c>
      <c r="E63107" s="135" t="s">
        <v>204</v>
      </c>
      <c r="F63107" s="135" t="s">
        <v>84</v>
      </c>
      <c r="G63107" s="135" t="s">
        <v>112</v>
      </c>
      <c r="H63107" s="273">
        <v>45090</v>
      </c>
      <c r="I63107" s="273">
        <v>46917</v>
      </c>
      <c r="J63107" s="135" t="s">
        <v>2184</v>
      </c>
      <c r="K63107" s="135" t="s">
        <v>2185</v>
      </c>
      <c r="L63107" s="135"/>
      <c r="M63107" s="273">
        <v>46917</v>
      </c>
      <c r="N63107" s="135" t="s">
        <v>2184</v>
      </c>
      <c r="O63107" s="135"/>
    </row>
    <row r="63108" spans="4:15" x14ac:dyDescent="0.25">
      <c r="D63108" s="274">
        <v>126398222</v>
      </c>
      <c r="E63108" s="135" t="s">
        <v>204</v>
      </c>
      <c r="F63108" s="135" t="s">
        <v>84</v>
      </c>
      <c r="G63108" s="135" t="s">
        <v>112</v>
      </c>
      <c r="H63108" s="273">
        <v>45090</v>
      </c>
      <c r="I63108" s="273">
        <v>46917</v>
      </c>
      <c r="J63108" s="135" t="s">
        <v>2184</v>
      </c>
      <c r="K63108" s="135" t="s">
        <v>2185</v>
      </c>
      <c r="L63108" s="135"/>
      <c r="M63108" s="273">
        <v>46917</v>
      </c>
      <c r="N63108" s="135" t="s">
        <v>2184</v>
      </c>
      <c r="O63108" s="135"/>
    </row>
    <row r="63109" spans="4:15" x14ac:dyDescent="0.25">
      <c r="D63109" s="274">
        <v>126398229</v>
      </c>
      <c r="E63109" s="135" t="s">
        <v>204</v>
      </c>
      <c r="F63109" s="135" t="s">
        <v>84</v>
      </c>
      <c r="G63109" s="135" t="s">
        <v>112</v>
      </c>
      <c r="H63109" s="273">
        <v>45092</v>
      </c>
      <c r="I63109" s="273">
        <v>46919</v>
      </c>
      <c r="J63109" s="135" t="s">
        <v>2184</v>
      </c>
      <c r="K63109" s="135" t="s">
        <v>2185</v>
      </c>
      <c r="L63109" s="273">
        <v>45398</v>
      </c>
      <c r="M63109" s="273">
        <v>46919</v>
      </c>
      <c r="N63109" s="135" t="s">
        <v>2184</v>
      </c>
      <c r="O63109" s="135" t="s">
        <v>2186</v>
      </c>
    </row>
    <row r="63110" spans="4:15" x14ac:dyDescent="0.25">
      <c r="D63110" s="274">
        <v>126400829</v>
      </c>
      <c r="E63110" s="135" t="s">
        <v>2192</v>
      </c>
      <c r="F63110" s="135" t="s">
        <v>243</v>
      </c>
      <c r="G63110" s="135" t="s">
        <v>112</v>
      </c>
      <c r="H63110" s="273">
        <v>45094</v>
      </c>
      <c r="I63110" s="273">
        <v>46190</v>
      </c>
      <c r="J63110" s="135" t="s">
        <v>2187</v>
      </c>
      <c r="K63110" s="135" t="s">
        <v>2188</v>
      </c>
      <c r="L63110" s="135"/>
      <c r="M63110" s="273">
        <v>46190</v>
      </c>
      <c r="N63110" s="135" t="s">
        <v>2187</v>
      </c>
      <c r="O63110" s="135"/>
    </row>
    <row r="63111" spans="4:15" x14ac:dyDescent="0.25">
      <c r="D63111" s="274">
        <v>126401240</v>
      </c>
      <c r="E63111" s="135" t="s">
        <v>204</v>
      </c>
      <c r="F63111" s="135" t="s">
        <v>243</v>
      </c>
      <c r="G63111" s="135" t="s">
        <v>112</v>
      </c>
      <c r="H63111" s="273">
        <v>45096</v>
      </c>
      <c r="I63111" s="273">
        <v>46192</v>
      </c>
      <c r="J63111" s="135" t="s">
        <v>2184</v>
      </c>
      <c r="K63111" s="135" t="s">
        <v>2185</v>
      </c>
      <c r="L63111" s="135"/>
      <c r="M63111" s="273">
        <v>46923</v>
      </c>
      <c r="N63111" s="135" t="s">
        <v>2184</v>
      </c>
      <c r="O63111" s="135"/>
    </row>
    <row r="63112" spans="4:15" x14ac:dyDescent="0.25">
      <c r="D63112" s="274">
        <v>126403443</v>
      </c>
      <c r="E63112" s="135" t="s">
        <v>2192</v>
      </c>
      <c r="F63112" s="135" t="s">
        <v>84</v>
      </c>
      <c r="G63112" s="135" t="s">
        <v>112</v>
      </c>
      <c r="H63112" s="273">
        <v>45096</v>
      </c>
      <c r="I63112" s="273">
        <v>46923</v>
      </c>
      <c r="J63112" s="135" t="s">
        <v>2184</v>
      </c>
      <c r="K63112" s="135" t="s">
        <v>2185</v>
      </c>
      <c r="L63112" s="273">
        <v>45441</v>
      </c>
      <c r="M63112" s="273">
        <v>46923</v>
      </c>
      <c r="N63112" s="135" t="s">
        <v>2184</v>
      </c>
      <c r="O63112" s="135" t="s">
        <v>2186</v>
      </c>
    </row>
    <row r="63113" spans="4:15" x14ac:dyDescent="0.25">
      <c r="D63113" s="274">
        <v>126403976</v>
      </c>
      <c r="E63113" s="135" t="s">
        <v>204</v>
      </c>
      <c r="F63113" s="135" t="s">
        <v>243</v>
      </c>
      <c r="G63113" s="135" t="s">
        <v>112</v>
      </c>
      <c r="H63113" s="273">
        <v>45096</v>
      </c>
      <c r="I63113" s="273">
        <v>46923</v>
      </c>
      <c r="J63113" s="135" t="s">
        <v>2184</v>
      </c>
      <c r="K63113" s="135" t="s">
        <v>2185</v>
      </c>
      <c r="L63113" s="135"/>
      <c r="M63113" s="273">
        <v>46923</v>
      </c>
      <c r="N63113" s="135" t="s">
        <v>2184</v>
      </c>
      <c r="O63113" s="135"/>
    </row>
    <row r="63114" spans="4:15" x14ac:dyDescent="0.25">
      <c r="D63114" s="274">
        <v>126404188</v>
      </c>
      <c r="E63114" s="135" t="s">
        <v>2192</v>
      </c>
      <c r="F63114" s="135" t="s">
        <v>84</v>
      </c>
      <c r="G63114" s="135" t="s">
        <v>112</v>
      </c>
      <c r="H63114" s="273">
        <v>45096</v>
      </c>
      <c r="I63114" s="273">
        <v>46923</v>
      </c>
      <c r="J63114" s="135" t="s">
        <v>2184</v>
      </c>
      <c r="K63114" s="135" t="s">
        <v>2185</v>
      </c>
      <c r="L63114" s="273">
        <v>45433</v>
      </c>
      <c r="M63114" s="273">
        <v>46923</v>
      </c>
      <c r="N63114" s="135" t="s">
        <v>2184</v>
      </c>
      <c r="O63114" s="135" t="s">
        <v>2186</v>
      </c>
    </row>
    <row r="63115" spans="4:15" x14ac:dyDescent="0.25">
      <c r="D63115" s="274">
        <v>126404361</v>
      </c>
      <c r="E63115" s="135" t="s">
        <v>204</v>
      </c>
      <c r="F63115" s="135" t="s">
        <v>84</v>
      </c>
      <c r="G63115" s="135" t="s">
        <v>112</v>
      </c>
      <c r="H63115" s="273">
        <v>45096</v>
      </c>
      <c r="I63115" s="273">
        <v>46923</v>
      </c>
      <c r="J63115" s="135" t="s">
        <v>2184</v>
      </c>
      <c r="K63115" s="135" t="s">
        <v>2185</v>
      </c>
      <c r="L63115" s="273">
        <v>45392</v>
      </c>
      <c r="M63115" s="273">
        <v>46923</v>
      </c>
      <c r="N63115" s="135" t="s">
        <v>2184</v>
      </c>
      <c r="O63115" s="135" t="s">
        <v>2186</v>
      </c>
    </row>
    <row r="63116" spans="4:15" x14ac:dyDescent="0.25">
      <c r="D63116" s="274">
        <v>126406277</v>
      </c>
      <c r="E63116" s="135" t="s">
        <v>2183</v>
      </c>
      <c r="F63116" s="135" t="s">
        <v>84</v>
      </c>
      <c r="G63116" s="135" t="s">
        <v>112</v>
      </c>
      <c r="H63116" s="273">
        <v>45090</v>
      </c>
      <c r="I63116" s="273">
        <v>45456</v>
      </c>
      <c r="J63116" s="135" t="s">
        <v>2187</v>
      </c>
      <c r="K63116" s="135" t="s">
        <v>2188</v>
      </c>
      <c r="L63116" s="273">
        <v>45606</v>
      </c>
      <c r="M63116" s="273">
        <v>45456</v>
      </c>
      <c r="N63116" s="135" t="s">
        <v>2187</v>
      </c>
      <c r="O63116" s="135" t="s">
        <v>2189</v>
      </c>
    </row>
    <row r="63117" spans="4:15" x14ac:dyDescent="0.25">
      <c r="D63117" s="274">
        <v>126407983</v>
      </c>
      <c r="E63117" s="135" t="s">
        <v>2191</v>
      </c>
      <c r="F63117" s="135" t="s">
        <v>243</v>
      </c>
      <c r="G63117" s="135" t="s">
        <v>112</v>
      </c>
      <c r="H63117" s="273">
        <v>45097</v>
      </c>
      <c r="I63117" s="273">
        <v>46924</v>
      </c>
      <c r="J63117" s="135" t="s">
        <v>2184</v>
      </c>
      <c r="K63117" s="135" t="s">
        <v>2185</v>
      </c>
      <c r="L63117" s="135"/>
      <c r="M63117" s="273">
        <v>46924</v>
      </c>
      <c r="N63117" s="135" t="s">
        <v>2184</v>
      </c>
      <c r="O63117" s="135"/>
    </row>
    <row r="63118" spans="4:15" x14ac:dyDescent="0.25">
      <c r="D63118" s="274">
        <v>126408895</v>
      </c>
      <c r="E63118" s="135" t="s">
        <v>2183</v>
      </c>
      <c r="F63118" s="135" t="s">
        <v>243</v>
      </c>
      <c r="G63118" s="135" t="s">
        <v>112</v>
      </c>
      <c r="H63118" s="273">
        <v>45052</v>
      </c>
      <c r="I63118" s="273">
        <v>46148</v>
      </c>
      <c r="J63118" s="135" t="s">
        <v>2187</v>
      </c>
      <c r="K63118" s="135" t="s">
        <v>2188</v>
      </c>
      <c r="L63118" s="273">
        <v>45479</v>
      </c>
      <c r="M63118" s="273">
        <v>46148</v>
      </c>
      <c r="N63118" s="135" t="s">
        <v>2187</v>
      </c>
      <c r="O63118" s="135" t="s">
        <v>2186</v>
      </c>
    </row>
    <row r="63119" spans="4:15" x14ac:dyDescent="0.25">
      <c r="D63119" s="274">
        <v>126409459</v>
      </c>
      <c r="E63119" s="135" t="s">
        <v>2183</v>
      </c>
      <c r="F63119" s="135" t="s">
        <v>243</v>
      </c>
      <c r="G63119" s="135" t="s">
        <v>112</v>
      </c>
      <c r="H63119" s="273">
        <v>45056</v>
      </c>
      <c r="I63119" s="273">
        <v>46152</v>
      </c>
      <c r="J63119" s="135" t="s">
        <v>2187</v>
      </c>
      <c r="K63119" s="135" t="s">
        <v>2188</v>
      </c>
      <c r="L63119" s="273">
        <v>45541</v>
      </c>
      <c r="M63119" s="273">
        <v>45148</v>
      </c>
      <c r="N63119" s="135" t="s">
        <v>2187</v>
      </c>
      <c r="O63119" s="135" t="s">
        <v>2186</v>
      </c>
    </row>
    <row r="63120" spans="4:15" x14ac:dyDescent="0.25">
      <c r="D63120" s="274">
        <v>126409726</v>
      </c>
      <c r="E63120" s="135" t="s">
        <v>204</v>
      </c>
      <c r="F63120" s="135" t="s">
        <v>243</v>
      </c>
      <c r="G63120" s="135" t="s">
        <v>112</v>
      </c>
      <c r="H63120" s="273">
        <v>45097</v>
      </c>
      <c r="I63120" s="273">
        <v>46924</v>
      </c>
      <c r="J63120" s="135" t="s">
        <v>2184</v>
      </c>
      <c r="K63120" s="135" t="s">
        <v>2185</v>
      </c>
      <c r="L63120" s="273">
        <v>45562</v>
      </c>
      <c r="M63120" s="273">
        <v>46924</v>
      </c>
      <c r="N63120" s="135" t="s">
        <v>2184</v>
      </c>
      <c r="O63120" s="135" t="s">
        <v>2186</v>
      </c>
    </row>
    <row r="63121" spans="4:15" x14ac:dyDescent="0.25">
      <c r="D63121" s="274">
        <v>126410754</v>
      </c>
      <c r="E63121" s="135" t="s">
        <v>2183</v>
      </c>
      <c r="F63121" s="135" t="s">
        <v>243</v>
      </c>
      <c r="G63121" s="135" t="s">
        <v>112</v>
      </c>
      <c r="H63121" s="273">
        <v>45097</v>
      </c>
      <c r="I63121" s="273">
        <v>46193</v>
      </c>
      <c r="J63121" s="135" t="s">
        <v>2184</v>
      </c>
      <c r="K63121" s="135" t="s">
        <v>2185</v>
      </c>
      <c r="L63121" s="273">
        <v>45576</v>
      </c>
      <c r="M63121" s="273">
        <v>46924</v>
      </c>
      <c r="N63121" s="135" t="s">
        <v>2184</v>
      </c>
      <c r="O63121" s="135" t="s">
        <v>2186</v>
      </c>
    </row>
    <row r="63122" spans="4:15" x14ac:dyDescent="0.25">
      <c r="D63122" s="274">
        <v>126414134</v>
      </c>
      <c r="E63122" s="135" t="s">
        <v>2183</v>
      </c>
      <c r="F63122" s="135" t="s">
        <v>84</v>
      </c>
      <c r="G63122" s="135" t="s">
        <v>112</v>
      </c>
      <c r="H63122" s="273">
        <v>45087</v>
      </c>
      <c r="I63122" s="273">
        <v>46914</v>
      </c>
      <c r="J63122" s="135" t="s">
        <v>2184</v>
      </c>
      <c r="K63122" s="135" t="s">
        <v>2185</v>
      </c>
      <c r="L63122" s="135"/>
      <c r="M63122" s="273">
        <v>46914</v>
      </c>
      <c r="N63122" s="135" t="s">
        <v>2184</v>
      </c>
      <c r="O63122" s="135"/>
    </row>
    <row r="63123" spans="4:15" x14ac:dyDescent="0.25">
      <c r="D63123" s="274">
        <v>126415105</v>
      </c>
      <c r="E63123" s="135" t="s">
        <v>204</v>
      </c>
      <c r="F63123" s="135" t="s">
        <v>84</v>
      </c>
      <c r="G63123" s="135" t="s">
        <v>112</v>
      </c>
      <c r="H63123" s="273">
        <v>45098</v>
      </c>
      <c r="I63123" s="273">
        <v>46925</v>
      </c>
      <c r="J63123" s="135" t="s">
        <v>2184</v>
      </c>
      <c r="K63123" s="135" t="s">
        <v>2185</v>
      </c>
      <c r="L63123" s="273">
        <v>45451</v>
      </c>
      <c r="M63123" s="273">
        <v>46925</v>
      </c>
      <c r="N63123" s="135" t="s">
        <v>2184</v>
      </c>
      <c r="O63123" s="135" t="s">
        <v>2186</v>
      </c>
    </row>
    <row r="63124" spans="4:15" x14ac:dyDescent="0.25">
      <c r="D63124" s="274">
        <v>126415385</v>
      </c>
      <c r="E63124" s="135" t="s">
        <v>204</v>
      </c>
      <c r="F63124" s="135" t="s">
        <v>243</v>
      </c>
      <c r="G63124" s="135" t="s">
        <v>112</v>
      </c>
      <c r="H63124" s="273">
        <v>45083</v>
      </c>
      <c r="I63124" s="273">
        <v>46179</v>
      </c>
      <c r="J63124" s="135" t="s">
        <v>2187</v>
      </c>
      <c r="K63124" s="135" t="s">
        <v>2188</v>
      </c>
      <c r="L63124" s="273">
        <v>45591</v>
      </c>
      <c r="M63124" s="273">
        <v>46179</v>
      </c>
      <c r="N63124" s="135" t="s">
        <v>2187</v>
      </c>
      <c r="O63124" s="135" t="s">
        <v>2186</v>
      </c>
    </row>
    <row r="63125" spans="4:15" x14ac:dyDescent="0.25">
      <c r="D63125" s="274">
        <v>126417074</v>
      </c>
      <c r="E63125" s="135" t="s">
        <v>2191</v>
      </c>
      <c r="F63125" s="135" t="s">
        <v>84</v>
      </c>
      <c r="G63125" s="135" t="s">
        <v>112</v>
      </c>
      <c r="H63125" s="273">
        <v>45098</v>
      </c>
      <c r="I63125" s="273">
        <v>46925</v>
      </c>
      <c r="J63125" s="135" t="s">
        <v>2184</v>
      </c>
      <c r="K63125" s="135" t="s">
        <v>2185</v>
      </c>
      <c r="L63125" s="273">
        <v>45454</v>
      </c>
      <c r="M63125" s="273">
        <v>46925</v>
      </c>
      <c r="N63125" s="135" t="s">
        <v>2184</v>
      </c>
      <c r="O63125" s="135" t="s">
        <v>2186</v>
      </c>
    </row>
    <row r="63126" spans="4:15" x14ac:dyDescent="0.25">
      <c r="D63126" s="274">
        <v>126417864</v>
      </c>
      <c r="E63126" s="135" t="s">
        <v>204</v>
      </c>
      <c r="F63126" s="135" t="s">
        <v>243</v>
      </c>
      <c r="G63126" s="135" t="s">
        <v>112</v>
      </c>
      <c r="H63126" s="273">
        <v>45083</v>
      </c>
      <c r="I63126" s="273">
        <v>46179</v>
      </c>
      <c r="J63126" s="135" t="s">
        <v>2187</v>
      </c>
      <c r="K63126" s="135" t="s">
        <v>2188</v>
      </c>
      <c r="L63126" s="273">
        <v>45591</v>
      </c>
      <c r="M63126" s="273">
        <v>46179</v>
      </c>
      <c r="N63126" s="135" t="s">
        <v>2187</v>
      </c>
      <c r="O63126" s="135" t="s">
        <v>2186</v>
      </c>
    </row>
    <row r="63127" spans="4:15" x14ac:dyDescent="0.25">
      <c r="D63127" s="274">
        <v>126417978</v>
      </c>
      <c r="E63127" s="135" t="s">
        <v>2191</v>
      </c>
      <c r="F63127" s="135" t="s">
        <v>243</v>
      </c>
      <c r="G63127" s="135" t="s">
        <v>112</v>
      </c>
      <c r="H63127" s="273">
        <v>45098</v>
      </c>
      <c r="I63127" s="273">
        <v>46194</v>
      </c>
      <c r="J63127" s="135" t="s">
        <v>2187</v>
      </c>
      <c r="K63127" s="135" t="s">
        <v>2188</v>
      </c>
      <c r="L63127" s="135"/>
      <c r="M63127" s="273">
        <v>46194</v>
      </c>
      <c r="N63127" s="135" t="s">
        <v>2187</v>
      </c>
      <c r="O63127" s="135"/>
    </row>
    <row r="63128" spans="4:15" x14ac:dyDescent="0.25">
      <c r="D63128" s="274">
        <v>126417983</v>
      </c>
      <c r="E63128" s="135" t="s">
        <v>2192</v>
      </c>
      <c r="F63128" s="135" t="s">
        <v>243</v>
      </c>
      <c r="G63128" s="135" t="s">
        <v>112</v>
      </c>
      <c r="H63128" s="273">
        <v>45083</v>
      </c>
      <c r="I63128" s="273">
        <v>46179</v>
      </c>
      <c r="J63128" s="135" t="s">
        <v>2187</v>
      </c>
      <c r="K63128" s="135" t="s">
        <v>2188</v>
      </c>
      <c r="L63128" s="273">
        <v>45602</v>
      </c>
      <c r="M63128" s="273">
        <v>46179</v>
      </c>
      <c r="N63128" s="135" t="s">
        <v>2187</v>
      </c>
      <c r="O63128" s="135" t="s">
        <v>2186</v>
      </c>
    </row>
    <row r="63129" spans="4:15" x14ac:dyDescent="0.25">
      <c r="D63129" s="274">
        <v>126419791</v>
      </c>
      <c r="E63129" s="135" t="s">
        <v>2183</v>
      </c>
      <c r="F63129" s="135" t="s">
        <v>243</v>
      </c>
      <c r="G63129" s="135" t="s">
        <v>112</v>
      </c>
      <c r="H63129" s="273">
        <v>45098</v>
      </c>
      <c r="I63129" s="273">
        <v>46925</v>
      </c>
      <c r="J63129" s="135" t="s">
        <v>2184</v>
      </c>
      <c r="K63129" s="135" t="s">
        <v>2185</v>
      </c>
      <c r="L63129" s="135"/>
      <c r="M63129" s="273">
        <v>46925</v>
      </c>
      <c r="N63129" s="135" t="s">
        <v>2184</v>
      </c>
      <c r="O63129" s="135"/>
    </row>
    <row r="63130" spans="4:15" x14ac:dyDescent="0.25">
      <c r="D63130" s="274">
        <v>126420089</v>
      </c>
      <c r="E63130" s="135" t="s">
        <v>2183</v>
      </c>
      <c r="F63130" s="135" t="s">
        <v>243</v>
      </c>
      <c r="G63130" s="135" t="s">
        <v>112</v>
      </c>
      <c r="H63130" s="273">
        <v>45098</v>
      </c>
      <c r="I63130" s="273">
        <v>46925</v>
      </c>
      <c r="J63130" s="135" t="s">
        <v>2184</v>
      </c>
      <c r="K63130" s="135" t="s">
        <v>2185</v>
      </c>
      <c r="L63130" s="273">
        <v>45520</v>
      </c>
      <c r="M63130" s="273">
        <v>46925</v>
      </c>
      <c r="N63130" s="135" t="s">
        <v>2184</v>
      </c>
      <c r="O63130" s="135" t="s">
        <v>2186</v>
      </c>
    </row>
    <row r="63131" spans="4:15" x14ac:dyDescent="0.25">
      <c r="D63131" s="274">
        <v>126420664</v>
      </c>
      <c r="E63131" s="135" t="s">
        <v>204</v>
      </c>
      <c r="F63131" s="135" t="s">
        <v>84</v>
      </c>
      <c r="G63131" s="135" t="s">
        <v>112</v>
      </c>
      <c r="H63131" s="273">
        <v>45087</v>
      </c>
      <c r="I63131" s="273">
        <v>46914</v>
      </c>
      <c r="J63131" s="135" t="s">
        <v>2184</v>
      </c>
      <c r="K63131" s="135" t="s">
        <v>2185</v>
      </c>
      <c r="L63131" s="135"/>
      <c r="M63131" s="273">
        <v>46914</v>
      </c>
      <c r="N63131" s="135" t="s">
        <v>2184</v>
      </c>
      <c r="O63131" s="135"/>
    </row>
    <row r="63132" spans="4:15" x14ac:dyDescent="0.25">
      <c r="D63132" s="274">
        <v>126420974</v>
      </c>
      <c r="E63132" s="135" t="s">
        <v>2183</v>
      </c>
      <c r="F63132" s="135" t="s">
        <v>84</v>
      </c>
      <c r="G63132" s="135" t="s">
        <v>112</v>
      </c>
      <c r="H63132" s="273">
        <v>45093</v>
      </c>
      <c r="I63132" s="273">
        <v>46920</v>
      </c>
      <c r="J63132" s="135" t="s">
        <v>2184</v>
      </c>
      <c r="K63132" s="135" t="s">
        <v>2185</v>
      </c>
      <c r="L63132" s="135"/>
      <c r="M63132" s="273">
        <v>46920</v>
      </c>
      <c r="N63132" s="135" t="s">
        <v>2184</v>
      </c>
      <c r="O63132" s="135"/>
    </row>
    <row r="63133" spans="4:15" x14ac:dyDescent="0.25">
      <c r="D63133" s="274">
        <v>126421004</v>
      </c>
      <c r="E63133" s="135" t="s">
        <v>2183</v>
      </c>
      <c r="F63133" s="135" t="s">
        <v>84</v>
      </c>
      <c r="G63133" s="135" t="s">
        <v>112</v>
      </c>
      <c r="H63133" s="273">
        <v>45090</v>
      </c>
      <c r="I63133" s="273">
        <v>46186</v>
      </c>
      <c r="J63133" s="135" t="s">
        <v>2187</v>
      </c>
      <c r="K63133" s="135" t="s">
        <v>2188</v>
      </c>
      <c r="L63133" s="273">
        <v>45447</v>
      </c>
      <c r="M63133" s="273">
        <v>46186</v>
      </c>
      <c r="N63133" s="135" t="s">
        <v>2187</v>
      </c>
      <c r="O63133" s="135" t="s">
        <v>2186</v>
      </c>
    </row>
    <row r="63134" spans="4:15" x14ac:dyDescent="0.25">
      <c r="D63134" s="274">
        <v>126421164</v>
      </c>
      <c r="E63134" s="135" t="s">
        <v>2183</v>
      </c>
      <c r="F63134" s="135" t="s">
        <v>243</v>
      </c>
      <c r="G63134" s="135" t="s">
        <v>112</v>
      </c>
      <c r="H63134" s="273">
        <v>45098</v>
      </c>
      <c r="I63134" s="273">
        <v>46925</v>
      </c>
      <c r="J63134" s="135" t="s">
        <v>2184</v>
      </c>
      <c r="K63134" s="135" t="s">
        <v>2185</v>
      </c>
      <c r="L63134" s="273">
        <v>45525</v>
      </c>
      <c r="M63134" s="273">
        <v>46925</v>
      </c>
      <c r="N63134" s="135" t="s">
        <v>2184</v>
      </c>
      <c r="O63134" s="135" t="s">
        <v>2186</v>
      </c>
    </row>
    <row r="63135" spans="4:15" x14ac:dyDescent="0.25">
      <c r="D63135" s="274">
        <v>126421274</v>
      </c>
      <c r="E63135" s="135" t="s">
        <v>204</v>
      </c>
      <c r="F63135" s="135" t="s">
        <v>84</v>
      </c>
      <c r="G63135" s="135" t="s">
        <v>112</v>
      </c>
      <c r="H63135" s="273">
        <v>45091</v>
      </c>
      <c r="I63135" s="273">
        <v>46918</v>
      </c>
      <c r="J63135" s="135" t="s">
        <v>2184</v>
      </c>
      <c r="K63135" s="135" t="s">
        <v>2185</v>
      </c>
      <c r="L63135" s="135"/>
      <c r="M63135" s="273">
        <v>46918</v>
      </c>
      <c r="N63135" s="135" t="s">
        <v>2184</v>
      </c>
      <c r="O63135" s="135"/>
    </row>
    <row r="63136" spans="4:15" x14ac:dyDescent="0.25">
      <c r="D63136" s="274">
        <v>126421279</v>
      </c>
      <c r="E63136" s="135" t="s">
        <v>2183</v>
      </c>
      <c r="F63136" s="135" t="s">
        <v>84</v>
      </c>
      <c r="G63136" s="135" t="s">
        <v>112</v>
      </c>
      <c r="H63136" s="273">
        <v>45091</v>
      </c>
      <c r="I63136" s="273">
        <v>46187</v>
      </c>
      <c r="J63136" s="135" t="s">
        <v>2187</v>
      </c>
      <c r="K63136" s="135" t="s">
        <v>2188</v>
      </c>
      <c r="L63136" s="273">
        <v>45428</v>
      </c>
      <c r="M63136" s="273">
        <v>46187</v>
      </c>
      <c r="N63136" s="135" t="s">
        <v>2187</v>
      </c>
      <c r="O63136" s="135" t="s">
        <v>2186</v>
      </c>
    </row>
    <row r="63137" spans="4:15" x14ac:dyDescent="0.25">
      <c r="D63137" s="274">
        <v>126421302</v>
      </c>
      <c r="E63137" s="135" t="s">
        <v>204</v>
      </c>
      <c r="F63137" s="135" t="s">
        <v>84</v>
      </c>
      <c r="G63137" s="135" t="s">
        <v>112</v>
      </c>
      <c r="H63137" s="273">
        <v>45090</v>
      </c>
      <c r="I63137" s="273">
        <v>46917</v>
      </c>
      <c r="J63137" s="135" t="s">
        <v>2184</v>
      </c>
      <c r="K63137" s="135" t="s">
        <v>2185</v>
      </c>
      <c r="L63137" s="135"/>
      <c r="M63137" s="273">
        <v>46917</v>
      </c>
      <c r="N63137" s="135" t="s">
        <v>2184</v>
      </c>
      <c r="O63137" s="135"/>
    </row>
    <row r="63138" spans="4:15" x14ac:dyDescent="0.25">
      <c r="D63138" s="274">
        <v>126421524</v>
      </c>
      <c r="E63138" s="135" t="s">
        <v>2183</v>
      </c>
      <c r="F63138" s="135" t="s">
        <v>84</v>
      </c>
      <c r="G63138" s="135" t="s">
        <v>112</v>
      </c>
      <c r="H63138" s="273">
        <v>45090</v>
      </c>
      <c r="I63138" s="273">
        <v>46186</v>
      </c>
      <c r="J63138" s="135" t="s">
        <v>2187</v>
      </c>
      <c r="K63138" s="135" t="s">
        <v>2188</v>
      </c>
      <c r="L63138" s="273">
        <v>45449</v>
      </c>
      <c r="M63138" s="273">
        <v>46186</v>
      </c>
      <c r="N63138" s="135" t="s">
        <v>2187</v>
      </c>
      <c r="O63138" s="135" t="s">
        <v>2186</v>
      </c>
    </row>
    <row r="63139" spans="4:15" x14ac:dyDescent="0.25">
      <c r="D63139" s="274">
        <v>126421574</v>
      </c>
      <c r="E63139" s="135" t="s">
        <v>2192</v>
      </c>
      <c r="F63139" s="135" t="s">
        <v>243</v>
      </c>
      <c r="G63139" s="135" t="s">
        <v>112</v>
      </c>
      <c r="H63139" s="273">
        <v>45090</v>
      </c>
      <c r="I63139" s="273">
        <v>46917</v>
      </c>
      <c r="J63139" s="135" t="s">
        <v>2184</v>
      </c>
      <c r="K63139" s="135" t="s">
        <v>2185</v>
      </c>
      <c r="L63139" s="135"/>
      <c r="M63139" s="273">
        <v>46917</v>
      </c>
      <c r="N63139" s="135" t="s">
        <v>2184</v>
      </c>
      <c r="O63139" s="135"/>
    </row>
    <row r="63140" spans="4:15" x14ac:dyDescent="0.25">
      <c r="D63140" s="274">
        <v>126421651</v>
      </c>
      <c r="E63140" s="135" t="s">
        <v>2183</v>
      </c>
      <c r="F63140" s="135" t="s">
        <v>84</v>
      </c>
      <c r="G63140" s="135" t="s">
        <v>112</v>
      </c>
      <c r="H63140" s="273">
        <v>45092</v>
      </c>
      <c r="I63140" s="273">
        <v>46188</v>
      </c>
      <c r="J63140" s="135" t="s">
        <v>2187</v>
      </c>
      <c r="K63140" s="135" t="s">
        <v>2188</v>
      </c>
      <c r="L63140" s="273">
        <v>45456</v>
      </c>
      <c r="M63140" s="273">
        <v>46188</v>
      </c>
      <c r="N63140" s="135" t="s">
        <v>2187</v>
      </c>
      <c r="O63140" s="135" t="s">
        <v>2186</v>
      </c>
    </row>
    <row r="63141" spans="4:15" x14ac:dyDescent="0.25">
      <c r="D63141" s="274">
        <v>126421675</v>
      </c>
      <c r="E63141" s="135" t="s">
        <v>2183</v>
      </c>
      <c r="F63141" s="135" t="s">
        <v>84</v>
      </c>
      <c r="G63141" s="135" t="s">
        <v>112</v>
      </c>
      <c r="H63141" s="273">
        <v>45097</v>
      </c>
      <c r="I63141" s="273">
        <v>45463</v>
      </c>
      <c r="J63141" s="135" t="s">
        <v>2187</v>
      </c>
      <c r="K63141" s="135" t="s">
        <v>2188</v>
      </c>
      <c r="L63141" s="273">
        <v>45462</v>
      </c>
      <c r="M63141" s="273">
        <v>45463</v>
      </c>
      <c r="N63141" s="135" t="s">
        <v>2187</v>
      </c>
      <c r="O63141" s="135" t="s">
        <v>2189</v>
      </c>
    </row>
    <row r="63142" spans="4:15" x14ac:dyDescent="0.25">
      <c r="D63142" s="274">
        <v>126421921</v>
      </c>
      <c r="E63142" s="135" t="s">
        <v>204</v>
      </c>
      <c r="F63142" s="135" t="s">
        <v>84</v>
      </c>
      <c r="G63142" s="135" t="s">
        <v>112</v>
      </c>
      <c r="H63142" s="273">
        <v>45098</v>
      </c>
      <c r="I63142" s="273">
        <v>46925</v>
      </c>
      <c r="J63142" s="135" t="s">
        <v>2184</v>
      </c>
      <c r="K63142" s="135" t="s">
        <v>2185</v>
      </c>
      <c r="L63142" s="273">
        <v>45429</v>
      </c>
      <c r="M63142" s="273">
        <v>46925</v>
      </c>
      <c r="N63142" s="135" t="s">
        <v>2184</v>
      </c>
      <c r="O63142" s="135" t="s">
        <v>2186</v>
      </c>
    </row>
    <row r="63143" spans="4:15" x14ac:dyDescent="0.25">
      <c r="D63143" s="274">
        <v>126423093</v>
      </c>
      <c r="E63143" s="135" t="s">
        <v>204</v>
      </c>
      <c r="F63143" s="135" t="s">
        <v>84</v>
      </c>
      <c r="G63143" s="135" t="s">
        <v>112</v>
      </c>
      <c r="H63143" s="273">
        <v>45089</v>
      </c>
      <c r="I63143" s="273">
        <v>46916</v>
      </c>
      <c r="J63143" s="135" t="s">
        <v>2184</v>
      </c>
      <c r="K63143" s="135" t="s">
        <v>2185</v>
      </c>
      <c r="L63143" s="135"/>
      <c r="M63143" s="273">
        <v>46916</v>
      </c>
      <c r="N63143" s="135" t="s">
        <v>2184</v>
      </c>
      <c r="O63143" s="135"/>
    </row>
    <row r="63144" spans="4:15" x14ac:dyDescent="0.25">
      <c r="D63144" s="274">
        <v>126425927</v>
      </c>
      <c r="E63144" s="135" t="s">
        <v>2191</v>
      </c>
      <c r="F63144" s="135" t="s">
        <v>243</v>
      </c>
      <c r="G63144" s="135" t="s">
        <v>112</v>
      </c>
      <c r="H63144" s="273">
        <v>45099</v>
      </c>
      <c r="I63144" s="273">
        <v>45465</v>
      </c>
      <c r="J63144" s="135" t="s">
        <v>2187</v>
      </c>
      <c r="K63144" s="135" t="s">
        <v>2188</v>
      </c>
      <c r="L63144" s="273">
        <v>45657</v>
      </c>
      <c r="M63144" s="273">
        <v>45465</v>
      </c>
      <c r="N63144" s="135" t="s">
        <v>2187</v>
      </c>
      <c r="O63144" s="135" t="s">
        <v>2189</v>
      </c>
    </row>
    <row r="63145" spans="4:15" x14ac:dyDescent="0.25">
      <c r="D63145" s="274">
        <v>126427414</v>
      </c>
      <c r="E63145" s="135" t="s">
        <v>2183</v>
      </c>
      <c r="F63145" s="135" t="s">
        <v>84</v>
      </c>
      <c r="G63145" s="135" t="s">
        <v>112</v>
      </c>
      <c r="H63145" s="273">
        <v>45099</v>
      </c>
      <c r="I63145" s="273">
        <v>46926</v>
      </c>
      <c r="J63145" s="135" t="s">
        <v>2184</v>
      </c>
      <c r="K63145" s="135" t="s">
        <v>2185</v>
      </c>
      <c r="L63145" s="273">
        <v>45321</v>
      </c>
      <c r="M63145" s="273">
        <v>46926</v>
      </c>
      <c r="N63145" s="135" t="s">
        <v>2184</v>
      </c>
      <c r="O63145" s="135" t="s">
        <v>2186</v>
      </c>
    </row>
    <row r="63146" spans="4:15" x14ac:dyDescent="0.25">
      <c r="D63146" s="274">
        <v>126427578</v>
      </c>
      <c r="E63146" s="135" t="s">
        <v>204</v>
      </c>
      <c r="F63146" s="135" t="s">
        <v>243</v>
      </c>
      <c r="G63146" s="135" t="s">
        <v>112</v>
      </c>
      <c r="H63146" s="273">
        <v>45099</v>
      </c>
      <c r="I63146" s="273">
        <v>46195</v>
      </c>
      <c r="J63146" s="135" t="s">
        <v>2187</v>
      </c>
      <c r="K63146" s="135" t="s">
        <v>2188</v>
      </c>
      <c r="L63146" s="273">
        <v>45414</v>
      </c>
      <c r="M63146" s="273">
        <v>46195</v>
      </c>
      <c r="N63146" s="135" t="s">
        <v>2187</v>
      </c>
      <c r="O63146" s="135" t="s">
        <v>2186</v>
      </c>
    </row>
    <row r="63147" spans="4:15" x14ac:dyDescent="0.25">
      <c r="D63147" s="274">
        <v>126427776</v>
      </c>
      <c r="E63147" s="135" t="s">
        <v>2183</v>
      </c>
      <c r="F63147" s="135" t="s">
        <v>84</v>
      </c>
      <c r="G63147" s="135" t="s">
        <v>112</v>
      </c>
      <c r="H63147" s="273">
        <v>45099</v>
      </c>
      <c r="I63147" s="273">
        <v>46926</v>
      </c>
      <c r="J63147" s="135" t="s">
        <v>2184</v>
      </c>
      <c r="K63147" s="135" t="s">
        <v>2185</v>
      </c>
      <c r="L63147" s="273">
        <v>45321</v>
      </c>
      <c r="M63147" s="273">
        <v>46926</v>
      </c>
      <c r="N63147" s="135" t="s">
        <v>2184</v>
      </c>
      <c r="O63147" s="135" t="s">
        <v>2186</v>
      </c>
    </row>
    <row r="63148" spans="4:15" x14ac:dyDescent="0.25">
      <c r="D63148" s="274">
        <v>126428490</v>
      </c>
      <c r="E63148" s="135" t="s">
        <v>2191</v>
      </c>
      <c r="F63148" s="135" t="s">
        <v>84</v>
      </c>
      <c r="G63148" s="135" t="s">
        <v>112</v>
      </c>
      <c r="H63148" s="273">
        <v>45091</v>
      </c>
      <c r="I63148" s="273">
        <v>46918</v>
      </c>
      <c r="J63148" s="135" t="s">
        <v>2184</v>
      </c>
      <c r="K63148" s="135" t="s">
        <v>2185</v>
      </c>
      <c r="L63148" s="273">
        <v>45447</v>
      </c>
      <c r="M63148" s="273">
        <v>46918</v>
      </c>
      <c r="N63148" s="135" t="s">
        <v>2184</v>
      </c>
      <c r="O63148" s="135" t="s">
        <v>2186</v>
      </c>
    </row>
    <row r="63149" spans="4:15" x14ac:dyDescent="0.25">
      <c r="D63149" s="274">
        <v>126430525</v>
      </c>
      <c r="E63149" s="135" t="s">
        <v>2192</v>
      </c>
      <c r="F63149" s="135" t="s">
        <v>84</v>
      </c>
      <c r="G63149" s="135" t="s">
        <v>112</v>
      </c>
      <c r="H63149" s="273">
        <v>45099</v>
      </c>
      <c r="I63149" s="273">
        <v>46926</v>
      </c>
      <c r="J63149" s="135" t="s">
        <v>2184</v>
      </c>
      <c r="K63149" s="135" t="s">
        <v>2185</v>
      </c>
      <c r="L63149" s="273">
        <v>45433</v>
      </c>
      <c r="M63149" s="273">
        <v>46926</v>
      </c>
      <c r="N63149" s="135" t="s">
        <v>2184</v>
      </c>
      <c r="O63149" s="135" t="s">
        <v>2186</v>
      </c>
    </row>
    <row r="63150" spans="4:15" x14ac:dyDescent="0.25">
      <c r="D63150" s="274">
        <v>126430559</v>
      </c>
      <c r="E63150" s="135" t="s">
        <v>2192</v>
      </c>
      <c r="F63150" s="135" t="s">
        <v>84</v>
      </c>
      <c r="G63150" s="135" t="s">
        <v>112</v>
      </c>
      <c r="H63150" s="273">
        <v>45091</v>
      </c>
      <c r="I63150" s="273">
        <v>46918</v>
      </c>
      <c r="J63150" s="135" t="s">
        <v>2184</v>
      </c>
      <c r="K63150" s="135" t="s">
        <v>2185</v>
      </c>
      <c r="L63150" s="273">
        <v>45420</v>
      </c>
      <c r="M63150" s="273">
        <v>46918</v>
      </c>
      <c r="N63150" s="135" t="s">
        <v>2184</v>
      </c>
      <c r="O63150" s="135" t="s">
        <v>2186</v>
      </c>
    </row>
    <row r="63151" spans="4:15" x14ac:dyDescent="0.25">
      <c r="D63151" s="274">
        <v>126430654</v>
      </c>
      <c r="E63151" s="135" t="s">
        <v>204</v>
      </c>
      <c r="F63151" s="135" t="s">
        <v>89</v>
      </c>
      <c r="G63151" s="135" t="s">
        <v>112</v>
      </c>
      <c r="H63151" s="273">
        <v>45097</v>
      </c>
      <c r="I63151" s="273">
        <v>46924</v>
      </c>
      <c r="J63151" s="135" t="s">
        <v>2184</v>
      </c>
      <c r="K63151" s="135" t="s">
        <v>2185</v>
      </c>
      <c r="L63151" s="135"/>
      <c r="M63151" s="273">
        <v>46924</v>
      </c>
      <c r="N63151" s="135" t="s">
        <v>2184</v>
      </c>
      <c r="O63151" s="135"/>
    </row>
    <row r="63152" spans="4:15" x14ac:dyDescent="0.25">
      <c r="D63152" s="274">
        <v>126430881</v>
      </c>
      <c r="E63152" s="135" t="s">
        <v>2183</v>
      </c>
      <c r="F63152" s="135" t="s">
        <v>84</v>
      </c>
      <c r="G63152" s="135" t="s">
        <v>112</v>
      </c>
      <c r="H63152" s="273">
        <v>45090</v>
      </c>
      <c r="I63152" s="273">
        <v>46186</v>
      </c>
      <c r="J63152" s="135" t="s">
        <v>2187</v>
      </c>
      <c r="K63152" s="135" t="s">
        <v>2188</v>
      </c>
      <c r="L63152" s="273">
        <v>45449</v>
      </c>
      <c r="M63152" s="273">
        <v>45456</v>
      </c>
      <c r="N63152" s="135" t="s">
        <v>2187</v>
      </c>
      <c r="O63152" s="135" t="s">
        <v>2186</v>
      </c>
    </row>
    <row r="63153" spans="4:15" x14ac:dyDescent="0.25">
      <c r="D63153" s="274">
        <v>126430901</v>
      </c>
      <c r="E63153" s="135" t="s">
        <v>2191</v>
      </c>
      <c r="F63153" s="135" t="s">
        <v>84</v>
      </c>
      <c r="G63153" s="135" t="s">
        <v>112</v>
      </c>
      <c r="H63153" s="273">
        <v>45099</v>
      </c>
      <c r="I63153" s="273">
        <v>46926</v>
      </c>
      <c r="J63153" s="135" t="s">
        <v>2184</v>
      </c>
      <c r="K63153" s="135" t="s">
        <v>2185</v>
      </c>
      <c r="L63153" s="273">
        <v>45451</v>
      </c>
      <c r="M63153" s="273">
        <v>46926</v>
      </c>
      <c r="N63153" s="135" t="s">
        <v>2184</v>
      </c>
      <c r="O63153" s="135" t="s">
        <v>2186</v>
      </c>
    </row>
    <row r="63154" spans="4:15" x14ac:dyDescent="0.25">
      <c r="D63154" s="274">
        <v>126430932</v>
      </c>
      <c r="E63154" s="135" t="s">
        <v>2183</v>
      </c>
      <c r="F63154" s="135" t="s">
        <v>89</v>
      </c>
      <c r="G63154" s="135" t="s">
        <v>112</v>
      </c>
      <c r="H63154" s="273">
        <v>45097</v>
      </c>
      <c r="I63154" s="273">
        <v>46924</v>
      </c>
      <c r="J63154" s="135" t="s">
        <v>2184</v>
      </c>
      <c r="K63154" s="135" t="s">
        <v>2185</v>
      </c>
      <c r="L63154" s="273">
        <v>45430</v>
      </c>
      <c r="M63154" s="273">
        <v>46924</v>
      </c>
      <c r="N63154" s="135" t="s">
        <v>2184</v>
      </c>
      <c r="O63154" s="135" t="s">
        <v>2186</v>
      </c>
    </row>
    <row r="63155" spans="4:15" x14ac:dyDescent="0.25">
      <c r="D63155" s="274">
        <v>126431074</v>
      </c>
      <c r="E63155" s="135" t="s">
        <v>204</v>
      </c>
      <c r="F63155" s="135" t="s">
        <v>84</v>
      </c>
      <c r="G63155" s="135" t="s">
        <v>112</v>
      </c>
      <c r="H63155" s="273">
        <v>45097</v>
      </c>
      <c r="I63155" s="273">
        <v>46924</v>
      </c>
      <c r="J63155" s="135" t="s">
        <v>2184</v>
      </c>
      <c r="K63155" s="135" t="s">
        <v>2185</v>
      </c>
      <c r="L63155" s="273">
        <v>45427</v>
      </c>
      <c r="M63155" s="273">
        <v>46924</v>
      </c>
      <c r="N63155" s="135" t="s">
        <v>2184</v>
      </c>
      <c r="O63155" s="135" t="s">
        <v>2186</v>
      </c>
    </row>
    <row r="63156" spans="4:15" x14ac:dyDescent="0.25">
      <c r="D63156" s="274">
        <v>126431109</v>
      </c>
      <c r="E63156" s="135" t="s">
        <v>2183</v>
      </c>
      <c r="F63156" s="135" t="s">
        <v>89</v>
      </c>
      <c r="G63156" s="135" t="s">
        <v>112</v>
      </c>
      <c r="H63156" s="273">
        <v>45097</v>
      </c>
      <c r="I63156" s="273">
        <v>46924</v>
      </c>
      <c r="J63156" s="135" t="s">
        <v>2184</v>
      </c>
      <c r="K63156" s="135" t="s">
        <v>2185</v>
      </c>
      <c r="L63156" s="273">
        <v>45430</v>
      </c>
      <c r="M63156" s="273">
        <v>46924</v>
      </c>
      <c r="N63156" s="135" t="s">
        <v>2184</v>
      </c>
      <c r="O63156" s="135" t="s">
        <v>2186</v>
      </c>
    </row>
    <row r="63157" spans="4:15" x14ac:dyDescent="0.25">
      <c r="D63157" s="274">
        <v>126432555</v>
      </c>
      <c r="E63157" s="135" t="s">
        <v>204</v>
      </c>
      <c r="F63157" s="135" t="s">
        <v>84</v>
      </c>
      <c r="G63157" s="135" t="s">
        <v>112</v>
      </c>
      <c r="H63157" s="273">
        <v>45092</v>
      </c>
      <c r="I63157" s="273">
        <v>46919</v>
      </c>
      <c r="J63157" s="135" t="s">
        <v>2184</v>
      </c>
      <c r="K63157" s="135" t="s">
        <v>2185</v>
      </c>
      <c r="L63157" s="135"/>
      <c r="M63157" s="273">
        <v>46919</v>
      </c>
      <c r="N63157" s="135" t="s">
        <v>2184</v>
      </c>
      <c r="O63157" s="135"/>
    </row>
    <row r="63158" spans="4:15" x14ac:dyDescent="0.25">
      <c r="D63158" s="274">
        <v>126432559</v>
      </c>
      <c r="E63158" s="135" t="s">
        <v>204</v>
      </c>
      <c r="F63158" s="135" t="s">
        <v>84</v>
      </c>
      <c r="G63158" s="135" t="s">
        <v>112</v>
      </c>
      <c r="H63158" s="273">
        <v>45093</v>
      </c>
      <c r="I63158" s="273">
        <v>46920</v>
      </c>
      <c r="J63158" s="135" t="s">
        <v>2184</v>
      </c>
      <c r="K63158" s="135" t="s">
        <v>2185</v>
      </c>
      <c r="L63158" s="273">
        <v>45443</v>
      </c>
      <c r="M63158" s="273">
        <v>46920</v>
      </c>
      <c r="N63158" s="135" t="s">
        <v>2184</v>
      </c>
      <c r="O63158" s="135" t="s">
        <v>2186</v>
      </c>
    </row>
    <row r="63159" spans="4:15" x14ac:dyDescent="0.25">
      <c r="D63159" s="274">
        <v>126432598</v>
      </c>
      <c r="E63159" s="135" t="s">
        <v>2192</v>
      </c>
      <c r="F63159" s="135" t="s">
        <v>89</v>
      </c>
      <c r="G63159" s="135" t="s">
        <v>112</v>
      </c>
      <c r="H63159" s="273">
        <v>45091</v>
      </c>
      <c r="I63159" s="273">
        <v>46918</v>
      </c>
      <c r="J63159" s="135" t="s">
        <v>2184</v>
      </c>
      <c r="K63159" s="135" t="s">
        <v>2185</v>
      </c>
      <c r="L63159" s="135"/>
      <c r="M63159" s="273">
        <v>46918</v>
      </c>
      <c r="N63159" s="135" t="s">
        <v>2184</v>
      </c>
      <c r="O63159" s="135"/>
    </row>
    <row r="63160" spans="4:15" x14ac:dyDescent="0.25">
      <c r="D63160" s="274">
        <v>126432782</v>
      </c>
      <c r="E63160" s="135" t="s">
        <v>2183</v>
      </c>
      <c r="F63160" s="135" t="s">
        <v>84</v>
      </c>
      <c r="G63160" s="135" t="s">
        <v>112</v>
      </c>
      <c r="H63160" s="273">
        <v>45091</v>
      </c>
      <c r="I63160" s="273">
        <v>46918</v>
      </c>
      <c r="J63160" s="135" t="s">
        <v>2184</v>
      </c>
      <c r="K63160" s="135" t="s">
        <v>2185</v>
      </c>
      <c r="L63160" s="273">
        <v>45386</v>
      </c>
      <c r="M63160" s="273">
        <v>46918</v>
      </c>
      <c r="N63160" s="135" t="s">
        <v>2184</v>
      </c>
      <c r="O63160" s="135" t="s">
        <v>2186</v>
      </c>
    </row>
    <row r="63161" spans="4:15" x14ac:dyDescent="0.25">
      <c r="D63161" s="274">
        <v>126432920</v>
      </c>
      <c r="E63161" s="135" t="s">
        <v>2183</v>
      </c>
      <c r="F63161" s="135" t="s">
        <v>89</v>
      </c>
      <c r="G63161" s="135" t="s">
        <v>112</v>
      </c>
      <c r="H63161" s="273">
        <v>45098</v>
      </c>
      <c r="I63161" s="273">
        <v>45281</v>
      </c>
      <c r="J63161" s="135" t="s">
        <v>2187</v>
      </c>
      <c r="K63161" s="135" t="s">
        <v>2188</v>
      </c>
      <c r="L63161" s="273">
        <v>45280</v>
      </c>
      <c r="M63161" s="273">
        <v>45281</v>
      </c>
      <c r="N63161" s="135" t="s">
        <v>2187</v>
      </c>
      <c r="O63161" s="135" t="s">
        <v>2189</v>
      </c>
    </row>
    <row r="63162" spans="4:15" x14ac:dyDescent="0.25">
      <c r="D63162" s="274">
        <v>126432925</v>
      </c>
      <c r="E63162" s="135" t="s">
        <v>2191</v>
      </c>
      <c r="F63162" s="135" t="s">
        <v>84</v>
      </c>
      <c r="G63162" s="135" t="s">
        <v>112</v>
      </c>
      <c r="H63162" s="273">
        <v>45093</v>
      </c>
      <c r="I63162" s="273">
        <v>46189</v>
      </c>
      <c r="J63162" s="135" t="s">
        <v>2187</v>
      </c>
      <c r="K63162" s="135" t="s">
        <v>2188</v>
      </c>
      <c r="L63162" s="273">
        <v>45443</v>
      </c>
      <c r="M63162" s="273">
        <v>46189</v>
      </c>
      <c r="N63162" s="135" t="s">
        <v>2187</v>
      </c>
      <c r="O63162" s="135" t="s">
        <v>2186</v>
      </c>
    </row>
    <row r="63163" spans="4:15" x14ac:dyDescent="0.25">
      <c r="D63163" s="274">
        <v>126433441</v>
      </c>
      <c r="E63163" s="135" t="s">
        <v>2192</v>
      </c>
      <c r="F63163" s="135" t="s">
        <v>84</v>
      </c>
      <c r="G63163" s="135" t="s">
        <v>112</v>
      </c>
      <c r="H63163" s="273">
        <v>45098</v>
      </c>
      <c r="I63163" s="273">
        <v>46925</v>
      </c>
      <c r="J63163" s="135" t="s">
        <v>2184</v>
      </c>
      <c r="K63163" s="135" t="s">
        <v>2185</v>
      </c>
      <c r="L63163" s="135"/>
      <c r="M63163" s="273">
        <v>46925</v>
      </c>
      <c r="N63163" s="135" t="s">
        <v>2184</v>
      </c>
      <c r="O63163" s="135"/>
    </row>
    <row r="63164" spans="4:15" x14ac:dyDescent="0.25">
      <c r="D63164" s="274">
        <v>126433530</v>
      </c>
      <c r="E63164" s="135" t="s">
        <v>204</v>
      </c>
      <c r="F63164" s="135" t="s">
        <v>243</v>
      </c>
      <c r="G63164" s="135" t="s">
        <v>112</v>
      </c>
      <c r="H63164" s="273">
        <v>45092</v>
      </c>
      <c r="I63164" s="273">
        <v>46919</v>
      </c>
      <c r="J63164" s="135" t="s">
        <v>2184</v>
      </c>
      <c r="K63164" s="135" t="s">
        <v>2185</v>
      </c>
      <c r="L63164" s="273">
        <v>45601</v>
      </c>
      <c r="M63164" s="273">
        <v>46919</v>
      </c>
      <c r="N63164" s="135" t="s">
        <v>2184</v>
      </c>
      <c r="O63164" s="135" t="s">
        <v>2186</v>
      </c>
    </row>
    <row r="63165" spans="4:15" x14ac:dyDescent="0.25">
      <c r="D63165" s="274">
        <v>126433621</v>
      </c>
      <c r="E63165" s="135" t="s">
        <v>204</v>
      </c>
      <c r="F63165" s="135" t="s">
        <v>84</v>
      </c>
      <c r="G63165" s="135" t="s">
        <v>112</v>
      </c>
      <c r="H63165" s="273">
        <v>45093</v>
      </c>
      <c r="I63165" s="273">
        <v>46920</v>
      </c>
      <c r="J63165" s="135" t="s">
        <v>2184</v>
      </c>
      <c r="K63165" s="135" t="s">
        <v>2185</v>
      </c>
      <c r="L63165" s="273">
        <v>45444</v>
      </c>
      <c r="M63165" s="273">
        <v>46920</v>
      </c>
      <c r="N63165" s="135" t="s">
        <v>2184</v>
      </c>
      <c r="O63165" s="135" t="s">
        <v>2186</v>
      </c>
    </row>
    <row r="63166" spans="4:15" x14ac:dyDescent="0.25">
      <c r="D63166" s="274">
        <v>126434028</v>
      </c>
      <c r="E63166" s="135" t="s">
        <v>204</v>
      </c>
      <c r="F63166" s="135" t="s">
        <v>89</v>
      </c>
      <c r="G63166" s="135" t="s">
        <v>112</v>
      </c>
      <c r="H63166" s="273">
        <v>45099</v>
      </c>
      <c r="I63166" s="273">
        <v>46926</v>
      </c>
      <c r="J63166" s="135" t="s">
        <v>2184</v>
      </c>
      <c r="K63166" s="135" t="s">
        <v>2185</v>
      </c>
      <c r="L63166" s="273">
        <v>45393</v>
      </c>
      <c r="M63166" s="273">
        <v>46926</v>
      </c>
      <c r="N63166" s="135" t="s">
        <v>2184</v>
      </c>
      <c r="O63166" s="135" t="s">
        <v>2186</v>
      </c>
    </row>
    <row r="63167" spans="4:15" x14ac:dyDescent="0.25">
      <c r="D63167" s="274">
        <v>126434663</v>
      </c>
      <c r="E63167" s="135" t="s">
        <v>2191</v>
      </c>
      <c r="F63167" s="135" t="s">
        <v>84</v>
      </c>
      <c r="G63167" s="135" t="s">
        <v>112</v>
      </c>
      <c r="H63167" s="273">
        <v>45098</v>
      </c>
      <c r="I63167" s="273">
        <v>45464</v>
      </c>
      <c r="J63167" s="135" t="s">
        <v>2187</v>
      </c>
      <c r="K63167" s="135" t="s">
        <v>2188</v>
      </c>
      <c r="L63167" s="273">
        <v>45443</v>
      </c>
      <c r="M63167" s="273">
        <v>45464</v>
      </c>
      <c r="N63167" s="135" t="s">
        <v>2187</v>
      </c>
      <c r="O63167" s="135" t="s">
        <v>2186</v>
      </c>
    </row>
    <row r="63168" spans="4:15" x14ac:dyDescent="0.25">
      <c r="D63168" s="274">
        <v>126434939</v>
      </c>
      <c r="E63168" s="135" t="s">
        <v>2183</v>
      </c>
      <c r="F63168" s="135" t="s">
        <v>89</v>
      </c>
      <c r="G63168" s="135" t="s">
        <v>112</v>
      </c>
      <c r="H63168" s="273">
        <v>45097</v>
      </c>
      <c r="I63168" s="273">
        <v>46924</v>
      </c>
      <c r="J63168" s="135" t="s">
        <v>2184</v>
      </c>
      <c r="K63168" s="135" t="s">
        <v>2185</v>
      </c>
      <c r="L63168" s="273">
        <v>45433</v>
      </c>
      <c r="M63168" s="273">
        <v>46924</v>
      </c>
      <c r="N63168" s="135" t="s">
        <v>2184</v>
      </c>
      <c r="O63168" s="135" t="s">
        <v>2186</v>
      </c>
    </row>
    <row r="63169" spans="4:15" x14ac:dyDescent="0.25">
      <c r="D63169" s="274">
        <v>126434954</v>
      </c>
      <c r="E63169" s="135" t="s">
        <v>2192</v>
      </c>
      <c r="F63169" s="135" t="s">
        <v>84</v>
      </c>
      <c r="G63169" s="135" t="s">
        <v>112</v>
      </c>
      <c r="H63169" s="273">
        <v>45099</v>
      </c>
      <c r="I63169" s="273">
        <v>45465</v>
      </c>
      <c r="J63169" s="135" t="s">
        <v>2187</v>
      </c>
      <c r="K63169" s="135" t="s">
        <v>2188</v>
      </c>
      <c r="L63169" s="273">
        <v>45366</v>
      </c>
      <c r="M63169" s="273">
        <v>45465</v>
      </c>
      <c r="N63169" s="135" t="s">
        <v>2187</v>
      </c>
      <c r="O63169" s="135" t="s">
        <v>2186</v>
      </c>
    </row>
    <row r="63170" spans="4:15" x14ac:dyDescent="0.25">
      <c r="D63170" s="274">
        <v>126435118</v>
      </c>
      <c r="E63170" s="135" t="s">
        <v>204</v>
      </c>
      <c r="F63170" s="135" t="s">
        <v>243</v>
      </c>
      <c r="G63170" s="135" t="s">
        <v>112</v>
      </c>
      <c r="H63170" s="273">
        <v>45100</v>
      </c>
      <c r="I63170" s="273">
        <v>46927</v>
      </c>
      <c r="J63170" s="135" t="s">
        <v>2184</v>
      </c>
      <c r="K63170" s="135" t="s">
        <v>2185</v>
      </c>
      <c r="L63170" s="273">
        <v>45565</v>
      </c>
      <c r="M63170" s="273">
        <v>46927</v>
      </c>
      <c r="N63170" s="135" t="s">
        <v>2184</v>
      </c>
      <c r="O63170" s="135" t="s">
        <v>2186</v>
      </c>
    </row>
    <row r="63171" spans="4:15" x14ac:dyDescent="0.25">
      <c r="D63171" s="274">
        <v>126435172</v>
      </c>
      <c r="E63171" s="135" t="s">
        <v>204</v>
      </c>
      <c r="F63171" s="135" t="s">
        <v>84</v>
      </c>
      <c r="G63171" s="135" t="s">
        <v>112</v>
      </c>
      <c r="H63171" s="273">
        <v>45100</v>
      </c>
      <c r="I63171" s="273">
        <v>46927</v>
      </c>
      <c r="J63171" s="135" t="s">
        <v>2184</v>
      </c>
      <c r="K63171" s="135" t="s">
        <v>2185</v>
      </c>
      <c r="L63171" s="273">
        <v>45376</v>
      </c>
      <c r="M63171" s="273">
        <v>46927</v>
      </c>
      <c r="N63171" s="135" t="s">
        <v>2184</v>
      </c>
      <c r="O63171" s="135" t="s">
        <v>2186</v>
      </c>
    </row>
    <row r="63172" spans="4:15" x14ac:dyDescent="0.25">
      <c r="D63172" s="274">
        <v>126435181</v>
      </c>
      <c r="E63172" s="135" t="s">
        <v>204</v>
      </c>
      <c r="F63172" s="135" t="s">
        <v>243</v>
      </c>
      <c r="G63172" s="135" t="s">
        <v>112</v>
      </c>
      <c r="H63172" s="273">
        <v>45083</v>
      </c>
      <c r="I63172" s="273">
        <v>46179</v>
      </c>
      <c r="J63172" s="135" t="s">
        <v>2187</v>
      </c>
      <c r="K63172" s="135" t="s">
        <v>2188</v>
      </c>
      <c r="L63172" s="273">
        <v>45579</v>
      </c>
      <c r="M63172" s="273">
        <v>46179</v>
      </c>
      <c r="N63172" s="135" t="s">
        <v>2187</v>
      </c>
      <c r="O63172" s="135" t="s">
        <v>2186</v>
      </c>
    </row>
    <row r="63173" spans="4:15" x14ac:dyDescent="0.25">
      <c r="D63173" s="274">
        <v>126435243</v>
      </c>
      <c r="E63173" s="135" t="s">
        <v>204</v>
      </c>
      <c r="F63173" s="135" t="s">
        <v>84</v>
      </c>
      <c r="G63173" s="135" t="s">
        <v>112</v>
      </c>
      <c r="H63173" s="273">
        <v>45098</v>
      </c>
      <c r="I63173" s="273">
        <v>46925</v>
      </c>
      <c r="J63173" s="135" t="s">
        <v>2184</v>
      </c>
      <c r="K63173" s="135" t="s">
        <v>2185</v>
      </c>
      <c r="L63173" s="273">
        <v>45444</v>
      </c>
      <c r="M63173" s="273">
        <v>46925</v>
      </c>
      <c r="N63173" s="135" t="s">
        <v>2184</v>
      </c>
      <c r="O63173" s="135" t="s">
        <v>2186</v>
      </c>
    </row>
    <row r="63174" spans="4:15" x14ac:dyDescent="0.25">
      <c r="D63174" s="274">
        <v>126435481</v>
      </c>
      <c r="E63174" s="135" t="s">
        <v>2192</v>
      </c>
      <c r="F63174" s="135" t="s">
        <v>84</v>
      </c>
      <c r="G63174" s="135" t="s">
        <v>112</v>
      </c>
      <c r="H63174" s="273">
        <v>45098</v>
      </c>
      <c r="I63174" s="273">
        <v>46925</v>
      </c>
      <c r="J63174" s="135" t="s">
        <v>2184</v>
      </c>
      <c r="K63174" s="135" t="s">
        <v>2185</v>
      </c>
      <c r="L63174" s="273">
        <v>45366</v>
      </c>
      <c r="M63174" s="273">
        <v>46925</v>
      </c>
      <c r="N63174" s="135" t="s">
        <v>2184</v>
      </c>
      <c r="O63174" s="135" t="s">
        <v>2186</v>
      </c>
    </row>
    <row r="63175" spans="4:15" x14ac:dyDescent="0.25">
      <c r="D63175" s="274">
        <v>126435525</v>
      </c>
      <c r="E63175" s="135" t="s">
        <v>2183</v>
      </c>
      <c r="F63175" s="135" t="s">
        <v>84</v>
      </c>
      <c r="G63175" s="135" t="s">
        <v>112</v>
      </c>
      <c r="H63175" s="273">
        <v>45092</v>
      </c>
      <c r="I63175" s="273">
        <v>46919</v>
      </c>
      <c r="J63175" s="135" t="s">
        <v>2184</v>
      </c>
      <c r="K63175" s="135" t="s">
        <v>2185</v>
      </c>
      <c r="L63175" s="135"/>
      <c r="M63175" s="273">
        <v>46919</v>
      </c>
      <c r="N63175" s="135" t="s">
        <v>2184</v>
      </c>
      <c r="O63175" s="135"/>
    </row>
    <row r="63176" spans="4:15" x14ac:dyDescent="0.25">
      <c r="D63176" s="274">
        <v>126435652</v>
      </c>
      <c r="E63176" s="135" t="s">
        <v>2192</v>
      </c>
      <c r="F63176" s="135" t="s">
        <v>84</v>
      </c>
      <c r="G63176" s="135" t="s">
        <v>112</v>
      </c>
      <c r="H63176" s="273">
        <v>45098</v>
      </c>
      <c r="I63176" s="273">
        <v>46925</v>
      </c>
      <c r="J63176" s="135" t="s">
        <v>2184</v>
      </c>
      <c r="K63176" s="135" t="s">
        <v>2185</v>
      </c>
      <c r="L63176" s="273">
        <v>45436</v>
      </c>
      <c r="M63176" s="273">
        <v>46925</v>
      </c>
      <c r="N63176" s="135" t="s">
        <v>2184</v>
      </c>
      <c r="O63176" s="135" t="s">
        <v>2186</v>
      </c>
    </row>
    <row r="63177" spans="4:15" x14ac:dyDescent="0.25">
      <c r="D63177" s="274">
        <v>126435981</v>
      </c>
      <c r="E63177" s="135" t="s">
        <v>2183</v>
      </c>
      <c r="F63177" s="135" t="s">
        <v>84</v>
      </c>
      <c r="G63177" s="135" t="s">
        <v>112</v>
      </c>
      <c r="H63177" s="273">
        <v>45093</v>
      </c>
      <c r="I63177" s="273">
        <v>46189</v>
      </c>
      <c r="J63177" s="135" t="s">
        <v>2187</v>
      </c>
      <c r="K63177" s="135" t="s">
        <v>2188</v>
      </c>
      <c r="L63177" s="273">
        <v>45432</v>
      </c>
      <c r="M63177" s="273">
        <v>46189</v>
      </c>
      <c r="N63177" s="135" t="s">
        <v>2187</v>
      </c>
      <c r="O63177" s="135" t="s">
        <v>2186</v>
      </c>
    </row>
    <row r="63178" spans="4:15" x14ac:dyDescent="0.25">
      <c r="D63178" s="274">
        <v>126436090</v>
      </c>
      <c r="E63178" s="135" t="s">
        <v>204</v>
      </c>
      <c r="F63178" s="135" t="s">
        <v>84</v>
      </c>
      <c r="G63178" s="135" t="s">
        <v>112</v>
      </c>
      <c r="H63178" s="273">
        <v>45093</v>
      </c>
      <c r="I63178" s="273">
        <v>46920</v>
      </c>
      <c r="J63178" s="135" t="s">
        <v>2184</v>
      </c>
      <c r="K63178" s="135" t="s">
        <v>2185</v>
      </c>
      <c r="L63178" s="135"/>
      <c r="M63178" s="273">
        <v>46920</v>
      </c>
      <c r="N63178" s="135" t="s">
        <v>2184</v>
      </c>
      <c r="O63178" s="135"/>
    </row>
    <row r="63179" spans="4:15" x14ac:dyDescent="0.25">
      <c r="D63179" s="274">
        <v>126436273</v>
      </c>
      <c r="E63179" s="135" t="s">
        <v>204</v>
      </c>
      <c r="F63179" s="135" t="s">
        <v>84</v>
      </c>
      <c r="G63179" s="135" t="s">
        <v>112</v>
      </c>
      <c r="H63179" s="273">
        <v>45099</v>
      </c>
      <c r="I63179" s="273">
        <v>46926</v>
      </c>
      <c r="J63179" s="135" t="s">
        <v>2184</v>
      </c>
      <c r="K63179" s="135" t="s">
        <v>2185</v>
      </c>
      <c r="L63179" s="273">
        <v>45420</v>
      </c>
      <c r="M63179" s="273">
        <v>46926</v>
      </c>
      <c r="N63179" s="135" t="s">
        <v>2184</v>
      </c>
      <c r="O63179" s="135" t="s">
        <v>2186</v>
      </c>
    </row>
    <row r="63180" spans="4:15" x14ac:dyDescent="0.25">
      <c r="D63180" s="274">
        <v>126436381</v>
      </c>
      <c r="E63180" s="135" t="s">
        <v>2191</v>
      </c>
      <c r="F63180" s="135" t="s">
        <v>84</v>
      </c>
      <c r="G63180" s="135" t="s">
        <v>112</v>
      </c>
      <c r="H63180" s="273">
        <v>45092</v>
      </c>
      <c r="I63180" s="273">
        <v>46919</v>
      </c>
      <c r="J63180" s="135" t="s">
        <v>2184</v>
      </c>
      <c r="K63180" s="135" t="s">
        <v>2185</v>
      </c>
      <c r="L63180" s="135"/>
      <c r="M63180" s="273">
        <v>46919</v>
      </c>
      <c r="N63180" s="135" t="s">
        <v>2184</v>
      </c>
      <c r="O63180" s="135"/>
    </row>
    <row r="63181" spans="4:15" x14ac:dyDescent="0.25">
      <c r="D63181" s="274">
        <v>126436396</v>
      </c>
      <c r="E63181" s="135" t="s">
        <v>2192</v>
      </c>
      <c r="F63181" s="135" t="s">
        <v>84</v>
      </c>
      <c r="G63181" s="135" t="s">
        <v>112</v>
      </c>
      <c r="H63181" s="273">
        <v>45099</v>
      </c>
      <c r="I63181" s="273">
        <v>45465</v>
      </c>
      <c r="J63181" s="135" t="s">
        <v>2187</v>
      </c>
      <c r="K63181" s="135" t="s">
        <v>2188</v>
      </c>
      <c r="L63181" s="273">
        <v>45569</v>
      </c>
      <c r="M63181" s="273">
        <v>45282</v>
      </c>
      <c r="N63181" s="135" t="s">
        <v>2187</v>
      </c>
      <c r="O63181" s="135" t="s">
        <v>2189</v>
      </c>
    </row>
    <row r="63182" spans="4:15" x14ac:dyDescent="0.25">
      <c r="D63182" s="274">
        <v>126436446</v>
      </c>
      <c r="E63182" s="135" t="s">
        <v>204</v>
      </c>
      <c r="F63182" s="135" t="s">
        <v>84</v>
      </c>
      <c r="G63182" s="135" t="s">
        <v>112</v>
      </c>
      <c r="H63182" s="273">
        <v>45099</v>
      </c>
      <c r="I63182" s="273">
        <v>46926</v>
      </c>
      <c r="J63182" s="135" t="s">
        <v>2184</v>
      </c>
      <c r="K63182" s="135" t="s">
        <v>2185</v>
      </c>
      <c r="L63182" s="273">
        <v>45461</v>
      </c>
      <c r="M63182" s="273">
        <v>46926</v>
      </c>
      <c r="N63182" s="135" t="s">
        <v>2184</v>
      </c>
      <c r="O63182" s="135" t="s">
        <v>2186</v>
      </c>
    </row>
    <row r="63183" spans="4:15" x14ac:dyDescent="0.25">
      <c r="D63183" s="274">
        <v>126436504</v>
      </c>
      <c r="E63183" s="135" t="s">
        <v>204</v>
      </c>
      <c r="F63183" s="135" t="s">
        <v>243</v>
      </c>
      <c r="G63183" s="135" t="s">
        <v>112</v>
      </c>
      <c r="H63183" s="273">
        <v>45097</v>
      </c>
      <c r="I63183" s="273">
        <v>46924</v>
      </c>
      <c r="J63183" s="135" t="s">
        <v>2184</v>
      </c>
      <c r="K63183" s="135" t="s">
        <v>2185</v>
      </c>
      <c r="L63183" s="135"/>
      <c r="M63183" s="273">
        <v>46924</v>
      </c>
      <c r="N63183" s="135" t="s">
        <v>2184</v>
      </c>
      <c r="O63183" s="135"/>
    </row>
    <row r="63184" spans="4:15" x14ac:dyDescent="0.25">
      <c r="D63184" s="274">
        <v>126436663</v>
      </c>
      <c r="E63184" s="135" t="s">
        <v>204</v>
      </c>
      <c r="F63184" s="135" t="s">
        <v>243</v>
      </c>
      <c r="G63184" s="135" t="s">
        <v>112</v>
      </c>
      <c r="H63184" s="273">
        <v>45100</v>
      </c>
      <c r="I63184" s="273">
        <v>46927</v>
      </c>
      <c r="J63184" s="135" t="s">
        <v>2184</v>
      </c>
      <c r="K63184" s="135" t="s">
        <v>2185</v>
      </c>
      <c r="L63184" s="273">
        <v>45563</v>
      </c>
      <c r="M63184" s="273">
        <v>46927</v>
      </c>
      <c r="N63184" s="135" t="s">
        <v>2184</v>
      </c>
      <c r="O63184" s="135" t="s">
        <v>2186</v>
      </c>
    </row>
    <row r="63185" spans="4:15" x14ac:dyDescent="0.25">
      <c r="D63185" s="274">
        <v>126436830</v>
      </c>
      <c r="E63185" s="135" t="s">
        <v>204</v>
      </c>
      <c r="F63185" s="135" t="s">
        <v>243</v>
      </c>
      <c r="G63185" s="135" t="s">
        <v>112</v>
      </c>
      <c r="H63185" s="273">
        <v>45097</v>
      </c>
      <c r="I63185" s="273">
        <v>45463</v>
      </c>
      <c r="J63185" s="135" t="s">
        <v>2187</v>
      </c>
      <c r="K63185" s="135" t="s">
        <v>2188</v>
      </c>
      <c r="L63185" s="273">
        <v>45484</v>
      </c>
      <c r="M63185" s="273">
        <v>45463</v>
      </c>
      <c r="N63185" s="135" t="s">
        <v>2187</v>
      </c>
      <c r="O63185" s="135" t="s">
        <v>2186</v>
      </c>
    </row>
    <row r="63186" spans="4:15" x14ac:dyDescent="0.25">
      <c r="D63186" s="274">
        <v>126436991</v>
      </c>
      <c r="E63186" s="135" t="s">
        <v>204</v>
      </c>
      <c r="F63186" s="135" t="s">
        <v>84</v>
      </c>
      <c r="G63186" s="135" t="s">
        <v>112</v>
      </c>
      <c r="H63186" s="273">
        <v>45097</v>
      </c>
      <c r="I63186" s="273">
        <v>46924</v>
      </c>
      <c r="J63186" s="135" t="s">
        <v>2184</v>
      </c>
      <c r="K63186" s="135" t="s">
        <v>2185</v>
      </c>
      <c r="L63186" s="273">
        <v>45425</v>
      </c>
      <c r="M63186" s="273">
        <v>46924</v>
      </c>
      <c r="N63186" s="135" t="s">
        <v>2184</v>
      </c>
      <c r="O63186" s="135" t="s">
        <v>2186</v>
      </c>
    </row>
    <row r="63187" spans="4:15" x14ac:dyDescent="0.25">
      <c r="D63187" s="274">
        <v>126436993</v>
      </c>
      <c r="E63187" s="135" t="s">
        <v>204</v>
      </c>
      <c r="F63187" s="135" t="s">
        <v>243</v>
      </c>
      <c r="G63187" s="135" t="s">
        <v>112</v>
      </c>
      <c r="H63187" s="273">
        <v>45100</v>
      </c>
      <c r="I63187" s="273">
        <v>46196</v>
      </c>
      <c r="J63187" s="135" t="s">
        <v>2187</v>
      </c>
      <c r="K63187" s="135" t="s">
        <v>2188</v>
      </c>
      <c r="L63187" s="135"/>
      <c r="M63187" s="273">
        <v>46196</v>
      </c>
      <c r="N63187" s="135" t="s">
        <v>2187</v>
      </c>
      <c r="O63187" s="135"/>
    </row>
    <row r="63188" spans="4:15" x14ac:dyDescent="0.25">
      <c r="D63188" s="274">
        <v>126437739</v>
      </c>
      <c r="E63188" s="135" t="s">
        <v>204</v>
      </c>
      <c r="F63188" s="135" t="s">
        <v>243</v>
      </c>
      <c r="G63188" s="135" t="s">
        <v>112</v>
      </c>
      <c r="H63188" s="273">
        <v>45100</v>
      </c>
      <c r="I63188" s="273">
        <v>46927</v>
      </c>
      <c r="J63188" s="135" t="s">
        <v>2184</v>
      </c>
      <c r="K63188" s="135" t="s">
        <v>2185</v>
      </c>
      <c r="L63188" s="273">
        <v>45562</v>
      </c>
      <c r="M63188" s="273">
        <v>46927</v>
      </c>
      <c r="N63188" s="135" t="s">
        <v>2184</v>
      </c>
      <c r="O63188" s="135" t="s">
        <v>2186</v>
      </c>
    </row>
    <row r="63189" spans="4:15" x14ac:dyDescent="0.25">
      <c r="D63189" s="274">
        <v>126438038</v>
      </c>
      <c r="E63189" s="135" t="s">
        <v>204</v>
      </c>
      <c r="F63189" s="135" t="s">
        <v>84</v>
      </c>
      <c r="G63189" s="135" t="s">
        <v>112</v>
      </c>
      <c r="H63189" s="273">
        <v>45093</v>
      </c>
      <c r="I63189" s="273">
        <v>46920</v>
      </c>
      <c r="J63189" s="135" t="s">
        <v>2184</v>
      </c>
      <c r="K63189" s="135" t="s">
        <v>2185</v>
      </c>
      <c r="L63189" s="135"/>
      <c r="M63189" s="273">
        <v>46920</v>
      </c>
      <c r="N63189" s="135" t="s">
        <v>2184</v>
      </c>
      <c r="O63189" s="135"/>
    </row>
    <row r="63190" spans="4:15" x14ac:dyDescent="0.25">
      <c r="D63190" s="274">
        <v>126438117</v>
      </c>
      <c r="E63190" s="135" t="s">
        <v>204</v>
      </c>
      <c r="F63190" s="135" t="s">
        <v>89</v>
      </c>
      <c r="G63190" s="135" t="s">
        <v>112</v>
      </c>
      <c r="H63190" s="273">
        <v>45098</v>
      </c>
      <c r="I63190" s="273">
        <v>45190</v>
      </c>
      <c r="J63190" s="135" t="s">
        <v>2187</v>
      </c>
      <c r="K63190" s="135" t="s">
        <v>2188</v>
      </c>
      <c r="L63190" s="273">
        <v>45384</v>
      </c>
      <c r="M63190" s="273">
        <v>45190</v>
      </c>
      <c r="N63190" s="135" t="s">
        <v>2187</v>
      </c>
      <c r="O63190" s="135" t="s">
        <v>2189</v>
      </c>
    </row>
    <row r="63191" spans="4:15" x14ac:dyDescent="0.25">
      <c r="D63191" s="274">
        <v>126438212</v>
      </c>
      <c r="E63191" s="135" t="s">
        <v>204</v>
      </c>
      <c r="F63191" s="135" t="s">
        <v>243</v>
      </c>
      <c r="G63191" s="135" t="s">
        <v>112</v>
      </c>
      <c r="H63191" s="273">
        <v>45100</v>
      </c>
      <c r="I63191" s="273">
        <v>46927</v>
      </c>
      <c r="J63191" s="135" t="s">
        <v>2184</v>
      </c>
      <c r="K63191" s="135" t="s">
        <v>2185</v>
      </c>
      <c r="L63191" s="135"/>
      <c r="M63191" s="273">
        <v>46927</v>
      </c>
      <c r="N63191" s="135" t="s">
        <v>2184</v>
      </c>
      <c r="O63191" s="135"/>
    </row>
    <row r="63192" spans="4:15" x14ac:dyDescent="0.25">
      <c r="D63192" s="274">
        <v>126438312</v>
      </c>
      <c r="E63192" s="135" t="s">
        <v>2192</v>
      </c>
      <c r="F63192" s="135" t="s">
        <v>84</v>
      </c>
      <c r="G63192" s="135" t="s">
        <v>112</v>
      </c>
      <c r="H63192" s="273">
        <v>45093</v>
      </c>
      <c r="I63192" s="273">
        <v>46920</v>
      </c>
      <c r="J63192" s="135" t="s">
        <v>2184</v>
      </c>
      <c r="K63192" s="135" t="s">
        <v>2185</v>
      </c>
      <c r="L63192" s="135"/>
      <c r="M63192" s="273">
        <v>46920</v>
      </c>
      <c r="N63192" s="135" t="s">
        <v>2184</v>
      </c>
      <c r="O63192" s="135"/>
    </row>
    <row r="63193" spans="4:15" x14ac:dyDescent="0.25">
      <c r="D63193" s="274">
        <v>126438393</v>
      </c>
      <c r="E63193" s="135" t="s">
        <v>204</v>
      </c>
      <c r="F63193" s="135" t="s">
        <v>89</v>
      </c>
      <c r="G63193" s="135" t="s">
        <v>112</v>
      </c>
      <c r="H63193" s="273">
        <v>45097</v>
      </c>
      <c r="I63193" s="273">
        <v>46924</v>
      </c>
      <c r="J63193" s="135" t="s">
        <v>2184</v>
      </c>
      <c r="K63193" s="135" t="s">
        <v>2185</v>
      </c>
      <c r="L63193" s="273">
        <v>45467</v>
      </c>
      <c r="M63193" s="273">
        <v>46924</v>
      </c>
      <c r="N63193" s="135" t="s">
        <v>2184</v>
      </c>
      <c r="O63193" s="135" t="s">
        <v>2186</v>
      </c>
    </row>
    <row r="63194" spans="4:15" x14ac:dyDescent="0.25">
      <c r="D63194" s="274">
        <v>126438463</v>
      </c>
      <c r="E63194" s="135" t="s">
        <v>2183</v>
      </c>
      <c r="F63194" s="135" t="s">
        <v>84</v>
      </c>
      <c r="G63194" s="135" t="s">
        <v>112</v>
      </c>
      <c r="H63194" s="273">
        <v>45098</v>
      </c>
      <c r="I63194" s="273">
        <v>46925</v>
      </c>
      <c r="J63194" s="135" t="s">
        <v>2184</v>
      </c>
      <c r="K63194" s="135" t="s">
        <v>2185</v>
      </c>
      <c r="L63194" s="273">
        <v>45441</v>
      </c>
      <c r="M63194" s="273">
        <v>46925</v>
      </c>
      <c r="N63194" s="135" t="s">
        <v>2184</v>
      </c>
      <c r="O63194" s="135" t="s">
        <v>2186</v>
      </c>
    </row>
    <row r="63195" spans="4:15" x14ac:dyDescent="0.25">
      <c r="D63195" s="274">
        <v>126438467</v>
      </c>
      <c r="E63195" s="135" t="s">
        <v>2183</v>
      </c>
      <c r="F63195" s="135" t="s">
        <v>84</v>
      </c>
      <c r="G63195" s="135" t="s">
        <v>112</v>
      </c>
      <c r="H63195" s="273">
        <v>45092</v>
      </c>
      <c r="I63195" s="273">
        <v>46919</v>
      </c>
      <c r="J63195" s="135" t="s">
        <v>2184</v>
      </c>
      <c r="K63195" s="135" t="s">
        <v>2185</v>
      </c>
      <c r="L63195" s="135"/>
      <c r="M63195" s="273">
        <v>46919</v>
      </c>
      <c r="N63195" s="135" t="s">
        <v>2184</v>
      </c>
      <c r="O63195" s="135"/>
    </row>
    <row r="63196" spans="4:15" x14ac:dyDescent="0.25">
      <c r="D63196" s="274">
        <v>126438566</v>
      </c>
      <c r="E63196" s="135" t="s">
        <v>2183</v>
      </c>
      <c r="F63196" s="135" t="s">
        <v>84</v>
      </c>
      <c r="G63196" s="135" t="s">
        <v>112</v>
      </c>
      <c r="H63196" s="273">
        <v>45099</v>
      </c>
      <c r="I63196" s="273">
        <v>46926</v>
      </c>
      <c r="J63196" s="135" t="s">
        <v>2184</v>
      </c>
      <c r="K63196" s="135" t="s">
        <v>2185</v>
      </c>
      <c r="L63196" s="273">
        <v>45405</v>
      </c>
      <c r="M63196" s="273">
        <v>46926</v>
      </c>
      <c r="N63196" s="135" t="s">
        <v>2184</v>
      </c>
      <c r="O63196" s="135" t="s">
        <v>2186</v>
      </c>
    </row>
    <row r="63197" spans="4:15" x14ac:dyDescent="0.25">
      <c r="D63197" s="274">
        <v>126439947</v>
      </c>
      <c r="E63197" s="135" t="s">
        <v>204</v>
      </c>
      <c r="F63197" s="135" t="s">
        <v>84</v>
      </c>
      <c r="G63197" s="135" t="s">
        <v>112</v>
      </c>
      <c r="H63197" s="273">
        <v>45100</v>
      </c>
      <c r="I63197" s="273">
        <v>46927</v>
      </c>
      <c r="J63197" s="135" t="s">
        <v>2184</v>
      </c>
      <c r="K63197" s="135" t="s">
        <v>2185</v>
      </c>
      <c r="L63197" s="273">
        <v>45455</v>
      </c>
      <c r="M63197" s="273">
        <v>46927</v>
      </c>
      <c r="N63197" s="135" t="s">
        <v>2184</v>
      </c>
      <c r="O63197" s="135" t="s">
        <v>2186</v>
      </c>
    </row>
    <row r="63198" spans="4:15" x14ac:dyDescent="0.25">
      <c r="D63198" s="274">
        <v>126440213</v>
      </c>
      <c r="E63198" s="135" t="s">
        <v>204</v>
      </c>
      <c r="F63198" s="135" t="s">
        <v>84</v>
      </c>
      <c r="G63198" s="135" t="s">
        <v>112</v>
      </c>
      <c r="H63198" s="273">
        <v>45100</v>
      </c>
      <c r="I63198" s="273">
        <v>46927</v>
      </c>
      <c r="J63198" s="135" t="s">
        <v>2184</v>
      </c>
      <c r="K63198" s="135" t="s">
        <v>2185</v>
      </c>
      <c r="L63198" s="135"/>
      <c r="M63198" s="273">
        <v>46927</v>
      </c>
      <c r="N63198" s="135" t="s">
        <v>2184</v>
      </c>
      <c r="O63198" s="135"/>
    </row>
    <row r="63199" spans="4:15" x14ac:dyDescent="0.25">
      <c r="D63199" s="274">
        <v>126440640</v>
      </c>
      <c r="E63199" s="135" t="s">
        <v>204</v>
      </c>
      <c r="F63199" s="135" t="s">
        <v>243</v>
      </c>
      <c r="G63199" s="135" t="s">
        <v>112</v>
      </c>
      <c r="H63199" s="273">
        <v>45083</v>
      </c>
      <c r="I63199" s="273">
        <v>46179</v>
      </c>
      <c r="J63199" s="135" t="s">
        <v>2187</v>
      </c>
      <c r="K63199" s="135" t="s">
        <v>2188</v>
      </c>
      <c r="L63199" s="273">
        <v>45608</v>
      </c>
      <c r="M63199" s="273">
        <v>46179</v>
      </c>
      <c r="N63199" s="135" t="s">
        <v>2187</v>
      </c>
      <c r="O63199" s="135" t="s">
        <v>2186</v>
      </c>
    </row>
    <row r="63200" spans="4:15" x14ac:dyDescent="0.25">
      <c r="D63200" s="274">
        <v>126440652</v>
      </c>
      <c r="E63200" s="135" t="s">
        <v>204</v>
      </c>
      <c r="F63200" s="135" t="s">
        <v>84</v>
      </c>
      <c r="G63200" s="135" t="s">
        <v>112</v>
      </c>
      <c r="H63200" s="273">
        <v>45100</v>
      </c>
      <c r="I63200" s="273">
        <v>46927</v>
      </c>
      <c r="J63200" s="135" t="s">
        <v>2184</v>
      </c>
      <c r="K63200" s="135" t="s">
        <v>2185</v>
      </c>
      <c r="L63200" s="273">
        <v>45433</v>
      </c>
      <c r="M63200" s="273">
        <v>46927</v>
      </c>
      <c r="N63200" s="135" t="s">
        <v>2184</v>
      </c>
      <c r="O63200" s="135" t="s">
        <v>2186</v>
      </c>
    </row>
    <row r="63201" spans="4:15" x14ac:dyDescent="0.25">
      <c r="D63201" s="274">
        <v>126440705</v>
      </c>
      <c r="E63201" s="135" t="s">
        <v>204</v>
      </c>
      <c r="F63201" s="135" t="s">
        <v>243</v>
      </c>
      <c r="G63201" s="135" t="s">
        <v>112</v>
      </c>
      <c r="H63201" s="273">
        <v>45084</v>
      </c>
      <c r="I63201" s="273">
        <v>46911</v>
      </c>
      <c r="J63201" s="135" t="s">
        <v>2184</v>
      </c>
      <c r="K63201" s="135" t="s">
        <v>2185</v>
      </c>
      <c r="L63201" s="273">
        <v>45609</v>
      </c>
      <c r="M63201" s="273">
        <v>46911</v>
      </c>
      <c r="N63201" s="135" t="s">
        <v>2184</v>
      </c>
      <c r="O63201" s="135" t="s">
        <v>2186</v>
      </c>
    </row>
    <row r="63202" spans="4:15" x14ac:dyDescent="0.25">
      <c r="D63202" s="274">
        <v>126441320</v>
      </c>
      <c r="E63202" s="135" t="s">
        <v>204</v>
      </c>
      <c r="F63202" s="135" t="s">
        <v>243</v>
      </c>
      <c r="G63202" s="135" t="s">
        <v>112</v>
      </c>
      <c r="H63202" s="273">
        <v>45101</v>
      </c>
      <c r="I63202" s="273">
        <v>46928</v>
      </c>
      <c r="J63202" s="135" t="s">
        <v>2184</v>
      </c>
      <c r="K63202" s="135" t="s">
        <v>2185</v>
      </c>
      <c r="L63202" s="135"/>
      <c r="M63202" s="273">
        <v>46928</v>
      </c>
      <c r="N63202" s="135" t="s">
        <v>2184</v>
      </c>
      <c r="O63202" s="135"/>
    </row>
    <row r="63203" spans="4:15" x14ac:dyDescent="0.25">
      <c r="D63203" s="274">
        <v>126443834</v>
      </c>
      <c r="E63203" s="135" t="s">
        <v>204</v>
      </c>
      <c r="F63203" s="135" t="s">
        <v>243</v>
      </c>
      <c r="G63203" s="135" t="s">
        <v>112</v>
      </c>
      <c r="H63203" s="273">
        <v>45101</v>
      </c>
      <c r="I63203" s="273">
        <v>46928</v>
      </c>
      <c r="J63203" s="135" t="s">
        <v>2184</v>
      </c>
      <c r="K63203" s="135" t="s">
        <v>2185</v>
      </c>
      <c r="L63203" s="135"/>
      <c r="M63203" s="273">
        <v>46928</v>
      </c>
      <c r="N63203" s="135" t="s">
        <v>2184</v>
      </c>
      <c r="O63203" s="135"/>
    </row>
    <row r="63204" spans="4:15" x14ac:dyDescent="0.25">
      <c r="D63204" s="274">
        <v>126444325</v>
      </c>
      <c r="E63204" s="135" t="s">
        <v>2192</v>
      </c>
      <c r="F63204" s="135" t="s">
        <v>243</v>
      </c>
      <c r="G63204" s="135" t="s">
        <v>112</v>
      </c>
      <c r="H63204" s="273">
        <v>45101</v>
      </c>
      <c r="I63204" s="273">
        <v>46928</v>
      </c>
      <c r="J63204" s="135" t="s">
        <v>2184</v>
      </c>
      <c r="K63204" s="135" t="s">
        <v>2185</v>
      </c>
      <c r="L63204" s="273">
        <v>45609</v>
      </c>
      <c r="M63204" s="273">
        <v>46928</v>
      </c>
      <c r="N63204" s="135" t="s">
        <v>2184</v>
      </c>
      <c r="O63204" s="135" t="s">
        <v>2186</v>
      </c>
    </row>
    <row r="63205" spans="4:15" x14ac:dyDescent="0.25">
      <c r="D63205" s="274">
        <v>126444357</v>
      </c>
      <c r="E63205" s="135" t="s">
        <v>204</v>
      </c>
      <c r="F63205" s="135" t="s">
        <v>84</v>
      </c>
      <c r="G63205" s="135" t="s">
        <v>112</v>
      </c>
      <c r="H63205" s="273">
        <v>45101</v>
      </c>
      <c r="I63205" s="273">
        <v>46931</v>
      </c>
      <c r="J63205" s="135" t="s">
        <v>2184</v>
      </c>
      <c r="K63205" s="135" t="s">
        <v>2185</v>
      </c>
      <c r="L63205" s="273">
        <v>45434</v>
      </c>
      <c r="M63205" s="273">
        <v>46931</v>
      </c>
      <c r="N63205" s="135" t="s">
        <v>2184</v>
      </c>
      <c r="O63205" s="135" t="s">
        <v>2186</v>
      </c>
    </row>
    <row r="63206" spans="4:15" x14ac:dyDescent="0.25">
      <c r="D63206" s="274">
        <v>126444498</v>
      </c>
      <c r="E63206" s="135" t="s">
        <v>204</v>
      </c>
      <c r="F63206" s="135" t="s">
        <v>84</v>
      </c>
      <c r="G63206" s="135" t="s">
        <v>112</v>
      </c>
      <c r="H63206" s="273">
        <v>45101</v>
      </c>
      <c r="I63206" s="273">
        <v>46928</v>
      </c>
      <c r="J63206" s="135" t="s">
        <v>2184</v>
      </c>
      <c r="K63206" s="135" t="s">
        <v>2185</v>
      </c>
      <c r="L63206" s="135"/>
      <c r="M63206" s="273">
        <v>46928</v>
      </c>
      <c r="N63206" s="135" t="s">
        <v>2184</v>
      </c>
      <c r="O63206" s="135"/>
    </row>
    <row r="63207" spans="4:15" x14ac:dyDescent="0.25">
      <c r="D63207" s="274">
        <v>126445633</v>
      </c>
      <c r="E63207" s="135" t="s">
        <v>204</v>
      </c>
      <c r="F63207" s="135" t="s">
        <v>243</v>
      </c>
      <c r="G63207" s="135" t="s">
        <v>112</v>
      </c>
      <c r="H63207" s="273">
        <v>45102</v>
      </c>
      <c r="I63207" s="273">
        <v>46929</v>
      </c>
      <c r="J63207" s="135" t="s">
        <v>2184</v>
      </c>
      <c r="K63207" s="135" t="s">
        <v>2185</v>
      </c>
      <c r="L63207" s="135"/>
      <c r="M63207" s="273">
        <v>46929</v>
      </c>
      <c r="N63207" s="135" t="s">
        <v>2184</v>
      </c>
      <c r="O63207" s="135"/>
    </row>
    <row r="63208" spans="4:15" x14ac:dyDescent="0.25">
      <c r="D63208" s="274">
        <v>126445724</v>
      </c>
      <c r="E63208" s="135" t="s">
        <v>204</v>
      </c>
      <c r="F63208" s="135" t="s">
        <v>243</v>
      </c>
      <c r="G63208" s="135" t="s">
        <v>112</v>
      </c>
      <c r="H63208" s="273">
        <v>45102</v>
      </c>
      <c r="I63208" s="273">
        <v>46929</v>
      </c>
      <c r="J63208" s="135" t="s">
        <v>2184</v>
      </c>
      <c r="K63208" s="135" t="s">
        <v>2185</v>
      </c>
      <c r="L63208" s="135"/>
      <c r="M63208" s="273">
        <v>46929</v>
      </c>
      <c r="N63208" s="135" t="s">
        <v>2184</v>
      </c>
      <c r="O63208" s="135"/>
    </row>
    <row r="63209" spans="4:15" x14ac:dyDescent="0.25">
      <c r="D63209" s="274">
        <v>126446809</v>
      </c>
      <c r="E63209" s="135" t="s">
        <v>2183</v>
      </c>
      <c r="F63209" s="135" t="s">
        <v>84</v>
      </c>
      <c r="G63209" s="135" t="s">
        <v>112</v>
      </c>
      <c r="H63209" s="273">
        <v>45102</v>
      </c>
      <c r="I63209" s="273">
        <v>46929</v>
      </c>
      <c r="J63209" s="135" t="s">
        <v>2184</v>
      </c>
      <c r="K63209" s="135" t="s">
        <v>2185</v>
      </c>
      <c r="L63209" s="273">
        <v>45450</v>
      </c>
      <c r="M63209" s="273">
        <v>46929</v>
      </c>
      <c r="N63209" s="135" t="s">
        <v>2184</v>
      </c>
      <c r="O63209" s="135" t="s">
        <v>2186</v>
      </c>
    </row>
    <row r="63210" spans="4:15" x14ac:dyDescent="0.25">
      <c r="D63210" s="274">
        <v>126447252</v>
      </c>
      <c r="E63210" s="135" t="s">
        <v>204</v>
      </c>
      <c r="F63210" s="135" t="s">
        <v>84</v>
      </c>
      <c r="G63210" s="135" t="s">
        <v>112</v>
      </c>
      <c r="H63210" s="273">
        <v>45102</v>
      </c>
      <c r="I63210" s="273">
        <v>46929</v>
      </c>
      <c r="J63210" s="135" t="s">
        <v>2184</v>
      </c>
      <c r="K63210" s="135" t="s">
        <v>2185</v>
      </c>
      <c r="L63210" s="273">
        <v>45488</v>
      </c>
      <c r="M63210" s="273">
        <v>46929</v>
      </c>
      <c r="N63210" s="135" t="s">
        <v>2184</v>
      </c>
      <c r="O63210" s="135" t="s">
        <v>2186</v>
      </c>
    </row>
    <row r="63211" spans="4:15" x14ac:dyDescent="0.25">
      <c r="D63211" s="274">
        <v>126447928</v>
      </c>
      <c r="E63211" s="135" t="s">
        <v>204</v>
      </c>
      <c r="F63211" s="135" t="s">
        <v>84</v>
      </c>
      <c r="G63211" s="135" t="s">
        <v>112</v>
      </c>
      <c r="H63211" s="273">
        <v>45102</v>
      </c>
      <c r="I63211" s="273">
        <v>46929</v>
      </c>
      <c r="J63211" s="135" t="s">
        <v>2184</v>
      </c>
      <c r="K63211" s="135" t="s">
        <v>2185</v>
      </c>
      <c r="L63211" s="273">
        <v>45472</v>
      </c>
      <c r="M63211" s="273">
        <v>46929</v>
      </c>
      <c r="N63211" s="135" t="s">
        <v>2184</v>
      </c>
      <c r="O63211" s="135" t="s">
        <v>2186</v>
      </c>
    </row>
    <row r="63212" spans="4:15" x14ac:dyDescent="0.25">
      <c r="D63212" s="274">
        <v>126450139</v>
      </c>
      <c r="E63212" s="135" t="s">
        <v>2192</v>
      </c>
      <c r="F63212" s="135" t="s">
        <v>84</v>
      </c>
      <c r="G63212" s="135" t="s">
        <v>112</v>
      </c>
      <c r="H63212" s="273">
        <v>45103</v>
      </c>
      <c r="I63212" s="273">
        <v>46930</v>
      </c>
      <c r="J63212" s="135" t="s">
        <v>2187</v>
      </c>
      <c r="K63212" s="135" t="s">
        <v>2188</v>
      </c>
      <c r="L63212" s="273">
        <v>45458</v>
      </c>
      <c r="M63212" s="273">
        <v>45286</v>
      </c>
      <c r="N63212" s="135" t="s">
        <v>2187</v>
      </c>
      <c r="O63212" s="135" t="s">
        <v>2186</v>
      </c>
    </row>
    <row r="63213" spans="4:15" x14ac:dyDescent="0.25">
      <c r="D63213" s="274">
        <v>126451349</v>
      </c>
      <c r="E63213" s="135" t="s">
        <v>2183</v>
      </c>
      <c r="F63213" s="135" t="s">
        <v>243</v>
      </c>
      <c r="G63213" s="135" t="s">
        <v>112</v>
      </c>
      <c r="H63213" s="273">
        <v>45059</v>
      </c>
      <c r="I63213" s="273">
        <v>46155</v>
      </c>
      <c r="J63213" s="135" t="s">
        <v>2187</v>
      </c>
      <c r="K63213" s="135" t="s">
        <v>2188</v>
      </c>
      <c r="L63213" s="135"/>
      <c r="M63213" s="273">
        <v>46155</v>
      </c>
      <c r="N63213" s="135" t="s">
        <v>2187</v>
      </c>
      <c r="O63213" s="135"/>
    </row>
    <row r="63214" spans="4:15" x14ac:dyDescent="0.25">
      <c r="D63214" s="274">
        <v>126451538</v>
      </c>
      <c r="E63214" s="135" t="s">
        <v>204</v>
      </c>
      <c r="F63214" s="135" t="s">
        <v>243</v>
      </c>
      <c r="G63214" s="135" t="s">
        <v>112</v>
      </c>
      <c r="H63214" s="273">
        <v>45084</v>
      </c>
      <c r="I63214" s="273">
        <v>46911</v>
      </c>
      <c r="J63214" s="135" t="s">
        <v>2184</v>
      </c>
      <c r="K63214" s="135" t="s">
        <v>2185</v>
      </c>
      <c r="L63214" s="273">
        <v>45601</v>
      </c>
      <c r="M63214" s="273">
        <v>46911</v>
      </c>
      <c r="N63214" s="135" t="s">
        <v>2184</v>
      </c>
      <c r="O63214" s="135" t="s">
        <v>2186</v>
      </c>
    </row>
    <row r="63215" spans="4:15" x14ac:dyDescent="0.25">
      <c r="D63215" s="274">
        <v>126451651</v>
      </c>
      <c r="E63215" s="135" t="s">
        <v>204</v>
      </c>
      <c r="F63215" s="135" t="s">
        <v>84</v>
      </c>
      <c r="G63215" s="135" t="s">
        <v>112</v>
      </c>
      <c r="H63215" s="273">
        <v>45086</v>
      </c>
      <c r="I63215" s="273">
        <v>46913</v>
      </c>
      <c r="J63215" s="135" t="s">
        <v>2184</v>
      </c>
      <c r="K63215" s="135" t="s">
        <v>2185</v>
      </c>
      <c r="L63215" s="273">
        <v>45443</v>
      </c>
      <c r="M63215" s="273">
        <v>46913</v>
      </c>
      <c r="N63215" s="135" t="s">
        <v>2184</v>
      </c>
      <c r="O63215" s="135" t="s">
        <v>2186</v>
      </c>
    </row>
    <row r="63216" spans="4:15" x14ac:dyDescent="0.25">
      <c r="D63216" s="274">
        <v>126452881</v>
      </c>
      <c r="E63216" s="135" t="s">
        <v>204</v>
      </c>
      <c r="F63216" s="135" t="s">
        <v>243</v>
      </c>
      <c r="G63216" s="135" t="s">
        <v>112</v>
      </c>
      <c r="H63216" s="273">
        <v>45089</v>
      </c>
      <c r="I63216" s="273">
        <v>46916</v>
      </c>
      <c r="J63216" s="135" t="s">
        <v>2184</v>
      </c>
      <c r="K63216" s="135" t="s">
        <v>2185</v>
      </c>
      <c r="L63216" s="273">
        <v>45593</v>
      </c>
      <c r="M63216" s="273">
        <v>46916</v>
      </c>
      <c r="N63216" s="135" t="s">
        <v>2184</v>
      </c>
      <c r="O63216" s="135" t="s">
        <v>2186</v>
      </c>
    </row>
    <row r="63217" spans="4:15" x14ac:dyDescent="0.25">
      <c r="D63217" s="274">
        <v>126454370</v>
      </c>
      <c r="E63217" s="135" t="s">
        <v>2191</v>
      </c>
      <c r="F63217" s="135" t="s">
        <v>243</v>
      </c>
      <c r="G63217" s="135" t="s">
        <v>112</v>
      </c>
      <c r="H63217" s="273">
        <v>45103</v>
      </c>
      <c r="I63217" s="273">
        <v>46199</v>
      </c>
      <c r="J63217" s="135" t="s">
        <v>2187</v>
      </c>
      <c r="K63217" s="135" t="s">
        <v>2188</v>
      </c>
      <c r="L63217" s="273">
        <v>45470</v>
      </c>
      <c r="M63217" s="273">
        <v>46199</v>
      </c>
      <c r="N63217" s="135" t="s">
        <v>2187</v>
      </c>
      <c r="O63217" s="135" t="s">
        <v>2186</v>
      </c>
    </row>
    <row r="63218" spans="4:15" x14ac:dyDescent="0.25">
      <c r="D63218" s="274">
        <v>126454704</v>
      </c>
      <c r="E63218" s="135" t="s">
        <v>2191</v>
      </c>
      <c r="F63218" s="135" t="s">
        <v>243</v>
      </c>
      <c r="G63218" s="135" t="s">
        <v>112</v>
      </c>
      <c r="H63218" s="273">
        <v>45071</v>
      </c>
      <c r="I63218" s="273">
        <v>46167</v>
      </c>
      <c r="J63218" s="135" t="s">
        <v>2187</v>
      </c>
      <c r="K63218" s="135" t="s">
        <v>2188</v>
      </c>
      <c r="L63218" s="273">
        <v>45518</v>
      </c>
      <c r="M63218" s="273">
        <v>46167</v>
      </c>
      <c r="N63218" s="135" t="s">
        <v>2187</v>
      </c>
      <c r="O63218" s="135" t="s">
        <v>2186</v>
      </c>
    </row>
    <row r="63219" spans="4:15" x14ac:dyDescent="0.25">
      <c r="D63219" s="274">
        <v>126455034</v>
      </c>
      <c r="E63219" s="135" t="s">
        <v>2183</v>
      </c>
      <c r="F63219" s="135" t="s">
        <v>243</v>
      </c>
      <c r="G63219" s="135" t="s">
        <v>112</v>
      </c>
      <c r="H63219" s="273">
        <v>45077</v>
      </c>
      <c r="I63219" s="273">
        <v>45443</v>
      </c>
      <c r="J63219" s="135" t="s">
        <v>2187</v>
      </c>
      <c r="K63219" s="135" t="s">
        <v>2188</v>
      </c>
      <c r="L63219" s="273">
        <v>45489</v>
      </c>
      <c r="M63219" s="273">
        <v>45443</v>
      </c>
      <c r="N63219" s="135" t="s">
        <v>2187</v>
      </c>
      <c r="O63219" s="135" t="s">
        <v>2189</v>
      </c>
    </row>
    <row r="63220" spans="4:15" x14ac:dyDescent="0.25">
      <c r="D63220" s="274">
        <v>126455764</v>
      </c>
      <c r="E63220" s="135" t="s">
        <v>2183</v>
      </c>
      <c r="F63220" s="135" t="s">
        <v>243</v>
      </c>
      <c r="G63220" s="135" t="s">
        <v>112</v>
      </c>
      <c r="H63220" s="273">
        <v>45103</v>
      </c>
      <c r="I63220" s="273">
        <v>46199</v>
      </c>
      <c r="J63220" s="135" t="s">
        <v>2187</v>
      </c>
      <c r="K63220" s="135" t="s">
        <v>2188</v>
      </c>
      <c r="L63220" s="273">
        <v>45517</v>
      </c>
      <c r="M63220" s="273">
        <v>46199</v>
      </c>
      <c r="N63220" s="135" t="s">
        <v>2187</v>
      </c>
      <c r="O63220" s="135" t="s">
        <v>2186</v>
      </c>
    </row>
    <row r="63221" spans="4:15" x14ac:dyDescent="0.25">
      <c r="D63221" s="274">
        <v>126456831</v>
      </c>
      <c r="E63221" s="135" t="s">
        <v>204</v>
      </c>
      <c r="F63221" s="135" t="s">
        <v>243</v>
      </c>
      <c r="G63221" s="135" t="s">
        <v>112</v>
      </c>
      <c r="H63221" s="273">
        <v>45089</v>
      </c>
      <c r="I63221" s="273">
        <v>46916</v>
      </c>
      <c r="J63221" s="135" t="s">
        <v>2184</v>
      </c>
      <c r="K63221" s="135" t="s">
        <v>2185</v>
      </c>
      <c r="L63221" s="273">
        <v>45602</v>
      </c>
      <c r="M63221" s="273">
        <v>46916</v>
      </c>
      <c r="N63221" s="135" t="s">
        <v>2184</v>
      </c>
      <c r="O63221" s="135" t="s">
        <v>2186</v>
      </c>
    </row>
    <row r="63222" spans="4:15" x14ac:dyDescent="0.25">
      <c r="D63222" s="274">
        <v>126457010</v>
      </c>
      <c r="E63222" s="135" t="s">
        <v>2183</v>
      </c>
      <c r="F63222" s="135" t="s">
        <v>243</v>
      </c>
      <c r="G63222" s="135" t="s">
        <v>112</v>
      </c>
      <c r="H63222" s="273">
        <v>45089</v>
      </c>
      <c r="I63222" s="273">
        <v>46185</v>
      </c>
      <c r="J63222" s="135" t="s">
        <v>2187</v>
      </c>
      <c r="K63222" s="135" t="s">
        <v>2188</v>
      </c>
      <c r="L63222" s="273">
        <v>45600</v>
      </c>
      <c r="M63222" s="273">
        <v>46185</v>
      </c>
      <c r="N63222" s="135" t="s">
        <v>2187</v>
      </c>
      <c r="O63222" s="135" t="s">
        <v>2186</v>
      </c>
    </row>
    <row r="63223" spans="4:15" x14ac:dyDescent="0.25">
      <c r="D63223" s="274">
        <v>126457094</v>
      </c>
      <c r="E63223" s="135" t="s">
        <v>2183</v>
      </c>
      <c r="F63223" s="135" t="s">
        <v>243</v>
      </c>
      <c r="G63223" s="135" t="s">
        <v>112</v>
      </c>
      <c r="H63223" s="273">
        <v>45086</v>
      </c>
      <c r="I63223" s="273">
        <v>46182</v>
      </c>
      <c r="J63223" s="135" t="s">
        <v>2187</v>
      </c>
      <c r="K63223" s="135" t="s">
        <v>2188</v>
      </c>
      <c r="L63223" s="135"/>
      <c r="M63223" s="273">
        <v>46182</v>
      </c>
      <c r="N63223" s="135" t="s">
        <v>2187</v>
      </c>
      <c r="O63223" s="135"/>
    </row>
    <row r="63224" spans="4:15" x14ac:dyDescent="0.25">
      <c r="D63224" s="274">
        <v>126457146</v>
      </c>
      <c r="E63224" s="135" t="s">
        <v>2192</v>
      </c>
      <c r="F63224" s="135" t="s">
        <v>243</v>
      </c>
      <c r="G63224" s="135" t="s">
        <v>112</v>
      </c>
      <c r="H63224" s="273">
        <v>45097</v>
      </c>
      <c r="I63224" s="273">
        <v>46924</v>
      </c>
      <c r="J63224" s="135" t="s">
        <v>2184</v>
      </c>
      <c r="K63224" s="135" t="s">
        <v>2185</v>
      </c>
      <c r="L63224" s="135"/>
      <c r="M63224" s="273">
        <v>46924</v>
      </c>
      <c r="N63224" s="135" t="s">
        <v>2184</v>
      </c>
      <c r="O63224" s="135"/>
    </row>
    <row r="63225" spans="4:15" x14ac:dyDescent="0.25">
      <c r="D63225" s="274">
        <v>126457192</v>
      </c>
      <c r="E63225" s="135" t="s">
        <v>204</v>
      </c>
      <c r="F63225" s="135" t="s">
        <v>243</v>
      </c>
      <c r="G63225" s="135" t="s">
        <v>112</v>
      </c>
      <c r="H63225" s="273">
        <v>45089</v>
      </c>
      <c r="I63225" s="273">
        <v>46916</v>
      </c>
      <c r="J63225" s="135" t="s">
        <v>2184</v>
      </c>
      <c r="K63225" s="135" t="s">
        <v>2185</v>
      </c>
      <c r="L63225" s="273">
        <v>45595</v>
      </c>
      <c r="M63225" s="273">
        <v>46916</v>
      </c>
      <c r="N63225" s="135" t="s">
        <v>2184</v>
      </c>
      <c r="O63225" s="135" t="s">
        <v>2186</v>
      </c>
    </row>
    <row r="63226" spans="4:15" x14ac:dyDescent="0.25">
      <c r="D63226" s="274">
        <v>126457255</v>
      </c>
      <c r="E63226" s="135" t="s">
        <v>2183</v>
      </c>
      <c r="F63226" s="135" t="s">
        <v>243</v>
      </c>
      <c r="G63226" s="135" t="s">
        <v>112</v>
      </c>
      <c r="H63226" s="273">
        <v>45087</v>
      </c>
      <c r="I63226" s="273">
        <v>45453</v>
      </c>
      <c r="J63226" s="135" t="s">
        <v>2187</v>
      </c>
      <c r="K63226" s="135" t="s">
        <v>2188</v>
      </c>
      <c r="L63226" s="273">
        <v>45642</v>
      </c>
      <c r="M63226" s="273">
        <v>45453</v>
      </c>
      <c r="N63226" s="135" t="s">
        <v>2187</v>
      </c>
      <c r="O63226" s="135" t="s">
        <v>2189</v>
      </c>
    </row>
    <row r="63227" spans="4:15" x14ac:dyDescent="0.25">
      <c r="D63227" s="274">
        <v>126457311</v>
      </c>
      <c r="E63227" s="135" t="s">
        <v>2192</v>
      </c>
      <c r="F63227" s="135" t="s">
        <v>243</v>
      </c>
      <c r="G63227" s="135" t="s">
        <v>112</v>
      </c>
      <c r="H63227" s="273">
        <v>45089</v>
      </c>
      <c r="I63227" s="273">
        <v>46185</v>
      </c>
      <c r="J63227" s="135" t="s">
        <v>2187</v>
      </c>
      <c r="K63227" s="135" t="s">
        <v>2188</v>
      </c>
      <c r="L63227" s="273">
        <v>45595</v>
      </c>
      <c r="M63227" s="273">
        <v>46185</v>
      </c>
      <c r="N63227" s="135" t="s">
        <v>2187</v>
      </c>
      <c r="O63227" s="135" t="s">
        <v>2186</v>
      </c>
    </row>
    <row r="63228" spans="4:15" x14ac:dyDescent="0.25">
      <c r="D63228" s="274">
        <v>126457322</v>
      </c>
      <c r="E63228" s="135" t="s">
        <v>204</v>
      </c>
      <c r="F63228" s="135" t="s">
        <v>84</v>
      </c>
      <c r="G63228" s="135" t="s">
        <v>112</v>
      </c>
      <c r="H63228" s="273">
        <v>45097</v>
      </c>
      <c r="I63228" s="273">
        <v>46924</v>
      </c>
      <c r="J63228" s="135" t="s">
        <v>2184</v>
      </c>
      <c r="K63228" s="135" t="s">
        <v>2185</v>
      </c>
      <c r="L63228" s="273">
        <v>45468</v>
      </c>
      <c r="M63228" s="273">
        <v>46924</v>
      </c>
      <c r="N63228" s="135" t="s">
        <v>2184</v>
      </c>
      <c r="O63228" s="135" t="s">
        <v>2186</v>
      </c>
    </row>
    <row r="63229" spans="4:15" x14ac:dyDescent="0.25">
      <c r="D63229" s="274">
        <v>126457380</v>
      </c>
      <c r="E63229" s="135" t="s">
        <v>204</v>
      </c>
      <c r="F63229" s="135" t="s">
        <v>84</v>
      </c>
      <c r="G63229" s="135" t="s">
        <v>112</v>
      </c>
      <c r="H63229" s="273">
        <v>45093</v>
      </c>
      <c r="I63229" s="273">
        <v>46920</v>
      </c>
      <c r="J63229" s="135" t="s">
        <v>2184</v>
      </c>
      <c r="K63229" s="135" t="s">
        <v>2185</v>
      </c>
      <c r="L63229" s="135"/>
      <c r="M63229" s="273">
        <v>46920</v>
      </c>
      <c r="N63229" s="135" t="s">
        <v>2184</v>
      </c>
      <c r="O63229" s="135"/>
    </row>
    <row r="63230" spans="4:15" x14ac:dyDescent="0.25">
      <c r="D63230" s="274">
        <v>126457415</v>
      </c>
      <c r="E63230" s="135" t="s">
        <v>2192</v>
      </c>
      <c r="F63230" s="135" t="s">
        <v>84</v>
      </c>
      <c r="G63230" s="135" t="s">
        <v>112</v>
      </c>
      <c r="H63230" s="273">
        <v>45098</v>
      </c>
      <c r="I63230" s="273">
        <v>45464</v>
      </c>
      <c r="J63230" s="135" t="s">
        <v>2187</v>
      </c>
      <c r="K63230" s="135" t="s">
        <v>2188</v>
      </c>
      <c r="L63230" s="273">
        <v>45369</v>
      </c>
      <c r="M63230" s="273">
        <v>45464</v>
      </c>
      <c r="N63230" s="135" t="s">
        <v>2187</v>
      </c>
      <c r="O63230" s="135" t="s">
        <v>2186</v>
      </c>
    </row>
    <row r="63231" spans="4:15" x14ac:dyDescent="0.25">
      <c r="D63231" s="274">
        <v>126457496</v>
      </c>
      <c r="E63231" s="135" t="s">
        <v>2192</v>
      </c>
      <c r="F63231" s="135" t="s">
        <v>84</v>
      </c>
      <c r="G63231" s="135" t="s">
        <v>112</v>
      </c>
      <c r="H63231" s="273">
        <v>45098</v>
      </c>
      <c r="I63231" s="273">
        <v>46925</v>
      </c>
      <c r="J63231" s="135" t="s">
        <v>2184</v>
      </c>
      <c r="K63231" s="135" t="s">
        <v>2185</v>
      </c>
      <c r="L63231" s="273">
        <v>45433</v>
      </c>
      <c r="M63231" s="273">
        <v>46925</v>
      </c>
      <c r="N63231" s="135" t="s">
        <v>2184</v>
      </c>
      <c r="O63231" s="135" t="s">
        <v>2186</v>
      </c>
    </row>
    <row r="63232" spans="4:15" x14ac:dyDescent="0.25">
      <c r="D63232" s="274">
        <v>126457520</v>
      </c>
      <c r="E63232" s="135" t="s">
        <v>204</v>
      </c>
      <c r="F63232" s="135" t="s">
        <v>84</v>
      </c>
      <c r="G63232" s="135" t="s">
        <v>112</v>
      </c>
      <c r="H63232" s="273">
        <v>45092</v>
      </c>
      <c r="I63232" s="273">
        <v>46919</v>
      </c>
      <c r="J63232" s="135" t="s">
        <v>2184</v>
      </c>
      <c r="K63232" s="135" t="s">
        <v>2185</v>
      </c>
      <c r="L63232" s="135"/>
      <c r="M63232" s="273">
        <v>46919</v>
      </c>
      <c r="N63232" s="135" t="s">
        <v>2184</v>
      </c>
      <c r="O63232" s="135"/>
    </row>
    <row r="63233" spans="4:15" x14ac:dyDescent="0.25">
      <c r="D63233" s="274">
        <v>126457590</v>
      </c>
      <c r="E63233" s="135" t="s">
        <v>204</v>
      </c>
      <c r="F63233" s="135" t="s">
        <v>84</v>
      </c>
      <c r="G63233" s="135" t="s">
        <v>112</v>
      </c>
      <c r="H63233" s="273">
        <v>45099</v>
      </c>
      <c r="I63233" s="273">
        <v>46926</v>
      </c>
      <c r="J63233" s="135" t="s">
        <v>2184</v>
      </c>
      <c r="K63233" s="135" t="s">
        <v>2185</v>
      </c>
      <c r="L63233" s="135"/>
      <c r="M63233" s="273">
        <v>46926</v>
      </c>
      <c r="N63233" s="135" t="s">
        <v>2184</v>
      </c>
      <c r="O63233" s="135"/>
    </row>
    <row r="63234" spans="4:15" x14ac:dyDescent="0.25">
      <c r="D63234" s="274">
        <v>126458735</v>
      </c>
      <c r="E63234" s="135" t="s">
        <v>2183</v>
      </c>
      <c r="F63234" s="135" t="s">
        <v>243</v>
      </c>
      <c r="G63234" s="135" t="s">
        <v>112</v>
      </c>
      <c r="H63234" s="273">
        <v>45091</v>
      </c>
      <c r="I63234" s="273">
        <v>46187</v>
      </c>
      <c r="J63234" s="135" t="s">
        <v>2187</v>
      </c>
      <c r="K63234" s="135" t="s">
        <v>2188</v>
      </c>
      <c r="L63234" s="273">
        <v>45450</v>
      </c>
      <c r="M63234" s="273">
        <v>46187</v>
      </c>
      <c r="N63234" s="135" t="s">
        <v>2187</v>
      </c>
      <c r="O63234" s="135" t="s">
        <v>2186</v>
      </c>
    </row>
    <row r="63235" spans="4:15" x14ac:dyDescent="0.25">
      <c r="D63235" s="274">
        <v>126458869</v>
      </c>
      <c r="E63235" s="135" t="s">
        <v>2191</v>
      </c>
      <c r="F63235" s="135" t="s">
        <v>243</v>
      </c>
      <c r="G63235" s="135" t="s">
        <v>112</v>
      </c>
      <c r="H63235" s="273">
        <v>45091</v>
      </c>
      <c r="I63235" s="273">
        <v>46918</v>
      </c>
      <c r="J63235" s="135" t="s">
        <v>2184</v>
      </c>
      <c r="K63235" s="135" t="s">
        <v>2185</v>
      </c>
      <c r="L63235" s="273">
        <v>45450</v>
      </c>
      <c r="M63235" s="273">
        <v>46918</v>
      </c>
      <c r="N63235" s="135" t="s">
        <v>2184</v>
      </c>
      <c r="O63235" s="135" t="s">
        <v>2186</v>
      </c>
    </row>
    <row r="63236" spans="4:15" x14ac:dyDescent="0.25">
      <c r="D63236" s="274">
        <v>126459111</v>
      </c>
      <c r="E63236" s="135" t="s">
        <v>204</v>
      </c>
      <c r="F63236" s="135" t="s">
        <v>243</v>
      </c>
      <c r="G63236" s="135" t="s">
        <v>112</v>
      </c>
      <c r="H63236" s="273">
        <v>45089</v>
      </c>
      <c r="I63236" s="273">
        <v>46916</v>
      </c>
      <c r="J63236" s="135" t="s">
        <v>2184</v>
      </c>
      <c r="K63236" s="135" t="s">
        <v>2185</v>
      </c>
      <c r="L63236" s="273">
        <v>45593</v>
      </c>
      <c r="M63236" s="273">
        <v>46916</v>
      </c>
      <c r="N63236" s="135" t="s">
        <v>2184</v>
      </c>
      <c r="O63236" s="135" t="s">
        <v>2186</v>
      </c>
    </row>
    <row r="63237" spans="4:15" x14ac:dyDescent="0.25">
      <c r="D63237" s="274">
        <v>126459131</v>
      </c>
      <c r="E63237" s="135" t="s">
        <v>2183</v>
      </c>
      <c r="F63237" s="135" t="s">
        <v>243</v>
      </c>
      <c r="G63237" s="135" t="s">
        <v>112</v>
      </c>
      <c r="H63237" s="273">
        <v>45093</v>
      </c>
      <c r="I63237" s="273">
        <v>45459</v>
      </c>
      <c r="J63237" s="135" t="s">
        <v>2187</v>
      </c>
      <c r="K63237" s="135" t="s">
        <v>2188</v>
      </c>
      <c r="L63237" s="273">
        <v>45537</v>
      </c>
      <c r="M63237" s="273">
        <v>45459</v>
      </c>
      <c r="N63237" s="135" t="s">
        <v>2187</v>
      </c>
      <c r="O63237" s="135" t="s">
        <v>2189</v>
      </c>
    </row>
    <row r="63238" spans="4:15" x14ac:dyDescent="0.25">
      <c r="D63238" s="274">
        <v>126459239</v>
      </c>
      <c r="E63238" s="135" t="s">
        <v>2191</v>
      </c>
      <c r="F63238" s="135" t="s">
        <v>243</v>
      </c>
      <c r="G63238" s="135" t="s">
        <v>112</v>
      </c>
      <c r="H63238" s="273">
        <v>45092</v>
      </c>
      <c r="I63238" s="273">
        <v>46188</v>
      </c>
      <c r="J63238" s="135" t="s">
        <v>2187</v>
      </c>
      <c r="K63238" s="135" t="s">
        <v>2188</v>
      </c>
      <c r="L63238" s="273">
        <v>45601</v>
      </c>
      <c r="M63238" s="273">
        <v>46188</v>
      </c>
      <c r="N63238" s="135" t="s">
        <v>2187</v>
      </c>
      <c r="O63238" s="135" t="s">
        <v>2186</v>
      </c>
    </row>
    <row r="63239" spans="4:15" x14ac:dyDescent="0.25">
      <c r="D63239" s="274">
        <v>126463558</v>
      </c>
      <c r="E63239" s="135" t="s">
        <v>2191</v>
      </c>
      <c r="F63239" s="135" t="s">
        <v>243</v>
      </c>
      <c r="G63239" s="135" t="s">
        <v>112</v>
      </c>
      <c r="H63239" s="273">
        <v>45104</v>
      </c>
      <c r="I63239" s="273">
        <v>46931</v>
      </c>
      <c r="J63239" s="135" t="s">
        <v>2184</v>
      </c>
      <c r="K63239" s="135" t="s">
        <v>2185</v>
      </c>
      <c r="L63239" s="273">
        <v>45505</v>
      </c>
      <c r="M63239" s="273">
        <v>46931</v>
      </c>
      <c r="N63239" s="135" t="s">
        <v>2184</v>
      </c>
      <c r="O63239" s="135" t="s">
        <v>2186</v>
      </c>
    </row>
    <row r="63240" spans="4:15" x14ac:dyDescent="0.25">
      <c r="D63240" s="274">
        <v>126463978</v>
      </c>
      <c r="E63240" s="135" t="s">
        <v>2183</v>
      </c>
      <c r="F63240" s="135" t="s">
        <v>243</v>
      </c>
      <c r="G63240" s="135" t="s">
        <v>112</v>
      </c>
      <c r="H63240" s="273">
        <v>45104</v>
      </c>
      <c r="I63240" s="273">
        <v>46200</v>
      </c>
      <c r="J63240" s="135" t="s">
        <v>2187</v>
      </c>
      <c r="K63240" s="135" t="s">
        <v>2188</v>
      </c>
      <c r="L63240" s="273">
        <v>45434</v>
      </c>
      <c r="M63240" s="273">
        <v>46200</v>
      </c>
      <c r="N63240" s="135" t="s">
        <v>2187</v>
      </c>
      <c r="O63240" s="135" t="s">
        <v>2186</v>
      </c>
    </row>
    <row r="63241" spans="4:15" x14ac:dyDescent="0.25">
      <c r="D63241" s="274">
        <v>126464023</v>
      </c>
      <c r="E63241" s="135" t="s">
        <v>2183</v>
      </c>
      <c r="F63241" s="135" t="s">
        <v>84</v>
      </c>
      <c r="G63241" s="135" t="s">
        <v>112</v>
      </c>
      <c r="H63241" s="273">
        <v>45104</v>
      </c>
      <c r="I63241" s="273">
        <v>45470</v>
      </c>
      <c r="J63241" s="135" t="s">
        <v>2187</v>
      </c>
      <c r="K63241" s="135" t="s">
        <v>2188</v>
      </c>
      <c r="L63241" s="273">
        <v>45455</v>
      </c>
      <c r="M63241" s="273">
        <v>45470</v>
      </c>
      <c r="N63241" s="135" t="s">
        <v>2187</v>
      </c>
      <c r="O63241" s="135" t="s">
        <v>2189</v>
      </c>
    </row>
    <row r="63242" spans="4:15" x14ac:dyDescent="0.25">
      <c r="D63242" s="274">
        <v>126464125</v>
      </c>
      <c r="E63242" s="135" t="s">
        <v>204</v>
      </c>
      <c r="F63242" s="135" t="s">
        <v>243</v>
      </c>
      <c r="G63242" s="135" t="s">
        <v>112</v>
      </c>
      <c r="H63242" s="273">
        <v>45104</v>
      </c>
      <c r="I63242" s="273">
        <v>46200</v>
      </c>
      <c r="J63242" s="135" t="s">
        <v>2187</v>
      </c>
      <c r="K63242" s="135" t="s">
        <v>2188</v>
      </c>
      <c r="L63242" s="135"/>
      <c r="M63242" s="273">
        <v>46200</v>
      </c>
      <c r="N63242" s="135" t="s">
        <v>2187</v>
      </c>
      <c r="O63242" s="135"/>
    </row>
    <row r="63243" spans="4:15" x14ac:dyDescent="0.25">
      <c r="D63243" s="274">
        <v>126464359</v>
      </c>
      <c r="E63243" s="135" t="s">
        <v>204</v>
      </c>
      <c r="F63243" s="135" t="s">
        <v>243</v>
      </c>
      <c r="G63243" s="135" t="s">
        <v>112</v>
      </c>
      <c r="H63243" s="273">
        <v>45089</v>
      </c>
      <c r="I63243" s="273">
        <v>46916</v>
      </c>
      <c r="J63243" s="135" t="s">
        <v>2184</v>
      </c>
      <c r="K63243" s="135" t="s">
        <v>2185</v>
      </c>
      <c r="L63243" s="273">
        <v>45600</v>
      </c>
      <c r="M63243" s="273">
        <v>46916</v>
      </c>
      <c r="N63243" s="135" t="s">
        <v>2184</v>
      </c>
      <c r="O63243" s="135" t="s">
        <v>2186</v>
      </c>
    </row>
    <row r="63244" spans="4:15" x14ac:dyDescent="0.25">
      <c r="D63244" s="274">
        <v>126464579</v>
      </c>
      <c r="E63244" s="135" t="s">
        <v>2183</v>
      </c>
      <c r="F63244" s="135" t="s">
        <v>84</v>
      </c>
      <c r="G63244" s="135" t="s">
        <v>112</v>
      </c>
      <c r="H63244" s="273">
        <v>45090</v>
      </c>
      <c r="I63244" s="273">
        <v>46186</v>
      </c>
      <c r="J63244" s="135" t="s">
        <v>2187</v>
      </c>
      <c r="K63244" s="135" t="s">
        <v>2188</v>
      </c>
      <c r="L63244" s="273">
        <v>45493</v>
      </c>
      <c r="M63244" s="273">
        <v>45456</v>
      </c>
      <c r="N63244" s="135" t="s">
        <v>2187</v>
      </c>
      <c r="O63244" s="135" t="s">
        <v>2189</v>
      </c>
    </row>
    <row r="63245" spans="4:15" x14ac:dyDescent="0.25">
      <c r="D63245" s="274">
        <v>126464638</v>
      </c>
      <c r="E63245" s="135" t="s">
        <v>204</v>
      </c>
      <c r="F63245" s="135" t="s">
        <v>84</v>
      </c>
      <c r="G63245" s="135" t="s">
        <v>112</v>
      </c>
      <c r="H63245" s="273">
        <v>45090</v>
      </c>
      <c r="I63245" s="273">
        <v>46917</v>
      </c>
      <c r="J63245" s="135" t="s">
        <v>2184</v>
      </c>
      <c r="K63245" s="135" t="s">
        <v>2185</v>
      </c>
      <c r="L63245" s="273">
        <v>45493</v>
      </c>
      <c r="M63245" s="273">
        <v>46917</v>
      </c>
      <c r="N63245" s="135" t="s">
        <v>2184</v>
      </c>
      <c r="O63245" s="135" t="s">
        <v>2189</v>
      </c>
    </row>
    <row r="63246" spans="4:15" x14ac:dyDescent="0.25">
      <c r="D63246" s="274">
        <v>126464889</v>
      </c>
      <c r="E63246" s="135" t="s">
        <v>204</v>
      </c>
      <c r="F63246" s="135" t="s">
        <v>243</v>
      </c>
      <c r="G63246" s="135" t="s">
        <v>112</v>
      </c>
      <c r="H63246" s="273">
        <v>45104</v>
      </c>
      <c r="I63246" s="273">
        <v>46931</v>
      </c>
      <c r="J63246" s="135" t="s">
        <v>2184</v>
      </c>
      <c r="K63246" s="135" t="s">
        <v>2185</v>
      </c>
      <c r="L63246" s="273">
        <v>45523</v>
      </c>
      <c r="M63246" s="273">
        <v>46931</v>
      </c>
      <c r="N63246" s="135" t="s">
        <v>2184</v>
      </c>
      <c r="O63246" s="135" t="s">
        <v>2186</v>
      </c>
    </row>
    <row r="63247" spans="4:15" x14ac:dyDescent="0.25">
      <c r="D63247" s="274">
        <v>126464936</v>
      </c>
      <c r="E63247" s="135" t="s">
        <v>204</v>
      </c>
      <c r="F63247" s="135" t="s">
        <v>243</v>
      </c>
      <c r="G63247" s="135" t="s">
        <v>112</v>
      </c>
      <c r="H63247" s="273">
        <v>45104</v>
      </c>
      <c r="I63247" s="273">
        <v>46200</v>
      </c>
      <c r="J63247" s="135" t="s">
        <v>2187</v>
      </c>
      <c r="K63247" s="135" t="s">
        <v>2188</v>
      </c>
      <c r="L63247" s="273">
        <v>45523</v>
      </c>
      <c r="M63247" s="273">
        <v>46200</v>
      </c>
      <c r="N63247" s="135" t="s">
        <v>2187</v>
      </c>
      <c r="O63247" s="135" t="s">
        <v>2186</v>
      </c>
    </row>
    <row r="63248" spans="4:15" x14ac:dyDescent="0.25">
      <c r="D63248" s="274">
        <v>126464959</v>
      </c>
      <c r="E63248" s="135" t="s">
        <v>204</v>
      </c>
      <c r="F63248" s="135" t="s">
        <v>243</v>
      </c>
      <c r="G63248" s="135" t="s">
        <v>112</v>
      </c>
      <c r="H63248" s="273">
        <v>45104</v>
      </c>
      <c r="I63248" s="273">
        <v>46931</v>
      </c>
      <c r="J63248" s="135" t="s">
        <v>2184</v>
      </c>
      <c r="K63248" s="135" t="s">
        <v>2185</v>
      </c>
      <c r="L63248" s="273">
        <v>45523</v>
      </c>
      <c r="M63248" s="273">
        <v>46931</v>
      </c>
      <c r="N63248" s="135" t="s">
        <v>2184</v>
      </c>
      <c r="O63248" s="135" t="s">
        <v>2186</v>
      </c>
    </row>
    <row r="63249" spans="4:15" x14ac:dyDescent="0.25">
      <c r="D63249" s="274">
        <v>126464991</v>
      </c>
      <c r="E63249" s="135" t="s">
        <v>204</v>
      </c>
      <c r="F63249" s="135" t="s">
        <v>243</v>
      </c>
      <c r="G63249" s="135" t="s">
        <v>112</v>
      </c>
      <c r="H63249" s="273">
        <v>45104</v>
      </c>
      <c r="I63249" s="273">
        <v>46200</v>
      </c>
      <c r="J63249" s="135" t="s">
        <v>2187</v>
      </c>
      <c r="K63249" s="135" t="s">
        <v>2188</v>
      </c>
      <c r="L63249" s="273">
        <v>45519</v>
      </c>
      <c r="M63249" s="273">
        <v>46200</v>
      </c>
      <c r="N63249" s="135" t="s">
        <v>2187</v>
      </c>
      <c r="O63249" s="135" t="s">
        <v>2186</v>
      </c>
    </row>
    <row r="63250" spans="4:15" x14ac:dyDescent="0.25">
      <c r="D63250" s="274">
        <v>126465696</v>
      </c>
      <c r="E63250" s="135" t="s">
        <v>2183</v>
      </c>
      <c r="F63250" s="135" t="s">
        <v>84</v>
      </c>
      <c r="G63250" s="135" t="s">
        <v>112</v>
      </c>
      <c r="H63250" s="273">
        <v>45097</v>
      </c>
      <c r="I63250" s="273">
        <v>46924</v>
      </c>
      <c r="J63250" s="135" t="s">
        <v>2184</v>
      </c>
      <c r="K63250" s="135" t="s">
        <v>2185</v>
      </c>
      <c r="L63250" s="273">
        <v>45442</v>
      </c>
      <c r="M63250" s="273">
        <v>46924</v>
      </c>
      <c r="N63250" s="135" t="s">
        <v>2184</v>
      </c>
      <c r="O63250" s="135" t="s">
        <v>2186</v>
      </c>
    </row>
    <row r="63251" spans="4:15" x14ac:dyDescent="0.25">
      <c r="D63251" s="274">
        <v>126465750</v>
      </c>
      <c r="E63251" s="135" t="s">
        <v>204</v>
      </c>
      <c r="F63251" s="135" t="s">
        <v>243</v>
      </c>
      <c r="G63251" s="135" t="s">
        <v>112</v>
      </c>
      <c r="H63251" s="273">
        <v>45104</v>
      </c>
      <c r="I63251" s="273">
        <v>46200</v>
      </c>
      <c r="J63251" s="135" t="s">
        <v>2184</v>
      </c>
      <c r="K63251" s="135" t="s">
        <v>2185</v>
      </c>
      <c r="L63251" s="135"/>
      <c r="M63251" s="273">
        <v>46931</v>
      </c>
      <c r="N63251" s="135" t="s">
        <v>2184</v>
      </c>
      <c r="O63251" s="135"/>
    </row>
    <row r="63252" spans="4:15" x14ac:dyDescent="0.25">
      <c r="D63252" s="274">
        <v>126465838</v>
      </c>
      <c r="E63252" s="135" t="s">
        <v>204</v>
      </c>
      <c r="F63252" s="135" t="s">
        <v>84</v>
      </c>
      <c r="G63252" s="135" t="s">
        <v>112</v>
      </c>
      <c r="H63252" s="273">
        <v>45098</v>
      </c>
      <c r="I63252" s="273">
        <v>45464</v>
      </c>
      <c r="J63252" s="135" t="s">
        <v>2187</v>
      </c>
      <c r="K63252" s="135" t="s">
        <v>2188</v>
      </c>
      <c r="L63252" s="273">
        <v>45450</v>
      </c>
      <c r="M63252" s="273">
        <v>45464</v>
      </c>
      <c r="N63252" s="135" t="s">
        <v>2187</v>
      </c>
      <c r="O63252" s="135" t="s">
        <v>2186</v>
      </c>
    </row>
    <row r="63253" spans="4:15" x14ac:dyDescent="0.25">
      <c r="D63253" s="274">
        <v>126465903</v>
      </c>
      <c r="E63253" s="135" t="s">
        <v>204</v>
      </c>
      <c r="F63253" s="135" t="s">
        <v>84</v>
      </c>
      <c r="G63253" s="135" t="s">
        <v>112</v>
      </c>
      <c r="H63253" s="273">
        <v>45104</v>
      </c>
      <c r="I63253" s="273">
        <v>45470</v>
      </c>
      <c r="J63253" s="135" t="s">
        <v>2184</v>
      </c>
      <c r="K63253" s="135" t="s">
        <v>2185</v>
      </c>
      <c r="L63253" s="273">
        <v>45404</v>
      </c>
      <c r="M63253" s="273">
        <v>46931</v>
      </c>
      <c r="N63253" s="135" t="s">
        <v>2184</v>
      </c>
      <c r="O63253" s="135" t="s">
        <v>2186</v>
      </c>
    </row>
    <row r="63254" spans="4:15" x14ac:dyDescent="0.25">
      <c r="D63254" s="274">
        <v>126465912</v>
      </c>
      <c r="E63254" s="135" t="s">
        <v>204</v>
      </c>
      <c r="F63254" s="135" t="s">
        <v>243</v>
      </c>
      <c r="G63254" s="135" t="s">
        <v>112</v>
      </c>
      <c r="H63254" s="273">
        <v>45104</v>
      </c>
      <c r="I63254" s="273">
        <v>46200</v>
      </c>
      <c r="J63254" s="135" t="s">
        <v>2187</v>
      </c>
      <c r="K63254" s="135" t="s">
        <v>2188</v>
      </c>
      <c r="L63254" s="135"/>
      <c r="M63254" s="273">
        <v>46200</v>
      </c>
      <c r="N63254" s="135" t="s">
        <v>2187</v>
      </c>
      <c r="O63254" s="135"/>
    </row>
    <row r="63255" spans="4:15" x14ac:dyDescent="0.25">
      <c r="D63255" s="274">
        <v>126465941</v>
      </c>
      <c r="E63255" s="135" t="s">
        <v>2195</v>
      </c>
      <c r="F63255" s="135" t="s">
        <v>243</v>
      </c>
      <c r="G63255" s="135" t="s">
        <v>112</v>
      </c>
      <c r="H63255" s="273">
        <v>45103</v>
      </c>
      <c r="I63255" s="273">
        <v>46199</v>
      </c>
      <c r="J63255" s="135" t="s">
        <v>2187</v>
      </c>
      <c r="K63255" s="135" t="s">
        <v>2188</v>
      </c>
      <c r="L63255" s="273">
        <v>45490</v>
      </c>
      <c r="M63255" s="273">
        <v>46199</v>
      </c>
      <c r="N63255" s="135" t="s">
        <v>2187</v>
      </c>
      <c r="O63255" s="135" t="s">
        <v>2186</v>
      </c>
    </row>
    <row r="63256" spans="4:15" x14ac:dyDescent="0.25">
      <c r="D63256" s="274">
        <v>126465985</v>
      </c>
      <c r="E63256" s="135" t="s">
        <v>204</v>
      </c>
      <c r="F63256" s="135" t="s">
        <v>84</v>
      </c>
      <c r="G63256" s="135" t="s">
        <v>112</v>
      </c>
      <c r="H63256" s="273">
        <v>45099</v>
      </c>
      <c r="I63256" s="273">
        <v>46926</v>
      </c>
      <c r="J63256" s="135" t="s">
        <v>2184</v>
      </c>
      <c r="K63256" s="135" t="s">
        <v>2185</v>
      </c>
      <c r="L63256" s="135"/>
      <c r="M63256" s="273">
        <v>46926</v>
      </c>
      <c r="N63256" s="135" t="s">
        <v>2184</v>
      </c>
      <c r="O63256" s="135"/>
    </row>
    <row r="63257" spans="4:15" x14ac:dyDescent="0.25">
      <c r="D63257" s="274">
        <v>126465991</v>
      </c>
      <c r="E63257" s="135" t="s">
        <v>204</v>
      </c>
      <c r="F63257" s="135" t="s">
        <v>84</v>
      </c>
      <c r="G63257" s="135" t="s">
        <v>112</v>
      </c>
      <c r="H63257" s="273">
        <v>45104</v>
      </c>
      <c r="I63257" s="273">
        <v>45470</v>
      </c>
      <c r="J63257" s="135" t="s">
        <v>2184</v>
      </c>
      <c r="K63257" s="135" t="s">
        <v>2185</v>
      </c>
      <c r="L63257" s="135"/>
      <c r="M63257" s="273">
        <v>46931</v>
      </c>
      <c r="N63257" s="135" t="s">
        <v>2184</v>
      </c>
      <c r="O63257" s="135"/>
    </row>
    <row r="63258" spans="4:15" x14ac:dyDescent="0.25">
      <c r="D63258" s="274">
        <v>126465998</v>
      </c>
      <c r="E63258" s="135" t="s">
        <v>2192</v>
      </c>
      <c r="F63258" s="135" t="s">
        <v>84</v>
      </c>
      <c r="G63258" s="135" t="s">
        <v>112</v>
      </c>
      <c r="H63258" s="273">
        <v>45099</v>
      </c>
      <c r="I63258" s="273">
        <v>46926</v>
      </c>
      <c r="J63258" s="135" t="s">
        <v>2184</v>
      </c>
      <c r="K63258" s="135" t="s">
        <v>2185</v>
      </c>
      <c r="L63258" s="273">
        <v>45446</v>
      </c>
      <c r="M63258" s="273">
        <v>46926</v>
      </c>
      <c r="N63258" s="135" t="s">
        <v>2184</v>
      </c>
      <c r="O63258" s="135" t="s">
        <v>2186</v>
      </c>
    </row>
    <row r="63259" spans="4:15" x14ac:dyDescent="0.25">
      <c r="D63259" s="274">
        <v>126466042</v>
      </c>
      <c r="E63259" s="135" t="s">
        <v>204</v>
      </c>
      <c r="F63259" s="135" t="s">
        <v>84</v>
      </c>
      <c r="G63259" s="135" t="s">
        <v>112</v>
      </c>
      <c r="H63259" s="273">
        <v>45098</v>
      </c>
      <c r="I63259" s="273">
        <v>46925</v>
      </c>
      <c r="J63259" s="135" t="s">
        <v>2184</v>
      </c>
      <c r="K63259" s="135" t="s">
        <v>2185</v>
      </c>
      <c r="L63259" s="135"/>
      <c r="M63259" s="273">
        <v>46925</v>
      </c>
      <c r="N63259" s="135" t="s">
        <v>2184</v>
      </c>
      <c r="O63259" s="135"/>
    </row>
    <row r="63260" spans="4:15" x14ac:dyDescent="0.25">
      <c r="D63260" s="274">
        <v>126466044</v>
      </c>
      <c r="E63260" s="135" t="s">
        <v>2183</v>
      </c>
      <c r="F63260" s="135" t="s">
        <v>243</v>
      </c>
      <c r="G63260" s="135" t="s">
        <v>112</v>
      </c>
      <c r="H63260" s="273">
        <v>45097</v>
      </c>
      <c r="I63260" s="273">
        <v>46193</v>
      </c>
      <c r="J63260" s="135" t="s">
        <v>2187</v>
      </c>
      <c r="K63260" s="135" t="s">
        <v>2188</v>
      </c>
      <c r="L63260" s="135"/>
      <c r="M63260" s="273">
        <v>46193</v>
      </c>
      <c r="N63260" s="135" t="s">
        <v>2187</v>
      </c>
      <c r="O63260" s="135"/>
    </row>
    <row r="63261" spans="4:15" x14ac:dyDescent="0.25">
      <c r="D63261" s="274">
        <v>126466063</v>
      </c>
      <c r="E63261" s="135" t="s">
        <v>2192</v>
      </c>
      <c r="F63261" s="135" t="s">
        <v>84</v>
      </c>
      <c r="G63261" s="135" t="s">
        <v>112</v>
      </c>
      <c r="H63261" s="273">
        <v>45104</v>
      </c>
      <c r="I63261" s="273">
        <v>46931</v>
      </c>
      <c r="J63261" s="135" t="s">
        <v>2184</v>
      </c>
      <c r="K63261" s="135" t="s">
        <v>2185</v>
      </c>
      <c r="L63261" s="135"/>
      <c r="M63261" s="273">
        <v>46931</v>
      </c>
      <c r="N63261" s="135" t="s">
        <v>2184</v>
      </c>
      <c r="O63261" s="135"/>
    </row>
    <row r="63262" spans="4:15" x14ac:dyDescent="0.25">
      <c r="D63262" s="274">
        <v>126466088</v>
      </c>
      <c r="E63262" s="135" t="s">
        <v>204</v>
      </c>
      <c r="F63262" s="135" t="s">
        <v>84</v>
      </c>
      <c r="G63262" s="135" t="s">
        <v>112</v>
      </c>
      <c r="H63262" s="273">
        <v>45093</v>
      </c>
      <c r="I63262" s="273">
        <v>46920</v>
      </c>
      <c r="J63262" s="135" t="s">
        <v>2184</v>
      </c>
      <c r="K63262" s="135" t="s">
        <v>2185</v>
      </c>
      <c r="L63262" s="135"/>
      <c r="M63262" s="273">
        <v>46920</v>
      </c>
      <c r="N63262" s="135" t="s">
        <v>2184</v>
      </c>
      <c r="O63262" s="135"/>
    </row>
    <row r="63263" spans="4:15" x14ac:dyDescent="0.25">
      <c r="D63263" s="274">
        <v>126466238</v>
      </c>
      <c r="E63263" s="135" t="s">
        <v>2183</v>
      </c>
      <c r="F63263" s="135" t="s">
        <v>89</v>
      </c>
      <c r="G63263" s="135" t="s">
        <v>112</v>
      </c>
      <c r="H63263" s="273">
        <v>45097</v>
      </c>
      <c r="I63263" s="273">
        <v>46924</v>
      </c>
      <c r="J63263" s="135" t="s">
        <v>2184</v>
      </c>
      <c r="K63263" s="135" t="s">
        <v>2185</v>
      </c>
      <c r="L63263" s="273">
        <v>45467</v>
      </c>
      <c r="M63263" s="273">
        <v>46924</v>
      </c>
      <c r="N63263" s="135" t="s">
        <v>2184</v>
      </c>
      <c r="O63263" s="135" t="s">
        <v>2186</v>
      </c>
    </row>
    <row r="63264" spans="4:15" x14ac:dyDescent="0.25">
      <c r="D63264" s="274">
        <v>126466273</v>
      </c>
      <c r="E63264" s="135" t="s">
        <v>2183</v>
      </c>
      <c r="F63264" s="135" t="s">
        <v>89</v>
      </c>
      <c r="G63264" s="135" t="s">
        <v>112</v>
      </c>
      <c r="H63264" s="273">
        <v>45097</v>
      </c>
      <c r="I63264" s="273">
        <v>46924</v>
      </c>
      <c r="J63264" s="135" t="s">
        <v>2184</v>
      </c>
      <c r="K63264" s="135" t="s">
        <v>2185</v>
      </c>
      <c r="L63264" s="273">
        <v>45467</v>
      </c>
      <c r="M63264" s="273">
        <v>46924</v>
      </c>
      <c r="N63264" s="135" t="s">
        <v>2184</v>
      </c>
      <c r="O63264" s="135" t="s">
        <v>2186</v>
      </c>
    </row>
    <row r="63265" spans="4:15" x14ac:dyDescent="0.25">
      <c r="D63265" s="274">
        <v>126467666</v>
      </c>
      <c r="E63265" s="135" t="s">
        <v>2191</v>
      </c>
      <c r="F63265" s="135" t="s">
        <v>243</v>
      </c>
      <c r="G63265" s="135" t="s">
        <v>112</v>
      </c>
      <c r="H63265" s="273">
        <v>45090</v>
      </c>
      <c r="I63265" s="273">
        <v>46186</v>
      </c>
      <c r="J63265" s="135" t="s">
        <v>2187</v>
      </c>
      <c r="K63265" s="135" t="s">
        <v>2188</v>
      </c>
      <c r="L63265" s="273">
        <v>45615</v>
      </c>
      <c r="M63265" s="273">
        <v>45456</v>
      </c>
      <c r="N63265" s="135" t="s">
        <v>2187</v>
      </c>
      <c r="O63265" s="135" t="s">
        <v>2186</v>
      </c>
    </row>
    <row r="63266" spans="4:15" x14ac:dyDescent="0.25">
      <c r="D63266" s="274">
        <v>126467764</v>
      </c>
      <c r="E63266" s="135" t="s">
        <v>2183</v>
      </c>
      <c r="F63266" s="135" t="s">
        <v>243</v>
      </c>
      <c r="G63266" s="135" t="s">
        <v>112</v>
      </c>
      <c r="H63266" s="273">
        <v>45084</v>
      </c>
      <c r="I63266" s="273">
        <v>45450</v>
      </c>
      <c r="J63266" s="135" t="s">
        <v>2187</v>
      </c>
      <c r="K63266" s="135" t="s">
        <v>2188</v>
      </c>
      <c r="L63266" s="273">
        <v>45587</v>
      </c>
      <c r="M63266" s="273">
        <v>45450</v>
      </c>
      <c r="N63266" s="135" t="s">
        <v>2187</v>
      </c>
      <c r="O63266" s="135" t="s">
        <v>2189</v>
      </c>
    </row>
    <row r="63267" spans="4:15" x14ac:dyDescent="0.25">
      <c r="D63267" s="274">
        <v>126467872</v>
      </c>
      <c r="E63267" s="135" t="s">
        <v>204</v>
      </c>
      <c r="F63267" s="135" t="s">
        <v>243</v>
      </c>
      <c r="G63267" s="135" t="s">
        <v>112</v>
      </c>
      <c r="H63267" s="273">
        <v>45105</v>
      </c>
      <c r="I63267" s="273">
        <v>46201</v>
      </c>
      <c r="J63267" s="135" t="s">
        <v>2184</v>
      </c>
      <c r="K63267" s="135" t="s">
        <v>2185</v>
      </c>
      <c r="L63267" s="273">
        <v>45499</v>
      </c>
      <c r="M63267" s="273">
        <v>46932</v>
      </c>
      <c r="N63267" s="135" t="s">
        <v>2184</v>
      </c>
      <c r="O63267" s="135" t="s">
        <v>2186</v>
      </c>
    </row>
    <row r="63268" spans="4:15" x14ac:dyDescent="0.25">
      <c r="D63268" s="274">
        <v>126467968</v>
      </c>
      <c r="E63268" s="135" t="s">
        <v>2183</v>
      </c>
      <c r="F63268" s="135" t="s">
        <v>243</v>
      </c>
      <c r="G63268" s="135" t="s">
        <v>112</v>
      </c>
      <c r="H63268" s="273">
        <v>45039</v>
      </c>
      <c r="I63268" s="273">
        <v>46135</v>
      </c>
      <c r="J63268" s="135" t="s">
        <v>2187</v>
      </c>
      <c r="K63268" s="135" t="s">
        <v>2188</v>
      </c>
      <c r="L63268" s="273">
        <v>45159</v>
      </c>
      <c r="M63268" s="273">
        <v>46135</v>
      </c>
      <c r="N63268" s="135" t="s">
        <v>2187</v>
      </c>
      <c r="O63268" s="135" t="s">
        <v>2186</v>
      </c>
    </row>
    <row r="63269" spans="4:15" x14ac:dyDescent="0.25">
      <c r="D63269" s="274">
        <v>126468273</v>
      </c>
      <c r="E63269" s="135" t="s">
        <v>2183</v>
      </c>
      <c r="F63269" s="135" t="s">
        <v>84</v>
      </c>
      <c r="G63269" s="135" t="s">
        <v>112</v>
      </c>
      <c r="H63269" s="273">
        <v>45105</v>
      </c>
      <c r="I63269" s="273">
        <v>46932</v>
      </c>
      <c r="J63269" s="135" t="s">
        <v>2184</v>
      </c>
      <c r="K63269" s="135" t="s">
        <v>2185</v>
      </c>
      <c r="L63269" s="273">
        <v>45442</v>
      </c>
      <c r="M63269" s="273">
        <v>46932</v>
      </c>
      <c r="N63269" s="135" t="s">
        <v>2184</v>
      </c>
      <c r="O63269" s="135" t="s">
        <v>2186</v>
      </c>
    </row>
    <row r="63270" spans="4:15" x14ac:dyDescent="0.25">
      <c r="D63270" s="274">
        <v>126469353</v>
      </c>
      <c r="E63270" s="135" t="s">
        <v>204</v>
      </c>
      <c r="F63270" s="135" t="s">
        <v>243</v>
      </c>
      <c r="G63270" s="135" t="s">
        <v>112</v>
      </c>
      <c r="H63270" s="273">
        <v>45097</v>
      </c>
      <c r="I63270" s="273">
        <v>46924</v>
      </c>
      <c r="J63270" s="135" t="s">
        <v>2184</v>
      </c>
      <c r="K63270" s="135" t="s">
        <v>2185</v>
      </c>
      <c r="L63270" s="135"/>
      <c r="M63270" s="273">
        <v>46924</v>
      </c>
      <c r="N63270" s="135" t="s">
        <v>2184</v>
      </c>
      <c r="O63270" s="135"/>
    </row>
    <row r="63271" spans="4:15" x14ac:dyDescent="0.25">
      <c r="D63271" s="274">
        <v>126469888</v>
      </c>
      <c r="E63271" s="135" t="s">
        <v>2183</v>
      </c>
      <c r="F63271" s="135" t="s">
        <v>243</v>
      </c>
      <c r="G63271" s="135" t="s">
        <v>112</v>
      </c>
      <c r="H63271" s="273">
        <v>45105</v>
      </c>
      <c r="I63271" s="273">
        <v>45471</v>
      </c>
      <c r="J63271" s="135" t="s">
        <v>2187</v>
      </c>
      <c r="K63271" s="135" t="s">
        <v>2188</v>
      </c>
      <c r="L63271" s="273">
        <v>45422</v>
      </c>
      <c r="M63271" s="273">
        <v>45471</v>
      </c>
      <c r="N63271" s="135" t="s">
        <v>2187</v>
      </c>
      <c r="O63271" s="135" t="s">
        <v>2186</v>
      </c>
    </row>
    <row r="63272" spans="4:15" x14ac:dyDescent="0.25">
      <c r="D63272" s="274">
        <v>126471788</v>
      </c>
      <c r="E63272" s="135" t="s">
        <v>2192</v>
      </c>
      <c r="F63272" s="135" t="s">
        <v>84</v>
      </c>
      <c r="G63272" s="135" t="s">
        <v>112</v>
      </c>
      <c r="H63272" s="273">
        <v>45098</v>
      </c>
      <c r="I63272" s="273">
        <v>45464</v>
      </c>
      <c r="J63272" s="135" t="s">
        <v>2187</v>
      </c>
      <c r="K63272" s="135" t="s">
        <v>2188</v>
      </c>
      <c r="L63272" s="273">
        <v>45584</v>
      </c>
      <c r="M63272" s="273">
        <v>45464</v>
      </c>
      <c r="N63272" s="135" t="s">
        <v>2187</v>
      </c>
      <c r="O63272" s="135" t="s">
        <v>2189</v>
      </c>
    </row>
    <row r="63273" spans="4:15" x14ac:dyDescent="0.25">
      <c r="D63273" s="274">
        <v>126472504</v>
      </c>
      <c r="E63273" s="135" t="s">
        <v>2183</v>
      </c>
      <c r="F63273" s="135" t="s">
        <v>243</v>
      </c>
      <c r="G63273" s="135" t="s">
        <v>112</v>
      </c>
      <c r="H63273" s="273">
        <v>45105</v>
      </c>
      <c r="I63273" s="273">
        <v>46201</v>
      </c>
      <c r="J63273" s="135" t="s">
        <v>2187</v>
      </c>
      <c r="K63273" s="135" t="s">
        <v>2188</v>
      </c>
      <c r="L63273" s="273">
        <v>45492</v>
      </c>
      <c r="M63273" s="273">
        <v>46201</v>
      </c>
      <c r="N63273" s="135" t="s">
        <v>2187</v>
      </c>
      <c r="O63273" s="135" t="s">
        <v>2186</v>
      </c>
    </row>
    <row r="63274" spans="4:15" x14ac:dyDescent="0.25">
      <c r="D63274" s="274">
        <v>126473801</v>
      </c>
      <c r="E63274" s="135" t="s">
        <v>2183</v>
      </c>
      <c r="F63274" s="135" t="s">
        <v>243</v>
      </c>
      <c r="G63274" s="135" t="s">
        <v>112</v>
      </c>
      <c r="H63274" s="273">
        <v>45105</v>
      </c>
      <c r="I63274" s="273">
        <v>46201</v>
      </c>
      <c r="J63274" s="135" t="s">
        <v>2187</v>
      </c>
      <c r="K63274" s="135" t="s">
        <v>2188</v>
      </c>
      <c r="L63274" s="135"/>
      <c r="M63274" s="273">
        <v>46201</v>
      </c>
      <c r="N63274" s="135" t="s">
        <v>2187</v>
      </c>
      <c r="O63274" s="135"/>
    </row>
    <row r="63275" spans="4:15" x14ac:dyDescent="0.25">
      <c r="D63275" s="274">
        <v>126473981</v>
      </c>
      <c r="E63275" s="135" t="s">
        <v>2192</v>
      </c>
      <c r="F63275" s="135" t="s">
        <v>84</v>
      </c>
      <c r="G63275" s="135" t="s">
        <v>112</v>
      </c>
      <c r="H63275" s="273">
        <v>45099</v>
      </c>
      <c r="I63275" s="273">
        <v>45465</v>
      </c>
      <c r="J63275" s="135" t="s">
        <v>2187</v>
      </c>
      <c r="K63275" s="135" t="s">
        <v>2188</v>
      </c>
      <c r="L63275" s="273">
        <v>45365</v>
      </c>
      <c r="M63275" s="273">
        <v>45465</v>
      </c>
      <c r="N63275" s="135" t="s">
        <v>2187</v>
      </c>
      <c r="O63275" s="135" t="s">
        <v>2186</v>
      </c>
    </row>
    <row r="63276" spans="4:15" x14ac:dyDescent="0.25">
      <c r="D63276" s="274">
        <v>126474049</v>
      </c>
      <c r="E63276" s="135" t="s">
        <v>204</v>
      </c>
      <c r="F63276" s="135" t="s">
        <v>84</v>
      </c>
      <c r="G63276" s="135" t="s">
        <v>112</v>
      </c>
      <c r="H63276" s="273">
        <v>45099</v>
      </c>
      <c r="I63276" s="273">
        <v>45465</v>
      </c>
      <c r="J63276" s="135" t="s">
        <v>2187</v>
      </c>
      <c r="K63276" s="135" t="s">
        <v>2188</v>
      </c>
      <c r="L63276" s="135"/>
      <c r="M63276" s="273">
        <v>45465</v>
      </c>
      <c r="N63276" s="135" t="s">
        <v>2187</v>
      </c>
      <c r="O63276" s="135"/>
    </row>
    <row r="63277" spans="4:15" x14ac:dyDescent="0.25">
      <c r="D63277" s="274">
        <v>126474134</v>
      </c>
      <c r="E63277" s="135" t="s">
        <v>2192</v>
      </c>
      <c r="F63277" s="135" t="s">
        <v>84</v>
      </c>
      <c r="G63277" s="135" t="s">
        <v>112</v>
      </c>
      <c r="H63277" s="273">
        <v>45100</v>
      </c>
      <c r="I63277" s="273">
        <v>45466</v>
      </c>
      <c r="J63277" s="135" t="s">
        <v>2187</v>
      </c>
      <c r="K63277" s="135" t="s">
        <v>2188</v>
      </c>
      <c r="L63277" s="273">
        <v>45569</v>
      </c>
      <c r="M63277" s="273">
        <v>45466</v>
      </c>
      <c r="N63277" s="135" t="s">
        <v>2187</v>
      </c>
      <c r="O63277" s="135" t="s">
        <v>2189</v>
      </c>
    </row>
    <row r="63278" spans="4:15" x14ac:dyDescent="0.25">
      <c r="D63278" s="274">
        <v>126474330</v>
      </c>
      <c r="E63278" s="135" t="s">
        <v>204</v>
      </c>
      <c r="F63278" s="135" t="s">
        <v>84</v>
      </c>
      <c r="G63278" s="135" t="s">
        <v>112</v>
      </c>
      <c r="H63278" s="273">
        <v>45100</v>
      </c>
      <c r="I63278" s="273">
        <v>46927</v>
      </c>
      <c r="J63278" s="135" t="s">
        <v>2184</v>
      </c>
      <c r="K63278" s="135" t="s">
        <v>2185</v>
      </c>
      <c r="L63278" s="273">
        <v>45450</v>
      </c>
      <c r="M63278" s="273">
        <v>46927</v>
      </c>
      <c r="N63278" s="135" t="s">
        <v>2184</v>
      </c>
      <c r="O63278" s="135" t="s">
        <v>2186</v>
      </c>
    </row>
    <row r="63279" spans="4:15" x14ac:dyDescent="0.25">
      <c r="D63279" s="274">
        <v>126474363</v>
      </c>
      <c r="E63279" s="135" t="s">
        <v>2191</v>
      </c>
      <c r="F63279" s="135" t="s">
        <v>84</v>
      </c>
      <c r="G63279" s="135" t="s">
        <v>112</v>
      </c>
      <c r="H63279" s="273">
        <v>45100</v>
      </c>
      <c r="I63279" s="273">
        <v>45466</v>
      </c>
      <c r="J63279" s="135" t="s">
        <v>2187</v>
      </c>
      <c r="K63279" s="135" t="s">
        <v>2188</v>
      </c>
      <c r="L63279" s="273">
        <v>45411</v>
      </c>
      <c r="M63279" s="273">
        <v>45466</v>
      </c>
      <c r="N63279" s="135" t="s">
        <v>2187</v>
      </c>
      <c r="O63279" s="135" t="s">
        <v>2186</v>
      </c>
    </row>
    <row r="63280" spans="4:15" x14ac:dyDescent="0.25">
      <c r="D63280" s="274">
        <v>126474442</v>
      </c>
      <c r="E63280" s="135" t="s">
        <v>2183</v>
      </c>
      <c r="F63280" s="135" t="s">
        <v>243</v>
      </c>
      <c r="G63280" s="135" t="s">
        <v>112</v>
      </c>
      <c r="H63280" s="273">
        <v>45105</v>
      </c>
      <c r="I63280" s="273">
        <v>46932</v>
      </c>
      <c r="J63280" s="135" t="s">
        <v>2184</v>
      </c>
      <c r="K63280" s="135" t="s">
        <v>2185</v>
      </c>
      <c r="L63280" s="135"/>
      <c r="M63280" s="273">
        <v>46932</v>
      </c>
      <c r="N63280" s="135" t="s">
        <v>2184</v>
      </c>
      <c r="O63280" s="135"/>
    </row>
    <row r="63281" spans="4:15" x14ac:dyDescent="0.25">
      <c r="D63281" s="274">
        <v>126474728</v>
      </c>
      <c r="E63281" s="135" t="s">
        <v>204</v>
      </c>
      <c r="F63281" s="135" t="s">
        <v>84</v>
      </c>
      <c r="G63281" s="135" t="s">
        <v>112</v>
      </c>
      <c r="H63281" s="273">
        <v>45098</v>
      </c>
      <c r="I63281" s="273">
        <v>46925</v>
      </c>
      <c r="J63281" s="135" t="s">
        <v>2184</v>
      </c>
      <c r="K63281" s="135" t="s">
        <v>2185</v>
      </c>
      <c r="L63281" s="273">
        <v>45432</v>
      </c>
      <c r="M63281" s="273">
        <v>46925</v>
      </c>
      <c r="N63281" s="135" t="s">
        <v>2184</v>
      </c>
      <c r="O63281" s="135" t="s">
        <v>2186</v>
      </c>
    </row>
    <row r="63282" spans="4:15" x14ac:dyDescent="0.25">
      <c r="D63282" s="274">
        <v>126474829</v>
      </c>
      <c r="E63282" s="135" t="s">
        <v>204</v>
      </c>
      <c r="F63282" s="135" t="s">
        <v>243</v>
      </c>
      <c r="G63282" s="135" t="s">
        <v>112</v>
      </c>
      <c r="H63282" s="273">
        <v>45105</v>
      </c>
      <c r="I63282" s="273">
        <v>46201</v>
      </c>
      <c r="J63282" s="135" t="s">
        <v>2184</v>
      </c>
      <c r="K63282" s="135" t="s">
        <v>2185</v>
      </c>
      <c r="L63282" s="135"/>
      <c r="M63282" s="273">
        <v>46932</v>
      </c>
      <c r="N63282" s="135" t="s">
        <v>2184</v>
      </c>
      <c r="O63282" s="135"/>
    </row>
    <row r="63283" spans="4:15" x14ac:dyDescent="0.25">
      <c r="D63283" s="274">
        <v>126475682</v>
      </c>
      <c r="E63283" s="135" t="s">
        <v>204</v>
      </c>
      <c r="F63283" s="135" t="s">
        <v>243</v>
      </c>
      <c r="G63283" s="135" t="s">
        <v>112</v>
      </c>
      <c r="H63283" s="273">
        <v>45097</v>
      </c>
      <c r="I63283" s="273">
        <v>46924</v>
      </c>
      <c r="J63283" s="135" t="s">
        <v>2184</v>
      </c>
      <c r="K63283" s="135" t="s">
        <v>2185</v>
      </c>
      <c r="L63283" s="273">
        <v>45609</v>
      </c>
      <c r="M63283" s="273">
        <v>46924</v>
      </c>
      <c r="N63283" s="135" t="s">
        <v>2184</v>
      </c>
      <c r="O63283" s="135" t="s">
        <v>2186</v>
      </c>
    </row>
    <row r="63284" spans="4:15" x14ac:dyDescent="0.25">
      <c r="D63284" s="274">
        <v>126476518</v>
      </c>
      <c r="E63284" s="135" t="s">
        <v>2183</v>
      </c>
      <c r="F63284" s="135" t="s">
        <v>84</v>
      </c>
      <c r="G63284" s="135" t="s">
        <v>112</v>
      </c>
      <c r="H63284" s="273">
        <v>45099</v>
      </c>
      <c r="I63284" s="273">
        <v>46926</v>
      </c>
      <c r="J63284" s="135" t="s">
        <v>2184</v>
      </c>
      <c r="K63284" s="135" t="s">
        <v>2185</v>
      </c>
      <c r="L63284" s="273">
        <v>45419</v>
      </c>
      <c r="M63284" s="273">
        <v>46926</v>
      </c>
      <c r="N63284" s="135" t="s">
        <v>2184</v>
      </c>
      <c r="O63284" s="135" t="s">
        <v>2186</v>
      </c>
    </row>
    <row r="63285" spans="4:15" x14ac:dyDescent="0.25">
      <c r="D63285" s="274">
        <v>126477381</v>
      </c>
      <c r="E63285" s="135" t="s">
        <v>2191</v>
      </c>
      <c r="F63285" s="135" t="s">
        <v>84</v>
      </c>
      <c r="G63285" s="135" t="s">
        <v>112</v>
      </c>
      <c r="H63285" s="273">
        <v>45097</v>
      </c>
      <c r="I63285" s="273">
        <v>46924</v>
      </c>
      <c r="J63285" s="135" t="s">
        <v>2184</v>
      </c>
      <c r="K63285" s="135" t="s">
        <v>2185</v>
      </c>
      <c r="L63285" s="273">
        <v>45443</v>
      </c>
      <c r="M63285" s="273">
        <v>46924</v>
      </c>
      <c r="N63285" s="135" t="s">
        <v>2184</v>
      </c>
      <c r="O63285" s="135" t="s">
        <v>2186</v>
      </c>
    </row>
    <row r="63286" spans="4:15" x14ac:dyDescent="0.25">
      <c r="D63286" s="274">
        <v>126477510</v>
      </c>
      <c r="E63286" s="135" t="s">
        <v>2183</v>
      </c>
      <c r="F63286" s="135" t="s">
        <v>243</v>
      </c>
      <c r="G63286" s="135" t="s">
        <v>112</v>
      </c>
      <c r="H63286" s="273">
        <v>45106</v>
      </c>
      <c r="I63286" s="273">
        <v>46202</v>
      </c>
      <c r="J63286" s="135" t="s">
        <v>2187</v>
      </c>
      <c r="K63286" s="135" t="s">
        <v>2188</v>
      </c>
      <c r="L63286" s="273">
        <v>45601</v>
      </c>
      <c r="M63286" s="273">
        <v>46202</v>
      </c>
      <c r="N63286" s="135" t="s">
        <v>2187</v>
      </c>
      <c r="O63286" s="135" t="s">
        <v>2186</v>
      </c>
    </row>
    <row r="63287" spans="4:15" x14ac:dyDescent="0.25">
      <c r="D63287" s="274">
        <v>126477981</v>
      </c>
      <c r="E63287" s="135" t="s">
        <v>2183</v>
      </c>
      <c r="F63287" s="135" t="s">
        <v>84</v>
      </c>
      <c r="G63287" s="135" t="s">
        <v>112</v>
      </c>
      <c r="H63287" s="273">
        <v>45100</v>
      </c>
      <c r="I63287" s="273">
        <v>45466</v>
      </c>
      <c r="J63287" s="135" t="s">
        <v>2187</v>
      </c>
      <c r="K63287" s="135" t="s">
        <v>2188</v>
      </c>
      <c r="L63287" s="273">
        <v>45397</v>
      </c>
      <c r="M63287" s="273">
        <v>45466</v>
      </c>
      <c r="N63287" s="135" t="s">
        <v>2187</v>
      </c>
      <c r="O63287" s="135" t="s">
        <v>2186</v>
      </c>
    </row>
    <row r="63288" spans="4:15" x14ac:dyDescent="0.25">
      <c r="D63288" s="274">
        <v>126478067</v>
      </c>
      <c r="E63288" s="135" t="s">
        <v>2183</v>
      </c>
      <c r="F63288" s="135" t="s">
        <v>84</v>
      </c>
      <c r="G63288" s="135" t="s">
        <v>112</v>
      </c>
      <c r="H63288" s="273">
        <v>45106</v>
      </c>
      <c r="I63288" s="273">
        <v>45472</v>
      </c>
      <c r="J63288" s="135" t="s">
        <v>2187</v>
      </c>
      <c r="K63288" s="135" t="s">
        <v>2188</v>
      </c>
      <c r="L63288" s="273">
        <v>45467</v>
      </c>
      <c r="M63288" s="273">
        <v>45472</v>
      </c>
      <c r="N63288" s="135" t="s">
        <v>2187</v>
      </c>
      <c r="O63288" s="135" t="s">
        <v>2186</v>
      </c>
    </row>
    <row r="63289" spans="4:15" x14ac:dyDescent="0.25">
      <c r="D63289" s="274">
        <v>126478323</v>
      </c>
      <c r="E63289" s="135" t="s">
        <v>2183</v>
      </c>
      <c r="F63289" s="135" t="s">
        <v>243</v>
      </c>
      <c r="G63289" s="135" t="s">
        <v>112</v>
      </c>
      <c r="H63289" s="273">
        <v>45106</v>
      </c>
      <c r="I63289" s="273">
        <v>45472</v>
      </c>
      <c r="J63289" s="135" t="s">
        <v>2187</v>
      </c>
      <c r="K63289" s="135" t="s">
        <v>2188</v>
      </c>
      <c r="L63289" s="273">
        <v>45528</v>
      </c>
      <c r="M63289" s="273">
        <v>45472</v>
      </c>
      <c r="N63289" s="135" t="s">
        <v>2187</v>
      </c>
      <c r="O63289" s="135" t="s">
        <v>2186</v>
      </c>
    </row>
    <row r="63290" spans="4:15" x14ac:dyDescent="0.25">
      <c r="D63290" s="274">
        <v>126479432</v>
      </c>
      <c r="E63290" s="135" t="s">
        <v>2183</v>
      </c>
      <c r="F63290" s="135" t="s">
        <v>84</v>
      </c>
      <c r="G63290" s="135" t="s">
        <v>112</v>
      </c>
      <c r="H63290" s="273">
        <v>45097</v>
      </c>
      <c r="I63290" s="273">
        <v>45463</v>
      </c>
      <c r="J63290" s="135" t="s">
        <v>2187</v>
      </c>
      <c r="K63290" s="135" t="s">
        <v>2188</v>
      </c>
      <c r="L63290" s="273">
        <v>45441</v>
      </c>
      <c r="M63290" s="273">
        <v>45463</v>
      </c>
      <c r="N63290" s="135" t="s">
        <v>2187</v>
      </c>
      <c r="O63290" s="135" t="s">
        <v>2189</v>
      </c>
    </row>
    <row r="63291" spans="4:15" x14ac:dyDescent="0.25">
      <c r="D63291" s="274">
        <v>126479868</v>
      </c>
      <c r="E63291" s="135" t="s">
        <v>204</v>
      </c>
      <c r="F63291" s="135" t="s">
        <v>84</v>
      </c>
      <c r="G63291" s="135" t="s">
        <v>112</v>
      </c>
      <c r="H63291" s="273">
        <v>45106</v>
      </c>
      <c r="I63291" s="273">
        <v>46933</v>
      </c>
      <c r="J63291" s="135" t="s">
        <v>2184</v>
      </c>
      <c r="K63291" s="135" t="s">
        <v>2185</v>
      </c>
      <c r="L63291" s="273">
        <v>45441</v>
      </c>
      <c r="M63291" s="273">
        <v>46933</v>
      </c>
      <c r="N63291" s="135" t="s">
        <v>2184</v>
      </c>
      <c r="O63291" s="135" t="s">
        <v>2186</v>
      </c>
    </row>
    <row r="63292" spans="4:15" x14ac:dyDescent="0.25">
      <c r="D63292" s="274">
        <v>126481292</v>
      </c>
      <c r="E63292" s="135" t="s">
        <v>204</v>
      </c>
      <c r="F63292" s="135" t="s">
        <v>84</v>
      </c>
      <c r="G63292" s="135" t="s">
        <v>112</v>
      </c>
      <c r="H63292" s="273">
        <v>45098</v>
      </c>
      <c r="I63292" s="273">
        <v>46925</v>
      </c>
      <c r="J63292" s="135" t="s">
        <v>2184</v>
      </c>
      <c r="K63292" s="135" t="s">
        <v>2185</v>
      </c>
      <c r="L63292" s="135"/>
      <c r="M63292" s="273">
        <v>46925</v>
      </c>
      <c r="N63292" s="135" t="s">
        <v>2184</v>
      </c>
      <c r="O63292" s="135"/>
    </row>
    <row r="63293" spans="4:15" x14ac:dyDescent="0.25">
      <c r="D63293" s="274">
        <v>126481517</v>
      </c>
      <c r="E63293" s="135" t="s">
        <v>204</v>
      </c>
      <c r="F63293" s="135" t="s">
        <v>84</v>
      </c>
      <c r="G63293" s="135" t="s">
        <v>112</v>
      </c>
      <c r="H63293" s="273">
        <v>45097</v>
      </c>
      <c r="I63293" s="273">
        <v>46924</v>
      </c>
      <c r="J63293" s="135" t="s">
        <v>2184</v>
      </c>
      <c r="K63293" s="135" t="s">
        <v>2185</v>
      </c>
      <c r="L63293" s="135"/>
      <c r="M63293" s="273">
        <v>46924</v>
      </c>
      <c r="N63293" s="135" t="s">
        <v>2184</v>
      </c>
      <c r="O63293" s="135"/>
    </row>
    <row r="63294" spans="4:15" x14ac:dyDescent="0.25">
      <c r="D63294" s="274">
        <v>126481902</v>
      </c>
      <c r="E63294" s="135" t="s">
        <v>2183</v>
      </c>
      <c r="F63294" s="135" t="s">
        <v>84</v>
      </c>
      <c r="G63294" s="135" t="s">
        <v>112</v>
      </c>
      <c r="H63294" s="273">
        <v>45106</v>
      </c>
      <c r="I63294" s="273">
        <v>46933</v>
      </c>
      <c r="J63294" s="135" t="s">
        <v>2184</v>
      </c>
      <c r="K63294" s="135" t="s">
        <v>2185</v>
      </c>
      <c r="L63294" s="273">
        <v>45428</v>
      </c>
      <c r="M63294" s="273">
        <v>46933</v>
      </c>
      <c r="N63294" s="135" t="s">
        <v>2184</v>
      </c>
      <c r="O63294" s="135" t="s">
        <v>2186</v>
      </c>
    </row>
    <row r="63295" spans="4:15" x14ac:dyDescent="0.25">
      <c r="D63295" s="274">
        <v>126484552</v>
      </c>
      <c r="E63295" s="135" t="s">
        <v>204</v>
      </c>
      <c r="F63295" s="135" t="s">
        <v>84</v>
      </c>
      <c r="G63295" s="135" t="s">
        <v>112</v>
      </c>
      <c r="H63295" s="273">
        <v>45103</v>
      </c>
      <c r="I63295" s="273">
        <v>46930</v>
      </c>
      <c r="J63295" s="135" t="s">
        <v>2184</v>
      </c>
      <c r="K63295" s="135" t="s">
        <v>2185</v>
      </c>
      <c r="L63295" s="135"/>
      <c r="M63295" s="273">
        <v>46930</v>
      </c>
      <c r="N63295" s="135" t="s">
        <v>2184</v>
      </c>
      <c r="O63295" s="135"/>
    </row>
    <row r="63296" spans="4:15" x14ac:dyDescent="0.25">
      <c r="D63296" s="274">
        <v>126484757</v>
      </c>
      <c r="E63296" s="135" t="s">
        <v>2183</v>
      </c>
      <c r="F63296" s="135" t="s">
        <v>84</v>
      </c>
      <c r="G63296" s="135" t="s">
        <v>112</v>
      </c>
      <c r="H63296" s="273">
        <v>45101</v>
      </c>
      <c r="I63296" s="273">
        <v>45467</v>
      </c>
      <c r="J63296" s="135" t="s">
        <v>2187</v>
      </c>
      <c r="K63296" s="135" t="s">
        <v>2188</v>
      </c>
      <c r="L63296" s="273">
        <v>45518</v>
      </c>
      <c r="M63296" s="273">
        <v>45467</v>
      </c>
      <c r="N63296" s="135" t="s">
        <v>2187</v>
      </c>
      <c r="O63296" s="135" t="s">
        <v>2189</v>
      </c>
    </row>
    <row r="63297" spans="4:15" x14ac:dyDescent="0.25">
      <c r="D63297" s="274">
        <v>126485150</v>
      </c>
      <c r="E63297" s="135" t="s">
        <v>204</v>
      </c>
      <c r="F63297" s="135" t="s">
        <v>84</v>
      </c>
      <c r="G63297" s="135" t="s">
        <v>112</v>
      </c>
      <c r="H63297" s="273">
        <v>45101</v>
      </c>
      <c r="I63297" s="273">
        <v>46928</v>
      </c>
      <c r="J63297" s="135" t="s">
        <v>2184</v>
      </c>
      <c r="K63297" s="135" t="s">
        <v>2185</v>
      </c>
      <c r="L63297" s="273">
        <v>45459</v>
      </c>
      <c r="M63297" s="273">
        <v>46928</v>
      </c>
      <c r="N63297" s="135" t="s">
        <v>2184</v>
      </c>
      <c r="O63297" s="135" t="s">
        <v>2186</v>
      </c>
    </row>
    <row r="63298" spans="4:15" x14ac:dyDescent="0.25">
      <c r="D63298" s="274">
        <v>126485207</v>
      </c>
      <c r="E63298" s="135" t="s">
        <v>204</v>
      </c>
      <c r="F63298" s="135" t="s">
        <v>84</v>
      </c>
      <c r="G63298" s="135" t="s">
        <v>112</v>
      </c>
      <c r="H63298" s="273">
        <v>45103</v>
      </c>
      <c r="I63298" s="273">
        <v>46930</v>
      </c>
      <c r="J63298" s="135" t="s">
        <v>2184</v>
      </c>
      <c r="K63298" s="135" t="s">
        <v>2185</v>
      </c>
      <c r="L63298" s="273">
        <v>45426</v>
      </c>
      <c r="M63298" s="273">
        <v>46930</v>
      </c>
      <c r="N63298" s="135" t="s">
        <v>2184</v>
      </c>
      <c r="O63298" s="135" t="s">
        <v>2186</v>
      </c>
    </row>
    <row r="63299" spans="4:15" x14ac:dyDescent="0.25">
      <c r="D63299" s="274">
        <v>126486299</v>
      </c>
      <c r="E63299" s="135" t="s">
        <v>204</v>
      </c>
      <c r="F63299" s="135" t="s">
        <v>84</v>
      </c>
      <c r="G63299" s="135" t="s">
        <v>112</v>
      </c>
      <c r="H63299" s="273">
        <v>45101</v>
      </c>
      <c r="I63299" s="273">
        <v>46928</v>
      </c>
      <c r="J63299" s="135" t="s">
        <v>2184</v>
      </c>
      <c r="K63299" s="135" t="s">
        <v>2185</v>
      </c>
      <c r="L63299" s="273">
        <v>45444</v>
      </c>
      <c r="M63299" s="273">
        <v>46928</v>
      </c>
      <c r="N63299" s="135" t="s">
        <v>2184</v>
      </c>
      <c r="O63299" s="135" t="s">
        <v>2186</v>
      </c>
    </row>
    <row r="63300" spans="4:15" x14ac:dyDescent="0.25">
      <c r="D63300" s="274">
        <v>126486859</v>
      </c>
      <c r="E63300" s="135" t="s">
        <v>2192</v>
      </c>
      <c r="F63300" s="135" t="s">
        <v>89</v>
      </c>
      <c r="G63300" s="135" t="s">
        <v>112</v>
      </c>
      <c r="H63300" s="273">
        <v>45100</v>
      </c>
      <c r="I63300" s="273">
        <v>46927</v>
      </c>
      <c r="J63300" s="135" t="s">
        <v>2184</v>
      </c>
      <c r="K63300" s="135" t="s">
        <v>2185</v>
      </c>
      <c r="L63300" s="273">
        <v>45448</v>
      </c>
      <c r="M63300" s="273">
        <v>46927</v>
      </c>
      <c r="N63300" s="135" t="s">
        <v>2184</v>
      </c>
      <c r="O63300" s="135" t="s">
        <v>2186</v>
      </c>
    </row>
    <row r="63301" spans="4:15" x14ac:dyDescent="0.25">
      <c r="D63301" s="274">
        <v>126487092</v>
      </c>
      <c r="E63301" s="135" t="s">
        <v>204</v>
      </c>
      <c r="F63301" s="135" t="s">
        <v>243</v>
      </c>
      <c r="G63301" s="135" t="s">
        <v>112</v>
      </c>
      <c r="H63301" s="273">
        <v>45107</v>
      </c>
      <c r="I63301" s="273">
        <v>46934</v>
      </c>
      <c r="J63301" s="135" t="s">
        <v>2184</v>
      </c>
      <c r="K63301" s="135" t="s">
        <v>2185</v>
      </c>
      <c r="L63301" s="135"/>
      <c r="M63301" s="273">
        <v>46934</v>
      </c>
      <c r="N63301" s="135" t="s">
        <v>2184</v>
      </c>
      <c r="O63301" s="135"/>
    </row>
    <row r="63302" spans="4:15" x14ac:dyDescent="0.25">
      <c r="D63302" s="274">
        <v>126487801</v>
      </c>
      <c r="E63302" s="135" t="s">
        <v>2191</v>
      </c>
      <c r="F63302" s="135" t="s">
        <v>84</v>
      </c>
      <c r="G63302" s="135" t="s">
        <v>112</v>
      </c>
      <c r="H63302" s="273">
        <v>45103</v>
      </c>
      <c r="I63302" s="273">
        <v>45469</v>
      </c>
      <c r="J63302" s="135" t="s">
        <v>2187</v>
      </c>
      <c r="K63302" s="135" t="s">
        <v>2188</v>
      </c>
      <c r="L63302" s="273">
        <v>45443</v>
      </c>
      <c r="M63302" s="273">
        <v>45469</v>
      </c>
      <c r="N63302" s="135" t="s">
        <v>2187</v>
      </c>
      <c r="O63302" s="135" t="s">
        <v>2186</v>
      </c>
    </row>
    <row r="63303" spans="4:15" x14ac:dyDescent="0.25">
      <c r="D63303" s="274">
        <v>126488507</v>
      </c>
      <c r="E63303" s="135" t="s">
        <v>204</v>
      </c>
      <c r="F63303" s="135" t="s">
        <v>84</v>
      </c>
      <c r="G63303" s="135" t="s">
        <v>112</v>
      </c>
      <c r="H63303" s="273">
        <v>45103</v>
      </c>
      <c r="I63303" s="273">
        <v>46930</v>
      </c>
      <c r="J63303" s="135" t="s">
        <v>2184</v>
      </c>
      <c r="K63303" s="135" t="s">
        <v>2185</v>
      </c>
      <c r="L63303" s="273">
        <v>45393</v>
      </c>
      <c r="M63303" s="273">
        <v>46930</v>
      </c>
      <c r="N63303" s="135" t="s">
        <v>2184</v>
      </c>
      <c r="O63303" s="135" t="s">
        <v>2186</v>
      </c>
    </row>
    <row r="63304" spans="4:15" x14ac:dyDescent="0.25">
      <c r="D63304" s="274">
        <v>126488522</v>
      </c>
      <c r="E63304" s="135" t="s">
        <v>2191</v>
      </c>
      <c r="F63304" s="135" t="s">
        <v>243</v>
      </c>
      <c r="G63304" s="135" t="s">
        <v>112</v>
      </c>
      <c r="H63304" s="273">
        <v>45097</v>
      </c>
      <c r="I63304" s="273">
        <v>46924</v>
      </c>
      <c r="J63304" s="135" t="s">
        <v>2184</v>
      </c>
      <c r="K63304" s="135" t="s">
        <v>2185</v>
      </c>
      <c r="L63304" s="273">
        <v>45614</v>
      </c>
      <c r="M63304" s="273">
        <v>46924</v>
      </c>
      <c r="N63304" s="135" t="s">
        <v>2184</v>
      </c>
      <c r="O63304" s="135" t="s">
        <v>2186</v>
      </c>
    </row>
    <row r="63305" spans="4:15" x14ac:dyDescent="0.25">
      <c r="D63305" s="274">
        <v>126488642</v>
      </c>
      <c r="E63305" s="135" t="s">
        <v>204</v>
      </c>
      <c r="F63305" s="135" t="s">
        <v>84</v>
      </c>
      <c r="G63305" s="135" t="s">
        <v>112</v>
      </c>
      <c r="H63305" s="273">
        <v>45099</v>
      </c>
      <c r="I63305" s="273">
        <v>46926</v>
      </c>
      <c r="J63305" s="135" t="s">
        <v>2184</v>
      </c>
      <c r="K63305" s="135" t="s">
        <v>2185</v>
      </c>
      <c r="L63305" s="273">
        <v>45422</v>
      </c>
      <c r="M63305" s="273">
        <v>46926</v>
      </c>
      <c r="N63305" s="135" t="s">
        <v>2184</v>
      </c>
      <c r="O63305" s="135" t="s">
        <v>2186</v>
      </c>
    </row>
    <row r="63306" spans="4:15" x14ac:dyDescent="0.25">
      <c r="D63306" s="274">
        <v>126489474</v>
      </c>
      <c r="E63306" s="135" t="s">
        <v>2183</v>
      </c>
      <c r="F63306" s="135" t="s">
        <v>243</v>
      </c>
      <c r="G63306" s="135" t="s">
        <v>112</v>
      </c>
      <c r="H63306" s="273">
        <v>45103</v>
      </c>
      <c r="I63306" s="273">
        <v>46199</v>
      </c>
      <c r="J63306" s="135" t="s">
        <v>2187</v>
      </c>
      <c r="K63306" s="135" t="s">
        <v>2188</v>
      </c>
      <c r="L63306" s="135"/>
      <c r="M63306" s="273">
        <v>46199</v>
      </c>
      <c r="N63306" s="135" t="s">
        <v>2187</v>
      </c>
      <c r="O63306" s="135"/>
    </row>
    <row r="63307" spans="4:15" x14ac:dyDescent="0.25">
      <c r="D63307" s="274">
        <v>126490083</v>
      </c>
      <c r="E63307" s="135" t="s">
        <v>2196</v>
      </c>
      <c r="F63307" s="135" t="s">
        <v>84</v>
      </c>
      <c r="G63307" s="135" t="s">
        <v>112</v>
      </c>
      <c r="H63307" s="273">
        <v>45100</v>
      </c>
      <c r="I63307" s="273">
        <v>45466</v>
      </c>
      <c r="J63307" s="135" t="s">
        <v>2187</v>
      </c>
      <c r="K63307" s="135" t="s">
        <v>2188</v>
      </c>
      <c r="L63307" s="273">
        <v>45554</v>
      </c>
      <c r="M63307" s="273">
        <v>45466</v>
      </c>
      <c r="N63307" s="135" t="s">
        <v>2187</v>
      </c>
      <c r="O63307" s="135" t="s">
        <v>2189</v>
      </c>
    </row>
    <row r="63308" spans="4:15" x14ac:dyDescent="0.25">
      <c r="D63308" s="274">
        <v>126490617</v>
      </c>
      <c r="E63308" s="135" t="s">
        <v>204</v>
      </c>
      <c r="F63308" s="135" t="s">
        <v>243</v>
      </c>
      <c r="G63308" s="135" t="s">
        <v>112</v>
      </c>
      <c r="H63308" s="273">
        <v>45107</v>
      </c>
      <c r="I63308" s="273">
        <v>46934</v>
      </c>
      <c r="J63308" s="135" t="s">
        <v>2184</v>
      </c>
      <c r="K63308" s="135" t="s">
        <v>2185</v>
      </c>
      <c r="L63308" s="273">
        <v>45535</v>
      </c>
      <c r="M63308" s="273">
        <v>46934</v>
      </c>
      <c r="N63308" s="135" t="s">
        <v>2184</v>
      </c>
      <c r="O63308" s="135" t="s">
        <v>2186</v>
      </c>
    </row>
    <row r="63309" spans="4:15" x14ac:dyDescent="0.25">
      <c r="D63309" s="274">
        <v>126490834</v>
      </c>
      <c r="E63309" s="135" t="s">
        <v>2183</v>
      </c>
      <c r="F63309" s="135" t="s">
        <v>84</v>
      </c>
      <c r="G63309" s="135" t="s">
        <v>112</v>
      </c>
      <c r="H63309" s="273">
        <v>45103</v>
      </c>
      <c r="I63309" s="273">
        <v>46930</v>
      </c>
      <c r="J63309" s="135" t="s">
        <v>2184</v>
      </c>
      <c r="K63309" s="135" t="s">
        <v>2185</v>
      </c>
      <c r="L63309" s="273">
        <v>45447</v>
      </c>
      <c r="M63309" s="273">
        <v>46930</v>
      </c>
      <c r="N63309" s="135" t="s">
        <v>2184</v>
      </c>
      <c r="O63309" s="135" t="s">
        <v>2186</v>
      </c>
    </row>
    <row r="63310" spans="4:15" x14ac:dyDescent="0.25">
      <c r="D63310" s="274">
        <v>126491087</v>
      </c>
      <c r="E63310" s="135" t="s">
        <v>2183</v>
      </c>
      <c r="F63310" s="135" t="s">
        <v>84</v>
      </c>
      <c r="G63310" s="135" t="s">
        <v>112</v>
      </c>
      <c r="H63310" s="273">
        <v>45103</v>
      </c>
      <c r="I63310" s="273">
        <v>46930</v>
      </c>
      <c r="J63310" s="135" t="s">
        <v>2184</v>
      </c>
      <c r="K63310" s="135" t="s">
        <v>2185</v>
      </c>
      <c r="L63310" s="273">
        <v>45398</v>
      </c>
      <c r="M63310" s="273">
        <v>46930</v>
      </c>
      <c r="N63310" s="135" t="s">
        <v>2184</v>
      </c>
      <c r="O63310" s="135" t="s">
        <v>2186</v>
      </c>
    </row>
    <row r="63311" spans="4:15" x14ac:dyDescent="0.25">
      <c r="D63311" s="274">
        <v>126491345</v>
      </c>
      <c r="E63311" s="135" t="s">
        <v>2183</v>
      </c>
      <c r="F63311" s="135" t="s">
        <v>243</v>
      </c>
      <c r="G63311" s="135" t="s">
        <v>112</v>
      </c>
      <c r="H63311" s="273">
        <v>45104</v>
      </c>
      <c r="I63311" s="273">
        <v>46200</v>
      </c>
      <c r="J63311" s="135" t="s">
        <v>2187</v>
      </c>
      <c r="K63311" s="135" t="s">
        <v>2188</v>
      </c>
      <c r="L63311" s="273">
        <v>45132</v>
      </c>
      <c r="M63311" s="273">
        <v>46200</v>
      </c>
      <c r="N63311" s="135" t="s">
        <v>2187</v>
      </c>
      <c r="O63311" s="135" t="s">
        <v>2186</v>
      </c>
    </row>
    <row r="63312" spans="4:15" x14ac:dyDescent="0.25">
      <c r="D63312" s="274">
        <v>126491365</v>
      </c>
      <c r="E63312" s="135" t="s">
        <v>2191</v>
      </c>
      <c r="F63312" s="135" t="s">
        <v>84</v>
      </c>
      <c r="G63312" s="135" t="s">
        <v>112</v>
      </c>
      <c r="H63312" s="273">
        <v>45099</v>
      </c>
      <c r="I63312" s="273">
        <v>46926</v>
      </c>
      <c r="J63312" s="135" t="s">
        <v>2184</v>
      </c>
      <c r="K63312" s="135" t="s">
        <v>2185</v>
      </c>
      <c r="L63312" s="273">
        <v>45435</v>
      </c>
      <c r="M63312" s="273">
        <v>46926</v>
      </c>
      <c r="N63312" s="135" t="s">
        <v>2184</v>
      </c>
      <c r="O63312" s="135" t="s">
        <v>2186</v>
      </c>
    </row>
    <row r="63313" spans="4:15" x14ac:dyDescent="0.25">
      <c r="D63313" s="274">
        <v>126491449</v>
      </c>
      <c r="E63313" s="135" t="s">
        <v>204</v>
      </c>
      <c r="F63313" s="135" t="s">
        <v>84</v>
      </c>
      <c r="G63313" s="135" t="s">
        <v>112</v>
      </c>
      <c r="H63313" s="273">
        <v>45100</v>
      </c>
      <c r="I63313" s="273">
        <v>46927</v>
      </c>
      <c r="J63313" s="135" t="s">
        <v>2184</v>
      </c>
      <c r="K63313" s="135" t="s">
        <v>2185</v>
      </c>
      <c r="L63313" s="135"/>
      <c r="M63313" s="273">
        <v>46927</v>
      </c>
      <c r="N63313" s="135" t="s">
        <v>2184</v>
      </c>
      <c r="O63313" s="135"/>
    </row>
    <row r="63314" spans="4:15" x14ac:dyDescent="0.25">
      <c r="D63314" s="274">
        <v>126491616</v>
      </c>
      <c r="E63314" s="135" t="s">
        <v>204</v>
      </c>
      <c r="F63314" s="135" t="s">
        <v>243</v>
      </c>
      <c r="G63314" s="135" t="s">
        <v>112</v>
      </c>
      <c r="H63314" s="273">
        <v>45107</v>
      </c>
      <c r="I63314" s="273">
        <v>46203</v>
      </c>
      <c r="J63314" s="135" t="s">
        <v>2184</v>
      </c>
      <c r="K63314" s="135" t="s">
        <v>2185</v>
      </c>
      <c r="L63314" s="273">
        <v>45498</v>
      </c>
      <c r="M63314" s="273">
        <v>46934</v>
      </c>
      <c r="N63314" s="135" t="s">
        <v>2184</v>
      </c>
      <c r="O63314" s="135" t="s">
        <v>2186</v>
      </c>
    </row>
    <row r="63315" spans="4:15" x14ac:dyDescent="0.25">
      <c r="D63315" s="274">
        <v>126491788</v>
      </c>
      <c r="E63315" s="135" t="s">
        <v>2183</v>
      </c>
      <c r="F63315" s="135" t="s">
        <v>84</v>
      </c>
      <c r="G63315" s="135" t="s">
        <v>112</v>
      </c>
      <c r="H63315" s="273">
        <v>45099</v>
      </c>
      <c r="I63315" s="273">
        <v>46195</v>
      </c>
      <c r="J63315" s="135" t="s">
        <v>2187</v>
      </c>
      <c r="K63315" s="135" t="s">
        <v>2188</v>
      </c>
      <c r="L63315" s="273">
        <v>45394</v>
      </c>
      <c r="M63315" s="273">
        <v>46195</v>
      </c>
      <c r="N63315" s="135" t="s">
        <v>2187</v>
      </c>
      <c r="O63315" s="135" t="s">
        <v>2186</v>
      </c>
    </row>
    <row r="63316" spans="4:15" x14ac:dyDescent="0.25">
      <c r="D63316" s="274">
        <v>126492027</v>
      </c>
      <c r="E63316" s="135" t="s">
        <v>204</v>
      </c>
      <c r="F63316" s="135" t="s">
        <v>243</v>
      </c>
      <c r="G63316" s="135" t="s">
        <v>112</v>
      </c>
      <c r="H63316" s="273">
        <v>45105</v>
      </c>
      <c r="I63316" s="273">
        <v>46932</v>
      </c>
      <c r="J63316" s="135" t="s">
        <v>2184</v>
      </c>
      <c r="K63316" s="135" t="s">
        <v>2185</v>
      </c>
      <c r="L63316" s="273">
        <v>45595</v>
      </c>
      <c r="M63316" s="273">
        <v>46932</v>
      </c>
      <c r="N63316" s="135" t="s">
        <v>2184</v>
      </c>
      <c r="O63316" s="135" t="s">
        <v>2186</v>
      </c>
    </row>
    <row r="63317" spans="4:15" x14ac:dyDescent="0.25">
      <c r="D63317" s="274">
        <v>126492206</v>
      </c>
      <c r="E63317" s="135" t="s">
        <v>204</v>
      </c>
      <c r="F63317" s="135" t="s">
        <v>243</v>
      </c>
      <c r="G63317" s="135" t="s">
        <v>112</v>
      </c>
      <c r="H63317" s="273">
        <v>45105</v>
      </c>
      <c r="I63317" s="273">
        <v>46932</v>
      </c>
      <c r="J63317" s="135" t="s">
        <v>2184</v>
      </c>
      <c r="K63317" s="135" t="s">
        <v>2185</v>
      </c>
      <c r="L63317" s="273">
        <v>45595</v>
      </c>
      <c r="M63317" s="273">
        <v>46932</v>
      </c>
      <c r="N63317" s="135" t="s">
        <v>2184</v>
      </c>
      <c r="O63317" s="135" t="s">
        <v>2186</v>
      </c>
    </row>
    <row r="63318" spans="4:15" x14ac:dyDescent="0.25">
      <c r="D63318" s="274">
        <v>126492355</v>
      </c>
      <c r="E63318" s="135" t="s">
        <v>204</v>
      </c>
      <c r="F63318" s="135" t="s">
        <v>84</v>
      </c>
      <c r="G63318" s="135" t="s">
        <v>112</v>
      </c>
      <c r="H63318" s="273">
        <v>45103</v>
      </c>
      <c r="I63318" s="273">
        <v>46930</v>
      </c>
      <c r="J63318" s="135" t="s">
        <v>2184</v>
      </c>
      <c r="K63318" s="135" t="s">
        <v>2185</v>
      </c>
      <c r="L63318" s="273">
        <v>45427</v>
      </c>
      <c r="M63318" s="273">
        <v>46930</v>
      </c>
      <c r="N63318" s="135" t="s">
        <v>2184</v>
      </c>
      <c r="O63318" s="135" t="s">
        <v>2186</v>
      </c>
    </row>
    <row r="63319" spans="4:15" x14ac:dyDescent="0.25">
      <c r="D63319" s="274">
        <v>126492795</v>
      </c>
      <c r="E63319" s="135" t="s">
        <v>2183</v>
      </c>
      <c r="F63319" s="135" t="s">
        <v>243</v>
      </c>
      <c r="G63319" s="135" t="s">
        <v>112</v>
      </c>
      <c r="H63319" s="273">
        <v>45108</v>
      </c>
      <c r="I63319" s="273">
        <v>46204</v>
      </c>
      <c r="J63319" s="135" t="s">
        <v>2187</v>
      </c>
      <c r="K63319" s="135" t="s">
        <v>2188</v>
      </c>
      <c r="L63319" s="135"/>
      <c r="M63319" s="273">
        <v>46204</v>
      </c>
      <c r="N63319" s="135" t="s">
        <v>2187</v>
      </c>
      <c r="O63319" s="135"/>
    </row>
    <row r="63320" spans="4:15" x14ac:dyDescent="0.25">
      <c r="D63320" s="274">
        <v>126492858</v>
      </c>
      <c r="E63320" s="135" t="s">
        <v>2183</v>
      </c>
      <c r="F63320" s="135" t="s">
        <v>89</v>
      </c>
      <c r="G63320" s="135" t="s">
        <v>112</v>
      </c>
      <c r="H63320" s="273">
        <v>45099</v>
      </c>
      <c r="I63320" s="273">
        <v>46926</v>
      </c>
      <c r="J63320" s="135" t="s">
        <v>2184</v>
      </c>
      <c r="K63320" s="135" t="s">
        <v>2185</v>
      </c>
      <c r="L63320" s="273">
        <v>45393</v>
      </c>
      <c r="M63320" s="273">
        <v>46926</v>
      </c>
      <c r="N63320" s="135" t="s">
        <v>2184</v>
      </c>
      <c r="O63320" s="135" t="s">
        <v>2186</v>
      </c>
    </row>
    <row r="63321" spans="4:15" x14ac:dyDescent="0.25">
      <c r="D63321" s="274">
        <v>126493530</v>
      </c>
      <c r="E63321" s="135" t="s">
        <v>2192</v>
      </c>
      <c r="F63321" s="135" t="s">
        <v>84</v>
      </c>
      <c r="G63321" s="135" t="s">
        <v>112</v>
      </c>
      <c r="H63321" s="273">
        <v>45100</v>
      </c>
      <c r="I63321" s="273">
        <v>45466</v>
      </c>
      <c r="J63321" s="135" t="s">
        <v>2187</v>
      </c>
      <c r="K63321" s="135" t="s">
        <v>2188</v>
      </c>
      <c r="L63321" s="273">
        <v>45425</v>
      </c>
      <c r="M63321" s="273">
        <v>45466</v>
      </c>
      <c r="N63321" s="135" t="s">
        <v>2187</v>
      </c>
      <c r="O63321" s="135" t="s">
        <v>2186</v>
      </c>
    </row>
    <row r="63322" spans="4:15" x14ac:dyDescent="0.25">
      <c r="D63322" s="274">
        <v>126493603</v>
      </c>
      <c r="E63322" s="135" t="s">
        <v>2191</v>
      </c>
      <c r="F63322" s="135" t="s">
        <v>243</v>
      </c>
      <c r="G63322" s="135" t="s">
        <v>112</v>
      </c>
      <c r="H63322" s="273">
        <v>45108</v>
      </c>
      <c r="I63322" s="273">
        <v>46204</v>
      </c>
      <c r="J63322" s="135" t="s">
        <v>2187</v>
      </c>
      <c r="K63322" s="135" t="s">
        <v>2188</v>
      </c>
      <c r="L63322" s="273">
        <v>45531</v>
      </c>
      <c r="M63322" s="273">
        <v>46204</v>
      </c>
      <c r="N63322" s="135" t="s">
        <v>2187</v>
      </c>
      <c r="O63322" s="135" t="s">
        <v>2186</v>
      </c>
    </row>
    <row r="63323" spans="4:15" x14ac:dyDescent="0.25">
      <c r="D63323" s="274">
        <v>126493806</v>
      </c>
      <c r="E63323" s="135" t="s">
        <v>2183</v>
      </c>
      <c r="F63323" s="135" t="s">
        <v>243</v>
      </c>
      <c r="G63323" s="135" t="s">
        <v>112</v>
      </c>
      <c r="H63323" s="273">
        <v>45108</v>
      </c>
      <c r="I63323" s="273">
        <v>46204</v>
      </c>
      <c r="J63323" s="135" t="s">
        <v>2187</v>
      </c>
      <c r="K63323" s="135" t="s">
        <v>2188</v>
      </c>
      <c r="L63323" s="135"/>
      <c r="M63323" s="273">
        <v>46204</v>
      </c>
      <c r="N63323" s="135" t="s">
        <v>2187</v>
      </c>
      <c r="O63323" s="135"/>
    </row>
    <row r="63324" spans="4:15" x14ac:dyDescent="0.25">
      <c r="D63324" s="274">
        <v>126493866</v>
      </c>
      <c r="E63324" s="135" t="s">
        <v>204</v>
      </c>
      <c r="F63324" s="135" t="s">
        <v>243</v>
      </c>
      <c r="G63324" s="135" t="s">
        <v>112</v>
      </c>
      <c r="H63324" s="273">
        <v>45108</v>
      </c>
      <c r="I63324" s="273">
        <v>46935</v>
      </c>
      <c r="J63324" s="135" t="s">
        <v>2184</v>
      </c>
      <c r="K63324" s="135" t="s">
        <v>2185</v>
      </c>
      <c r="L63324" s="135"/>
      <c r="M63324" s="273">
        <v>46935</v>
      </c>
      <c r="N63324" s="135" t="s">
        <v>2184</v>
      </c>
      <c r="O63324" s="135"/>
    </row>
    <row r="63325" spans="4:15" x14ac:dyDescent="0.25">
      <c r="D63325" s="274">
        <v>126493879</v>
      </c>
      <c r="E63325" s="135" t="s">
        <v>2192</v>
      </c>
      <c r="F63325" s="135" t="s">
        <v>243</v>
      </c>
      <c r="G63325" s="135" t="s">
        <v>112</v>
      </c>
      <c r="H63325" s="273">
        <v>45100</v>
      </c>
      <c r="I63325" s="273">
        <v>46927</v>
      </c>
      <c r="J63325" s="135" t="s">
        <v>2184</v>
      </c>
      <c r="K63325" s="135" t="s">
        <v>2185</v>
      </c>
      <c r="L63325" s="273">
        <v>45411</v>
      </c>
      <c r="M63325" s="273">
        <v>46927</v>
      </c>
      <c r="N63325" s="135" t="s">
        <v>2184</v>
      </c>
      <c r="O63325" s="135" t="s">
        <v>2186</v>
      </c>
    </row>
    <row r="63326" spans="4:15" x14ac:dyDescent="0.25">
      <c r="D63326" s="274">
        <v>126494173</v>
      </c>
      <c r="E63326" s="135" t="s">
        <v>2192</v>
      </c>
      <c r="F63326" s="135" t="s">
        <v>84</v>
      </c>
      <c r="G63326" s="135" t="s">
        <v>112</v>
      </c>
      <c r="H63326" s="273">
        <v>45101</v>
      </c>
      <c r="I63326" s="273">
        <v>45467</v>
      </c>
      <c r="J63326" s="135" t="s">
        <v>2187</v>
      </c>
      <c r="K63326" s="135" t="s">
        <v>2188</v>
      </c>
      <c r="L63326" s="273">
        <v>45448</v>
      </c>
      <c r="M63326" s="273">
        <v>45467</v>
      </c>
      <c r="N63326" s="135" t="s">
        <v>2187</v>
      </c>
      <c r="O63326" s="135" t="s">
        <v>2186</v>
      </c>
    </row>
    <row r="63327" spans="4:15" x14ac:dyDescent="0.25">
      <c r="D63327" s="274">
        <v>126494381</v>
      </c>
      <c r="E63327" s="135" t="s">
        <v>2183</v>
      </c>
      <c r="F63327" s="135" t="s">
        <v>243</v>
      </c>
      <c r="G63327" s="135" t="s">
        <v>112</v>
      </c>
      <c r="H63327" s="273">
        <v>45108</v>
      </c>
      <c r="I63327" s="273">
        <v>46204</v>
      </c>
      <c r="J63327" s="135" t="s">
        <v>2187</v>
      </c>
      <c r="K63327" s="135" t="s">
        <v>2188</v>
      </c>
      <c r="L63327" s="135"/>
      <c r="M63327" s="273">
        <v>46204</v>
      </c>
      <c r="N63327" s="135" t="s">
        <v>2187</v>
      </c>
      <c r="O63327" s="135"/>
    </row>
    <row r="63328" spans="4:15" x14ac:dyDescent="0.25">
      <c r="D63328" s="274">
        <v>126494421</v>
      </c>
      <c r="E63328" s="135" t="s">
        <v>2192</v>
      </c>
      <c r="F63328" s="135" t="s">
        <v>84</v>
      </c>
      <c r="G63328" s="135" t="s">
        <v>112</v>
      </c>
      <c r="H63328" s="273">
        <v>45100</v>
      </c>
      <c r="I63328" s="273">
        <v>45466</v>
      </c>
      <c r="J63328" s="135" t="s">
        <v>2187</v>
      </c>
      <c r="K63328" s="135" t="s">
        <v>2188</v>
      </c>
      <c r="L63328" s="273">
        <v>45461</v>
      </c>
      <c r="M63328" s="273">
        <v>45466</v>
      </c>
      <c r="N63328" s="135" t="s">
        <v>2187</v>
      </c>
      <c r="O63328" s="135" t="s">
        <v>2189</v>
      </c>
    </row>
    <row r="63329" spans="4:15" x14ac:dyDescent="0.25">
      <c r="D63329" s="274">
        <v>126494547</v>
      </c>
      <c r="E63329" s="135" t="s">
        <v>2192</v>
      </c>
      <c r="F63329" s="135" t="s">
        <v>84</v>
      </c>
      <c r="G63329" s="135" t="s">
        <v>112</v>
      </c>
      <c r="H63329" s="273">
        <v>45100</v>
      </c>
      <c r="I63329" s="273">
        <v>45466</v>
      </c>
      <c r="J63329" s="135" t="s">
        <v>2187</v>
      </c>
      <c r="K63329" s="135" t="s">
        <v>2188</v>
      </c>
      <c r="L63329" s="273">
        <v>45422</v>
      </c>
      <c r="M63329" s="273">
        <v>45466</v>
      </c>
      <c r="N63329" s="135" t="s">
        <v>2187</v>
      </c>
      <c r="O63329" s="135" t="s">
        <v>2186</v>
      </c>
    </row>
    <row r="63330" spans="4:15" x14ac:dyDescent="0.25">
      <c r="D63330" s="274">
        <v>126494655</v>
      </c>
      <c r="E63330" s="135" t="s">
        <v>2183</v>
      </c>
      <c r="F63330" s="135" t="s">
        <v>243</v>
      </c>
      <c r="G63330" s="135" t="s">
        <v>112</v>
      </c>
      <c r="H63330" s="273">
        <v>45108</v>
      </c>
      <c r="I63330" s="273">
        <v>46204</v>
      </c>
      <c r="J63330" s="135" t="s">
        <v>2187</v>
      </c>
      <c r="K63330" s="135" t="s">
        <v>2188</v>
      </c>
      <c r="L63330" s="273">
        <v>45579</v>
      </c>
      <c r="M63330" s="273">
        <v>46204</v>
      </c>
      <c r="N63330" s="135" t="s">
        <v>2187</v>
      </c>
      <c r="O63330" s="135" t="s">
        <v>2186</v>
      </c>
    </row>
    <row r="63331" spans="4:15" x14ac:dyDescent="0.25">
      <c r="D63331" s="274">
        <v>126494831</v>
      </c>
      <c r="E63331" s="135" t="s">
        <v>2191</v>
      </c>
      <c r="F63331" s="135" t="s">
        <v>243</v>
      </c>
      <c r="G63331" s="135" t="s">
        <v>112</v>
      </c>
      <c r="H63331" s="273">
        <v>45108</v>
      </c>
      <c r="I63331" s="273">
        <v>46935</v>
      </c>
      <c r="J63331" s="135" t="s">
        <v>2184</v>
      </c>
      <c r="K63331" s="135" t="s">
        <v>2185</v>
      </c>
      <c r="L63331" s="135"/>
      <c r="M63331" s="273">
        <v>46935</v>
      </c>
      <c r="N63331" s="135" t="s">
        <v>2184</v>
      </c>
      <c r="O63331" s="135"/>
    </row>
    <row r="63332" spans="4:15" x14ac:dyDescent="0.25">
      <c r="D63332" s="274">
        <v>126495254</v>
      </c>
      <c r="E63332" s="135" t="s">
        <v>204</v>
      </c>
      <c r="F63332" s="135" t="s">
        <v>243</v>
      </c>
      <c r="G63332" s="135" t="s">
        <v>112</v>
      </c>
      <c r="H63332" s="273">
        <v>45105</v>
      </c>
      <c r="I63332" s="273">
        <v>46201</v>
      </c>
      <c r="J63332" s="135" t="s">
        <v>2187</v>
      </c>
      <c r="K63332" s="135" t="s">
        <v>2188</v>
      </c>
      <c r="L63332" s="135"/>
      <c r="M63332" s="273">
        <v>46201</v>
      </c>
      <c r="N63332" s="135" t="s">
        <v>2187</v>
      </c>
      <c r="O63332" s="135"/>
    </row>
    <row r="63333" spans="4:15" x14ac:dyDescent="0.25">
      <c r="D63333" s="274">
        <v>126495260</v>
      </c>
      <c r="E63333" s="135" t="s">
        <v>204</v>
      </c>
      <c r="F63333" s="135" t="s">
        <v>84</v>
      </c>
      <c r="G63333" s="135" t="s">
        <v>112</v>
      </c>
      <c r="H63333" s="273">
        <v>45099</v>
      </c>
      <c r="I63333" s="273">
        <v>46926</v>
      </c>
      <c r="J63333" s="135" t="s">
        <v>2184</v>
      </c>
      <c r="K63333" s="135" t="s">
        <v>2185</v>
      </c>
      <c r="L63333" s="273">
        <v>45447</v>
      </c>
      <c r="M63333" s="273">
        <v>46926</v>
      </c>
      <c r="N63333" s="135" t="s">
        <v>2184</v>
      </c>
      <c r="O63333" s="135" t="s">
        <v>2186</v>
      </c>
    </row>
    <row r="63334" spans="4:15" x14ac:dyDescent="0.25">
      <c r="D63334" s="274">
        <v>126495456</v>
      </c>
      <c r="E63334" s="135" t="s">
        <v>2192</v>
      </c>
      <c r="F63334" s="135" t="s">
        <v>243</v>
      </c>
      <c r="G63334" s="135" t="s">
        <v>112</v>
      </c>
      <c r="H63334" s="273">
        <v>45103</v>
      </c>
      <c r="I63334" s="273">
        <v>46199</v>
      </c>
      <c r="J63334" s="135" t="s">
        <v>2187</v>
      </c>
      <c r="K63334" s="135" t="s">
        <v>2188</v>
      </c>
      <c r="L63334" s="273">
        <v>45387</v>
      </c>
      <c r="M63334" s="273">
        <v>46199</v>
      </c>
      <c r="N63334" s="135" t="s">
        <v>2187</v>
      </c>
      <c r="O63334" s="135" t="s">
        <v>2186</v>
      </c>
    </row>
    <row r="63335" spans="4:15" x14ac:dyDescent="0.25">
      <c r="D63335" s="274">
        <v>126495594</v>
      </c>
      <c r="E63335" s="135" t="s">
        <v>2191</v>
      </c>
      <c r="F63335" s="135" t="s">
        <v>243</v>
      </c>
      <c r="G63335" s="135" t="s">
        <v>112</v>
      </c>
      <c r="H63335" s="273">
        <v>45105</v>
      </c>
      <c r="I63335" s="273">
        <v>46201</v>
      </c>
      <c r="J63335" s="135" t="s">
        <v>2187</v>
      </c>
      <c r="K63335" s="135" t="s">
        <v>2188</v>
      </c>
      <c r="L63335" s="135"/>
      <c r="M63335" s="273">
        <v>46201</v>
      </c>
      <c r="N63335" s="135" t="s">
        <v>2187</v>
      </c>
      <c r="O63335" s="135"/>
    </row>
    <row r="63336" spans="4:15" x14ac:dyDescent="0.25">
      <c r="D63336" s="274">
        <v>126495595</v>
      </c>
      <c r="E63336" s="135" t="s">
        <v>2192</v>
      </c>
      <c r="F63336" s="135" t="s">
        <v>243</v>
      </c>
      <c r="G63336" s="135" t="s">
        <v>112</v>
      </c>
      <c r="H63336" s="273">
        <v>45105</v>
      </c>
      <c r="I63336" s="273">
        <v>46201</v>
      </c>
      <c r="J63336" s="135" t="s">
        <v>2187</v>
      </c>
      <c r="K63336" s="135" t="s">
        <v>2188</v>
      </c>
      <c r="L63336" s="135"/>
      <c r="M63336" s="273">
        <v>46201</v>
      </c>
      <c r="N63336" s="135" t="s">
        <v>2187</v>
      </c>
      <c r="O63336" s="135"/>
    </row>
    <row r="63337" spans="4:15" x14ac:dyDescent="0.25">
      <c r="D63337" s="274">
        <v>126495657</v>
      </c>
      <c r="E63337" s="135" t="s">
        <v>2183</v>
      </c>
      <c r="F63337" s="135" t="s">
        <v>243</v>
      </c>
      <c r="G63337" s="135" t="s">
        <v>112</v>
      </c>
      <c r="H63337" s="273">
        <v>45105</v>
      </c>
      <c r="I63337" s="273">
        <v>46201</v>
      </c>
      <c r="J63337" s="135" t="s">
        <v>2187</v>
      </c>
      <c r="K63337" s="135" t="s">
        <v>2188</v>
      </c>
      <c r="L63337" s="135"/>
      <c r="M63337" s="273">
        <v>46201</v>
      </c>
      <c r="N63337" s="135" t="s">
        <v>2187</v>
      </c>
      <c r="O63337" s="135"/>
    </row>
    <row r="63338" spans="4:15" x14ac:dyDescent="0.25">
      <c r="D63338" s="274">
        <v>126495937</v>
      </c>
      <c r="E63338" s="135" t="s">
        <v>204</v>
      </c>
      <c r="F63338" s="135" t="s">
        <v>243</v>
      </c>
      <c r="G63338" s="135" t="s">
        <v>112</v>
      </c>
      <c r="H63338" s="273">
        <v>45105</v>
      </c>
      <c r="I63338" s="273">
        <v>46932</v>
      </c>
      <c r="J63338" s="135" t="s">
        <v>2184</v>
      </c>
      <c r="K63338" s="135" t="s">
        <v>2185</v>
      </c>
      <c r="L63338" s="273">
        <v>45595</v>
      </c>
      <c r="M63338" s="273">
        <v>46932</v>
      </c>
      <c r="N63338" s="135" t="s">
        <v>2184</v>
      </c>
      <c r="O63338" s="135" t="s">
        <v>2186</v>
      </c>
    </row>
    <row r="63339" spans="4:15" x14ac:dyDescent="0.25">
      <c r="D63339" s="274">
        <v>126495976</v>
      </c>
      <c r="E63339" s="135" t="s">
        <v>2191</v>
      </c>
      <c r="F63339" s="135" t="s">
        <v>243</v>
      </c>
      <c r="G63339" s="135" t="s">
        <v>112</v>
      </c>
      <c r="H63339" s="273">
        <v>45103</v>
      </c>
      <c r="I63339" s="273">
        <v>46199</v>
      </c>
      <c r="J63339" s="135" t="s">
        <v>2187</v>
      </c>
      <c r="K63339" s="135" t="s">
        <v>2188</v>
      </c>
      <c r="L63339" s="135"/>
      <c r="M63339" s="273">
        <v>46199</v>
      </c>
      <c r="N63339" s="135" t="s">
        <v>2187</v>
      </c>
      <c r="O63339" s="135"/>
    </row>
    <row r="63340" spans="4:15" x14ac:dyDescent="0.25">
      <c r="D63340" s="274">
        <v>126497596</v>
      </c>
      <c r="E63340" s="135" t="s">
        <v>204</v>
      </c>
      <c r="F63340" s="135" t="s">
        <v>84</v>
      </c>
      <c r="G63340" s="135" t="s">
        <v>112</v>
      </c>
      <c r="H63340" s="273">
        <v>45110</v>
      </c>
      <c r="I63340" s="273">
        <v>46937</v>
      </c>
      <c r="J63340" s="135" t="s">
        <v>2184</v>
      </c>
      <c r="K63340" s="135" t="s">
        <v>2185</v>
      </c>
      <c r="L63340" s="273">
        <v>45474</v>
      </c>
      <c r="M63340" s="273">
        <v>46937</v>
      </c>
      <c r="N63340" s="135" t="s">
        <v>2184</v>
      </c>
      <c r="O63340" s="135" t="s">
        <v>2186</v>
      </c>
    </row>
    <row r="63341" spans="4:15" x14ac:dyDescent="0.25">
      <c r="D63341" s="274">
        <v>126498286</v>
      </c>
      <c r="E63341" s="135" t="s">
        <v>2191</v>
      </c>
      <c r="F63341" s="135" t="s">
        <v>243</v>
      </c>
      <c r="G63341" s="135" t="s">
        <v>112</v>
      </c>
      <c r="H63341" s="273">
        <v>45097</v>
      </c>
      <c r="I63341" s="273">
        <v>46193</v>
      </c>
      <c r="J63341" s="135" t="s">
        <v>2187</v>
      </c>
      <c r="K63341" s="135" t="s">
        <v>2188</v>
      </c>
      <c r="L63341" s="273">
        <v>45601</v>
      </c>
      <c r="M63341" s="273">
        <v>46193</v>
      </c>
      <c r="N63341" s="135" t="s">
        <v>2187</v>
      </c>
      <c r="O63341" s="135" t="s">
        <v>2186</v>
      </c>
    </row>
    <row r="63342" spans="4:15" x14ac:dyDescent="0.25">
      <c r="D63342" s="274">
        <v>126498800</v>
      </c>
      <c r="E63342" s="135" t="s">
        <v>2191</v>
      </c>
      <c r="F63342" s="135" t="s">
        <v>243</v>
      </c>
      <c r="G63342" s="135" t="s">
        <v>112</v>
      </c>
      <c r="H63342" s="273">
        <v>45099</v>
      </c>
      <c r="I63342" s="273">
        <v>46195</v>
      </c>
      <c r="J63342" s="135" t="s">
        <v>2187</v>
      </c>
      <c r="K63342" s="135" t="s">
        <v>2188</v>
      </c>
      <c r="L63342" s="273">
        <v>45601</v>
      </c>
      <c r="M63342" s="273">
        <v>45465</v>
      </c>
      <c r="N63342" s="135" t="s">
        <v>2187</v>
      </c>
      <c r="O63342" s="135" t="s">
        <v>2186</v>
      </c>
    </row>
    <row r="63343" spans="4:15" x14ac:dyDescent="0.25">
      <c r="D63343" s="274">
        <v>126498824</v>
      </c>
      <c r="E63343" s="135" t="s">
        <v>2183</v>
      </c>
      <c r="F63343" s="135" t="s">
        <v>243</v>
      </c>
      <c r="G63343" s="135" t="s">
        <v>112</v>
      </c>
      <c r="H63343" s="273">
        <v>45086</v>
      </c>
      <c r="I63343" s="273">
        <v>45452</v>
      </c>
      <c r="J63343" s="135" t="s">
        <v>2187</v>
      </c>
      <c r="K63343" s="135" t="s">
        <v>2188</v>
      </c>
      <c r="L63343" s="273">
        <v>45383</v>
      </c>
      <c r="M63343" s="273">
        <v>45452</v>
      </c>
      <c r="N63343" s="135" t="s">
        <v>2187</v>
      </c>
      <c r="O63343" s="135" t="s">
        <v>2186</v>
      </c>
    </row>
    <row r="63344" spans="4:15" x14ac:dyDescent="0.25">
      <c r="D63344" s="274">
        <v>126498864</v>
      </c>
      <c r="E63344" s="135" t="s">
        <v>2183</v>
      </c>
      <c r="F63344" s="135" t="s">
        <v>243</v>
      </c>
      <c r="G63344" s="135" t="s">
        <v>112</v>
      </c>
      <c r="H63344" s="273">
        <v>45110</v>
      </c>
      <c r="I63344" s="273">
        <v>46206</v>
      </c>
      <c r="J63344" s="135" t="s">
        <v>2187</v>
      </c>
      <c r="K63344" s="135" t="s">
        <v>2188</v>
      </c>
      <c r="L63344" s="135"/>
      <c r="M63344" s="273">
        <v>46206</v>
      </c>
      <c r="N63344" s="135" t="s">
        <v>2187</v>
      </c>
      <c r="O63344" s="135"/>
    </row>
    <row r="63345" spans="4:15" x14ac:dyDescent="0.25">
      <c r="D63345" s="274">
        <v>126499315</v>
      </c>
      <c r="E63345" s="135" t="s">
        <v>204</v>
      </c>
      <c r="F63345" s="135" t="s">
        <v>243</v>
      </c>
      <c r="G63345" s="135" t="s">
        <v>112</v>
      </c>
      <c r="H63345" s="273">
        <v>45103</v>
      </c>
      <c r="I63345" s="273">
        <v>46930</v>
      </c>
      <c r="J63345" s="135" t="s">
        <v>2184</v>
      </c>
      <c r="K63345" s="135" t="s">
        <v>2185</v>
      </c>
      <c r="L63345" s="273">
        <v>45568</v>
      </c>
      <c r="M63345" s="273">
        <v>46930</v>
      </c>
      <c r="N63345" s="135" t="s">
        <v>2184</v>
      </c>
      <c r="O63345" s="135" t="s">
        <v>2189</v>
      </c>
    </row>
    <row r="63346" spans="4:15" x14ac:dyDescent="0.25">
      <c r="D63346" s="274">
        <v>126499853</v>
      </c>
      <c r="E63346" s="135" t="s">
        <v>2183</v>
      </c>
      <c r="F63346" s="135" t="s">
        <v>243</v>
      </c>
      <c r="G63346" s="135" t="s">
        <v>112</v>
      </c>
      <c r="H63346" s="273">
        <v>45110</v>
      </c>
      <c r="I63346" s="273">
        <v>46206</v>
      </c>
      <c r="J63346" s="135" t="s">
        <v>2187</v>
      </c>
      <c r="K63346" s="135" t="s">
        <v>2188</v>
      </c>
      <c r="L63346" s="135"/>
      <c r="M63346" s="273">
        <v>46206</v>
      </c>
      <c r="N63346" s="135" t="s">
        <v>2187</v>
      </c>
      <c r="O63346" s="135"/>
    </row>
    <row r="63347" spans="4:15" x14ac:dyDescent="0.25">
      <c r="D63347" s="274">
        <v>126499885</v>
      </c>
      <c r="E63347" s="135" t="s">
        <v>204</v>
      </c>
      <c r="F63347" s="135" t="s">
        <v>243</v>
      </c>
      <c r="G63347" s="135" t="s">
        <v>112</v>
      </c>
      <c r="H63347" s="273">
        <v>45110</v>
      </c>
      <c r="I63347" s="273">
        <v>46206</v>
      </c>
      <c r="J63347" s="135" t="s">
        <v>2184</v>
      </c>
      <c r="K63347" s="135" t="s">
        <v>2185</v>
      </c>
      <c r="L63347" s="273">
        <v>45496</v>
      </c>
      <c r="M63347" s="273">
        <v>46937</v>
      </c>
      <c r="N63347" s="135" t="s">
        <v>2184</v>
      </c>
      <c r="O63347" s="135" t="s">
        <v>2186</v>
      </c>
    </row>
    <row r="63348" spans="4:15" x14ac:dyDescent="0.25">
      <c r="D63348" s="274">
        <v>126499916</v>
      </c>
      <c r="E63348" s="135" t="s">
        <v>204</v>
      </c>
      <c r="F63348" s="135" t="s">
        <v>243</v>
      </c>
      <c r="G63348" s="135" t="s">
        <v>112</v>
      </c>
      <c r="H63348" s="273">
        <v>45103</v>
      </c>
      <c r="I63348" s="273">
        <v>46930</v>
      </c>
      <c r="J63348" s="135" t="s">
        <v>2184</v>
      </c>
      <c r="K63348" s="135" t="s">
        <v>2185</v>
      </c>
      <c r="L63348" s="135"/>
      <c r="M63348" s="273">
        <v>46930</v>
      </c>
      <c r="N63348" s="135" t="s">
        <v>2184</v>
      </c>
      <c r="O63348" s="135"/>
    </row>
    <row r="63349" spans="4:15" x14ac:dyDescent="0.25">
      <c r="D63349" s="274">
        <v>126499999</v>
      </c>
      <c r="E63349" s="135" t="s">
        <v>204</v>
      </c>
      <c r="F63349" s="135" t="s">
        <v>84</v>
      </c>
      <c r="G63349" s="135" t="s">
        <v>112</v>
      </c>
      <c r="H63349" s="273">
        <v>45110</v>
      </c>
      <c r="I63349" s="273">
        <v>45476</v>
      </c>
      <c r="J63349" s="135" t="s">
        <v>2187</v>
      </c>
      <c r="K63349" s="135" t="s">
        <v>2188</v>
      </c>
      <c r="L63349" s="273">
        <v>45364</v>
      </c>
      <c r="M63349" s="273">
        <v>45476</v>
      </c>
      <c r="N63349" s="135" t="s">
        <v>2187</v>
      </c>
      <c r="O63349" s="135" t="s">
        <v>2186</v>
      </c>
    </row>
    <row r="63350" spans="4:15" x14ac:dyDescent="0.25">
      <c r="D63350" s="274">
        <v>126500034</v>
      </c>
      <c r="E63350" s="135" t="s">
        <v>204</v>
      </c>
      <c r="F63350" s="135" t="s">
        <v>84</v>
      </c>
      <c r="G63350" s="135" t="s">
        <v>112</v>
      </c>
      <c r="H63350" s="273">
        <v>45110</v>
      </c>
      <c r="I63350" s="273">
        <v>45476</v>
      </c>
      <c r="J63350" s="135" t="s">
        <v>2187</v>
      </c>
      <c r="K63350" s="135" t="s">
        <v>2188</v>
      </c>
      <c r="L63350" s="273">
        <v>45364</v>
      </c>
      <c r="M63350" s="273">
        <v>45476</v>
      </c>
      <c r="N63350" s="135" t="s">
        <v>2187</v>
      </c>
      <c r="O63350" s="135" t="s">
        <v>2186</v>
      </c>
    </row>
    <row r="63351" spans="4:15" x14ac:dyDescent="0.25">
      <c r="D63351" s="274">
        <v>126500036</v>
      </c>
      <c r="E63351" s="135" t="s">
        <v>2183</v>
      </c>
      <c r="F63351" s="135" t="s">
        <v>243</v>
      </c>
      <c r="G63351" s="135" t="s">
        <v>112</v>
      </c>
      <c r="H63351" s="273">
        <v>45105</v>
      </c>
      <c r="I63351" s="273">
        <v>46201</v>
      </c>
      <c r="J63351" s="135" t="s">
        <v>2187</v>
      </c>
      <c r="K63351" s="135" t="s">
        <v>2188</v>
      </c>
      <c r="L63351" s="135"/>
      <c r="M63351" s="273">
        <v>46201</v>
      </c>
      <c r="N63351" s="135" t="s">
        <v>2187</v>
      </c>
      <c r="O63351" s="135"/>
    </row>
    <row r="63352" spans="4:15" x14ac:dyDescent="0.25">
      <c r="D63352" s="274">
        <v>126500039</v>
      </c>
      <c r="E63352" s="135" t="s">
        <v>2183</v>
      </c>
      <c r="F63352" s="135" t="s">
        <v>243</v>
      </c>
      <c r="G63352" s="135" t="s">
        <v>112</v>
      </c>
      <c r="H63352" s="273">
        <v>45105</v>
      </c>
      <c r="I63352" s="273">
        <v>46201</v>
      </c>
      <c r="J63352" s="135" t="s">
        <v>2187</v>
      </c>
      <c r="K63352" s="135" t="s">
        <v>2188</v>
      </c>
      <c r="L63352" s="135"/>
      <c r="M63352" s="273">
        <v>46201</v>
      </c>
      <c r="N63352" s="135" t="s">
        <v>2187</v>
      </c>
      <c r="O63352" s="135"/>
    </row>
    <row r="63353" spans="4:15" x14ac:dyDescent="0.25">
      <c r="D63353" s="274">
        <v>126500589</v>
      </c>
      <c r="E63353" s="135" t="s">
        <v>204</v>
      </c>
      <c r="F63353" s="135" t="s">
        <v>243</v>
      </c>
      <c r="G63353" s="135" t="s">
        <v>112</v>
      </c>
      <c r="H63353" s="273">
        <v>45110</v>
      </c>
      <c r="I63353" s="273">
        <v>46206</v>
      </c>
      <c r="J63353" s="135" t="s">
        <v>2184</v>
      </c>
      <c r="K63353" s="135" t="s">
        <v>2185</v>
      </c>
      <c r="L63353" s="273">
        <v>45575</v>
      </c>
      <c r="M63353" s="273">
        <v>46937</v>
      </c>
      <c r="N63353" s="135" t="s">
        <v>2184</v>
      </c>
      <c r="O63353" s="135" t="s">
        <v>2186</v>
      </c>
    </row>
    <row r="63354" spans="4:15" x14ac:dyDescent="0.25">
      <c r="D63354" s="274">
        <v>126500639</v>
      </c>
      <c r="E63354" s="135" t="s">
        <v>204</v>
      </c>
      <c r="F63354" s="135" t="s">
        <v>243</v>
      </c>
      <c r="G63354" s="135" t="s">
        <v>112</v>
      </c>
      <c r="H63354" s="273">
        <v>45104</v>
      </c>
      <c r="I63354" s="273">
        <v>45470</v>
      </c>
      <c r="J63354" s="135" t="s">
        <v>2187</v>
      </c>
      <c r="K63354" s="135" t="s">
        <v>2188</v>
      </c>
      <c r="L63354" s="273">
        <v>45523</v>
      </c>
      <c r="M63354" s="273">
        <v>45470</v>
      </c>
      <c r="N63354" s="135" t="s">
        <v>2187</v>
      </c>
      <c r="O63354" s="135" t="s">
        <v>2186</v>
      </c>
    </row>
    <row r="63355" spans="4:15" x14ac:dyDescent="0.25">
      <c r="D63355" s="274">
        <v>126500695</v>
      </c>
      <c r="E63355" s="135" t="s">
        <v>204</v>
      </c>
      <c r="F63355" s="135" t="s">
        <v>243</v>
      </c>
      <c r="G63355" s="135" t="s">
        <v>112</v>
      </c>
      <c r="H63355" s="273">
        <v>45110</v>
      </c>
      <c r="I63355" s="273">
        <v>46206</v>
      </c>
      <c r="J63355" s="135" t="s">
        <v>2184</v>
      </c>
      <c r="K63355" s="135" t="s">
        <v>2185</v>
      </c>
      <c r="L63355" s="135"/>
      <c r="M63355" s="273">
        <v>46937</v>
      </c>
      <c r="N63355" s="135" t="s">
        <v>2184</v>
      </c>
      <c r="O63355" s="135"/>
    </row>
    <row r="63356" spans="4:15" x14ac:dyDescent="0.25">
      <c r="D63356" s="274">
        <v>126500799</v>
      </c>
      <c r="E63356" s="135" t="s">
        <v>204</v>
      </c>
      <c r="F63356" s="135" t="s">
        <v>243</v>
      </c>
      <c r="G63356" s="135" t="s">
        <v>112</v>
      </c>
      <c r="H63356" s="273">
        <v>45110</v>
      </c>
      <c r="I63356" s="273">
        <v>46206</v>
      </c>
      <c r="J63356" s="135" t="s">
        <v>2184</v>
      </c>
      <c r="K63356" s="135" t="s">
        <v>2185</v>
      </c>
      <c r="L63356" s="135"/>
      <c r="M63356" s="273">
        <v>46937</v>
      </c>
      <c r="N63356" s="135" t="s">
        <v>2184</v>
      </c>
      <c r="O63356" s="135"/>
    </row>
    <row r="63357" spans="4:15" x14ac:dyDescent="0.25">
      <c r="D63357" s="274">
        <v>126501098</v>
      </c>
      <c r="E63357" s="135" t="s">
        <v>204</v>
      </c>
      <c r="F63357" s="135" t="s">
        <v>84</v>
      </c>
      <c r="G63357" s="135" t="s">
        <v>112</v>
      </c>
      <c r="H63357" s="273">
        <v>45106</v>
      </c>
      <c r="I63357" s="273">
        <v>46202</v>
      </c>
      <c r="J63357" s="135" t="s">
        <v>2187</v>
      </c>
      <c r="K63357" s="135" t="s">
        <v>2188</v>
      </c>
      <c r="L63357" s="273">
        <v>45426</v>
      </c>
      <c r="M63357" s="273">
        <v>46202</v>
      </c>
      <c r="N63357" s="135" t="s">
        <v>2187</v>
      </c>
      <c r="O63357" s="135" t="s">
        <v>2186</v>
      </c>
    </row>
    <row r="63358" spans="4:15" x14ac:dyDescent="0.25">
      <c r="D63358" s="274">
        <v>126501163</v>
      </c>
      <c r="E63358" s="135" t="s">
        <v>204</v>
      </c>
      <c r="F63358" s="135" t="s">
        <v>243</v>
      </c>
      <c r="G63358" s="135" t="s">
        <v>112</v>
      </c>
      <c r="H63358" s="273">
        <v>45106</v>
      </c>
      <c r="I63358" s="273">
        <v>46933</v>
      </c>
      <c r="J63358" s="135" t="s">
        <v>2184</v>
      </c>
      <c r="K63358" s="135" t="s">
        <v>2185</v>
      </c>
      <c r="L63358" s="135"/>
      <c r="M63358" s="273">
        <v>46933</v>
      </c>
      <c r="N63358" s="135" t="s">
        <v>2184</v>
      </c>
      <c r="O63358" s="135"/>
    </row>
    <row r="63359" spans="4:15" x14ac:dyDescent="0.25">
      <c r="D63359" s="274">
        <v>126501165</v>
      </c>
      <c r="E63359" s="135" t="s">
        <v>204</v>
      </c>
      <c r="F63359" s="135" t="s">
        <v>243</v>
      </c>
      <c r="G63359" s="135" t="s">
        <v>112</v>
      </c>
      <c r="H63359" s="273">
        <v>45105</v>
      </c>
      <c r="I63359" s="273">
        <v>46932</v>
      </c>
      <c r="J63359" s="135" t="s">
        <v>2184</v>
      </c>
      <c r="K63359" s="135" t="s">
        <v>2185</v>
      </c>
      <c r="L63359" s="273">
        <v>45514</v>
      </c>
      <c r="M63359" s="273">
        <v>46932</v>
      </c>
      <c r="N63359" s="135" t="s">
        <v>2184</v>
      </c>
      <c r="O63359" s="135" t="s">
        <v>2186</v>
      </c>
    </row>
    <row r="63360" spans="4:15" x14ac:dyDescent="0.25">
      <c r="D63360" s="274">
        <v>126501371</v>
      </c>
      <c r="E63360" s="135" t="s">
        <v>2191</v>
      </c>
      <c r="F63360" s="135" t="s">
        <v>89</v>
      </c>
      <c r="G63360" s="135" t="s">
        <v>112</v>
      </c>
      <c r="H63360" s="273">
        <v>45100</v>
      </c>
      <c r="I63360" s="273">
        <v>46927</v>
      </c>
      <c r="J63360" s="135" t="s">
        <v>2184</v>
      </c>
      <c r="K63360" s="135" t="s">
        <v>2185</v>
      </c>
      <c r="L63360" s="135"/>
      <c r="M63360" s="273">
        <v>46927</v>
      </c>
      <c r="N63360" s="135" t="s">
        <v>2184</v>
      </c>
      <c r="O63360" s="135"/>
    </row>
    <row r="63361" spans="4:15" x14ac:dyDescent="0.25">
      <c r="D63361" s="274">
        <v>126502664</v>
      </c>
      <c r="E63361" s="135" t="s">
        <v>204</v>
      </c>
      <c r="F63361" s="135" t="s">
        <v>243</v>
      </c>
      <c r="G63361" s="135" t="s">
        <v>112</v>
      </c>
      <c r="H63361" s="273">
        <v>45103</v>
      </c>
      <c r="I63361" s="273">
        <v>46930</v>
      </c>
      <c r="J63361" s="135" t="s">
        <v>2184</v>
      </c>
      <c r="K63361" s="135" t="s">
        <v>2185</v>
      </c>
      <c r="L63361" s="135"/>
      <c r="M63361" s="273">
        <v>46930</v>
      </c>
      <c r="N63361" s="135" t="s">
        <v>2184</v>
      </c>
      <c r="O63361" s="135"/>
    </row>
    <row r="63362" spans="4:15" x14ac:dyDescent="0.25">
      <c r="D63362" s="274">
        <v>126504031</v>
      </c>
      <c r="E63362" s="135" t="s">
        <v>2183</v>
      </c>
      <c r="F63362" s="135" t="s">
        <v>243</v>
      </c>
      <c r="G63362" s="135" t="s">
        <v>112</v>
      </c>
      <c r="H63362" s="273">
        <v>45112</v>
      </c>
      <c r="I63362" s="273">
        <v>45478</v>
      </c>
      <c r="J63362" s="135" t="s">
        <v>2187</v>
      </c>
      <c r="K63362" s="135" t="s">
        <v>2188</v>
      </c>
      <c r="L63362" s="273">
        <v>45469</v>
      </c>
      <c r="M63362" s="273">
        <v>45478</v>
      </c>
      <c r="N63362" s="135" t="s">
        <v>2187</v>
      </c>
      <c r="O63362" s="135" t="s">
        <v>2189</v>
      </c>
    </row>
    <row r="63363" spans="4:15" x14ac:dyDescent="0.25">
      <c r="D63363" s="274">
        <v>126504355</v>
      </c>
      <c r="E63363" s="135" t="s">
        <v>2191</v>
      </c>
      <c r="F63363" s="135" t="s">
        <v>243</v>
      </c>
      <c r="G63363" s="135" t="s">
        <v>112</v>
      </c>
      <c r="H63363" s="273">
        <v>45103</v>
      </c>
      <c r="I63363" s="273">
        <v>46930</v>
      </c>
      <c r="J63363" s="135" t="s">
        <v>2184</v>
      </c>
      <c r="K63363" s="135" t="s">
        <v>2185</v>
      </c>
      <c r="L63363" s="273">
        <v>45495</v>
      </c>
      <c r="M63363" s="273">
        <v>46930</v>
      </c>
      <c r="N63363" s="135" t="s">
        <v>2184</v>
      </c>
      <c r="O63363" s="135" t="s">
        <v>2186</v>
      </c>
    </row>
    <row r="63364" spans="4:15" x14ac:dyDescent="0.25">
      <c r="D63364" s="274">
        <v>126504489</v>
      </c>
      <c r="E63364" s="135" t="s">
        <v>2183</v>
      </c>
      <c r="F63364" s="135" t="s">
        <v>84</v>
      </c>
      <c r="G63364" s="135" t="s">
        <v>112</v>
      </c>
      <c r="H63364" s="273">
        <v>45077</v>
      </c>
      <c r="I63364" s="273">
        <v>45443</v>
      </c>
      <c r="J63364" s="135" t="s">
        <v>2187</v>
      </c>
      <c r="K63364" s="135" t="s">
        <v>2188</v>
      </c>
      <c r="L63364" s="273">
        <v>45386</v>
      </c>
      <c r="M63364" s="273">
        <v>45443</v>
      </c>
      <c r="N63364" s="135" t="s">
        <v>2187</v>
      </c>
      <c r="O63364" s="135" t="s">
        <v>2186</v>
      </c>
    </row>
    <row r="63365" spans="4:15" x14ac:dyDescent="0.25">
      <c r="D63365" s="274">
        <v>126504635</v>
      </c>
      <c r="E63365" s="135" t="s">
        <v>2183</v>
      </c>
      <c r="F63365" s="135" t="s">
        <v>243</v>
      </c>
      <c r="G63365" s="135" t="s">
        <v>112</v>
      </c>
      <c r="H63365" s="273">
        <v>45112</v>
      </c>
      <c r="I63365" s="273">
        <v>46939</v>
      </c>
      <c r="J63365" s="135" t="s">
        <v>2184</v>
      </c>
      <c r="K63365" s="135" t="s">
        <v>2185</v>
      </c>
      <c r="L63365" s="273">
        <v>45495</v>
      </c>
      <c r="M63365" s="273">
        <v>46939</v>
      </c>
      <c r="N63365" s="135" t="s">
        <v>2184</v>
      </c>
      <c r="O63365" s="135" t="s">
        <v>2186</v>
      </c>
    </row>
    <row r="63366" spans="4:15" x14ac:dyDescent="0.25">
      <c r="D63366" s="274">
        <v>126505165</v>
      </c>
      <c r="E63366" s="135" t="s">
        <v>2191</v>
      </c>
      <c r="F63366" s="135" t="s">
        <v>243</v>
      </c>
      <c r="G63366" s="135" t="s">
        <v>112</v>
      </c>
      <c r="H63366" s="273">
        <v>45104</v>
      </c>
      <c r="I63366" s="273">
        <v>46200</v>
      </c>
      <c r="J63366" s="135" t="s">
        <v>2187</v>
      </c>
      <c r="K63366" s="135" t="s">
        <v>2188</v>
      </c>
      <c r="L63366" s="273">
        <v>45495</v>
      </c>
      <c r="M63366" s="273">
        <v>45470</v>
      </c>
      <c r="N63366" s="135" t="s">
        <v>2187</v>
      </c>
      <c r="O63366" s="135" t="s">
        <v>2186</v>
      </c>
    </row>
    <row r="63367" spans="4:15" x14ac:dyDescent="0.25">
      <c r="D63367" s="274">
        <v>126505438</v>
      </c>
      <c r="E63367" s="135" t="s">
        <v>2183</v>
      </c>
      <c r="F63367" s="135" t="s">
        <v>243</v>
      </c>
      <c r="G63367" s="135" t="s">
        <v>112</v>
      </c>
      <c r="H63367" s="273">
        <v>45112</v>
      </c>
      <c r="I63367" s="273">
        <v>46939</v>
      </c>
      <c r="J63367" s="135" t="s">
        <v>2184</v>
      </c>
      <c r="K63367" s="135" t="s">
        <v>2185</v>
      </c>
      <c r="L63367" s="273">
        <v>45495</v>
      </c>
      <c r="M63367" s="273">
        <v>46939</v>
      </c>
      <c r="N63367" s="135" t="s">
        <v>2184</v>
      </c>
      <c r="O63367" s="135" t="s">
        <v>2186</v>
      </c>
    </row>
    <row r="63368" spans="4:15" x14ac:dyDescent="0.25">
      <c r="D63368" s="274">
        <v>126505714</v>
      </c>
      <c r="E63368" s="135" t="s">
        <v>204</v>
      </c>
      <c r="F63368" s="135" t="s">
        <v>243</v>
      </c>
      <c r="G63368" s="135" t="s">
        <v>112</v>
      </c>
      <c r="H63368" s="273">
        <v>45103</v>
      </c>
      <c r="I63368" s="273">
        <v>46930</v>
      </c>
      <c r="J63368" s="135" t="s">
        <v>2184</v>
      </c>
      <c r="K63368" s="135" t="s">
        <v>2185</v>
      </c>
      <c r="L63368" s="135"/>
      <c r="M63368" s="273">
        <v>46930</v>
      </c>
      <c r="N63368" s="135" t="s">
        <v>2184</v>
      </c>
      <c r="O63368" s="135"/>
    </row>
    <row r="63369" spans="4:15" x14ac:dyDescent="0.25">
      <c r="D63369" s="274">
        <v>126505884</v>
      </c>
      <c r="E63369" s="135" t="s">
        <v>2193</v>
      </c>
      <c r="F63369" s="135" t="s">
        <v>243</v>
      </c>
      <c r="G63369" s="135" t="s">
        <v>112</v>
      </c>
      <c r="H63369" s="273">
        <v>45103</v>
      </c>
      <c r="I63369" s="273">
        <v>46199</v>
      </c>
      <c r="J63369" s="135" t="s">
        <v>2187</v>
      </c>
      <c r="K63369" s="135" t="s">
        <v>2188</v>
      </c>
      <c r="L63369" s="135"/>
      <c r="M63369" s="273">
        <v>46199</v>
      </c>
      <c r="N63369" s="135" t="s">
        <v>2187</v>
      </c>
      <c r="O63369" s="135"/>
    </row>
    <row r="63370" spans="4:15" x14ac:dyDescent="0.25">
      <c r="D63370" s="274">
        <v>126506797</v>
      </c>
      <c r="E63370" s="135" t="s">
        <v>2183</v>
      </c>
      <c r="F63370" s="135" t="s">
        <v>243</v>
      </c>
      <c r="G63370" s="135" t="s">
        <v>112</v>
      </c>
      <c r="H63370" s="273">
        <v>45112</v>
      </c>
      <c r="I63370" s="273">
        <v>45296</v>
      </c>
      <c r="J63370" s="135" t="s">
        <v>2187</v>
      </c>
      <c r="K63370" s="135" t="s">
        <v>2188</v>
      </c>
      <c r="L63370" s="273">
        <v>45307</v>
      </c>
      <c r="M63370" s="273">
        <v>46208</v>
      </c>
      <c r="N63370" s="135" t="s">
        <v>2187</v>
      </c>
      <c r="O63370" s="135" t="s">
        <v>2189</v>
      </c>
    </row>
    <row r="63371" spans="4:15" x14ac:dyDescent="0.25">
      <c r="D63371" s="274">
        <v>126506938</v>
      </c>
      <c r="E63371" s="135" t="s">
        <v>2183</v>
      </c>
      <c r="F63371" s="135" t="s">
        <v>84</v>
      </c>
      <c r="G63371" s="135" t="s">
        <v>112</v>
      </c>
      <c r="H63371" s="273">
        <v>45101</v>
      </c>
      <c r="I63371" s="273">
        <v>45467</v>
      </c>
      <c r="J63371" s="135" t="s">
        <v>2187</v>
      </c>
      <c r="K63371" s="135" t="s">
        <v>2188</v>
      </c>
      <c r="L63371" s="273">
        <v>45619</v>
      </c>
      <c r="M63371" s="273">
        <v>45284</v>
      </c>
      <c r="N63371" s="135" t="s">
        <v>2187</v>
      </c>
      <c r="O63371" s="135" t="s">
        <v>2189</v>
      </c>
    </row>
    <row r="63372" spans="4:15" x14ac:dyDescent="0.25">
      <c r="D63372" s="274">
        <v>126506946</v>
      </c>
      <c r="E63372" s="135" t="s">
        <v>204</v>
      </c>
      <c r="F63372" s="135" t="s">
        <v>89</v>
      </c>
      <c r="G63372" s="135" t="s">
        <v>112</v>
      </c>
      <c r="H63372" s="273">
        <v>45112</v>
      </c>
      <c r="I63372" s="273">
        <v>45296</v>
      </c>
      <c r="J63372" s="135" t="s">
        <v>2184</v>
      </c>
      <c r="K63372" s="135" t="s">
        <v>2185</v>
      </c>
      <c r="L63372" s="273">
        <v>45356</v>
      </c>
      <c r="M63372" s="273">
        <v>46939</v>
      </c>
      <c r="N63372" s="135" t="s">
        <v>2184</v>
      </c>
      <c r="O63372" s="135" t="s">
        <v>2186</v>
      </c>
    </row>
    <row r="63373" spans="4:15" x14ac:dyDescent="0.25">
      <c r="D63373" s="274">
        <v>126507055</v>
      </c>
      <c r="E63373" s="135" t="s">
        <v>2195</v>
      </c>
      <c r="F63373" s="135" t="s">
        <v>243</v>
      </c>
      <c r="G63373" s="135" t="s">
        <v>112</v>
      </c>
      <c r="H63373" s="273">
        <v>45105</v>
      </c>
      <c r="I63373" s="273">
        <v>46201</v>
      </c>
      <c r="J63373" s="135" t="s">
        <v>2187</v>
      </c>
      <c r="K63373" s="135" t="s">
        <v>2188</v>
      </c>
      <c r="L63373" s="135"/>
      <c r="M63373" s="273">
        <v>46201</v>
      </c>
      <c r="N63373" s="135" t="s">
        <v>2187</v>
      </c>
      <c r="O63373" s="135"/>
    </row>
    <row r="63374" spans="4:15" x14ac:dyDescent="0.25">
      <c r="D63374" s="274">
        <v>126507143</v>
      </c>
      <c r="E63374" s="135" t="s">
        <v>204</v>
      </c>
      <c r="F63374" s="135" t="s">
        <v>243</v>
      </c>
      <c r="G63374" s="135" t="s">
        <v>112</v>
      </c>
      <c r="H63374" s="273">
        <v>45106</v>
      </c>
      <c r="I63374" s="273">
        <v>46933</v>
      </c>
      <c r="J63374" s="135" t="s">
        <v>2184</v>
      </c>
      <c r="K63374" s="135" t="s">
        <v>2185</v>
      </c>
      <c r="L63374" s="273">
        <v>45446</v>
      </c>
      <c r="M63374" s="273">
        <v>46933</v>
      </c>
      <c r="N63374" s="135" t="s">
        <v>2184</v>
      </c>
      <c r="O63374" s="135" t="s">
        <v>2186</v>
      </c>
    </row>
    <row r="63375" spans="4:15" x14ac:dyDescent="0.25">
      <c r="D63375" s="274">
        <v>126507234</v>
      </c>
      <c r="E63375" s="135" t="s">
        <v>2183</v>
      </c>
      <c r="F63375" s="135" t="s">
        <v>243</v>
      </c>
      <c r="G63375" s="135" t="s">
        <v>112</v>
      </c>
      <c r="H63375" s="273">
        <v>45103</v>
      </c>
      <c r="I63375" s="273">
        <v>46930</v>
      </c>
      <c r="J63375" s="135" t="s">
        <v>2184</v>
      </c>
      <c r="K63375" s="135" t="s">
        <v>2185</v>
      </c>
      <c r="L63375" s="135"/>
      <c r="M63375" s="273">
        <v>46930</v>
      </c>
      <c r="N63375" s="135" t="s">
        <v>2184</v>
      </c>
      <c r="O63375" s="135"/>
    </row>
    <row r="63376" spans="4:15" x14ac:dyDescent="0.25">
      <c r="D63376" s="274">
        <v>126508206</v>
      </c>
      <c r="E63376" s="135" t="s">
        <v>2192</v>
      </c>
      <c r="F63376" s="135" t="s">
        <v>243</v>
      </c>
      <c r="G63376" s="135" t="s">
        <v>112</v>
      </c>
      <c r="H63376" s="273">
        <v>45106</v>
      </c>
      <c r="I63376" s="273">
        <v>46933</v>
      </c>
      <c r="J63376" s="135" t="s">
        <v>2184</v>
      </c>
      <c r="K63376" s="135" t="s">
        <v>2185</v>
      </c>
      <c r="L63376" s="135"/>
      <c r="M63376" s="273">
        <v>46933</v>
      </c>
      <c r="N63376" s="135" t="s">
        <v>2184</v>
      </c>
      <c r="O63376" s="135"/>
    </row>
    <row r="63377" spans="4:15" x14ac:dyDescent="0.25">
      <c r="D63377" s="274">
        <v>126508267</v>
      </c>
      <c r="E63377" s="135" t="s">
        <v>2183</v>
      </c>
      <c r="F63377" s="135" t="s">
        <v>84</v>
      </c>
      <c r="G63377" s="135" t="s">
        <v>112</v>
      </c>
      <c r="H63377" s="273">
        <v>45105</v>
      </c>
      <c r="I63377" s="273">
        <v>46932</v>
      </c>
      <c r="J63377" s="135" t="s">
        <v>2184</v>
      </c>
      <c r="K63377" s="135" t="s">
        <v>2185</v>
      </c>
      <c r="L63377" s="135"/>
      <c r="M63377" s="273">
        <v>46932</v>
      </c>
      <c r="N63377" s="135" t="s">
        <v>2184</v>
      </c>
      <c r="O63377" s="135"/>
    </row>
    <row r="63378" spans="4:15" x14ac:dyDescent="0.25">
      <c r="D63378" s="274">
        <v>126508334</v>
      </c>
      <c r="E63378" s="135" t="s">
        <v>204</v>
      </c>
      <c r="F63378" s="135" t="s">
        <v>84</v>
      </c>
      <c r="G63378" s="135" t="s">
        <v>112</v>
      </c>
      <c r="H63378" s="273">
        <v>45103</v>
      </c>
      <c r="I63378" s="273">
        <v>46930</v>
      </c>
      <c r="J63378" s="135" t="s">
        <v>2184</v>
      </c>
      <c r="K63378" s="135" t="s">
        <v>2185</v>
      </c>
      <c r="L63378" s="273">
        <v>45398</v>
      </c>
      <c r="M63378" s="273">
        <v>46930</v>
      </c>
      <c r="N63378" s="135" t="s">
        <v>2184</v>
      </c>
      <c r="O63378" s="135" t="s">
        <v>2186</v>
      </c>
    </row>
    <row r="63379" spans="4:15" x14ac:dyDescent="0.25">
      <c r="D63379" s="274">
        <v>126508391</v>
      </c>
      <c r="E63379" s="135" t="s">
        <v>2183</v>
      </c>
      <c r="F63379" s="135" t="s">
        <v>84</v>
      </c>
      <c r="G63379" s="135" t="s">
        <v>112</v>
      </c>
      <c r="H63379" s="273">
        <v>45105</v>
      </c>
      <c r="I63379" s="273">
        <v>46932</v>
      </c>
      <c r="J63379" s="135" t="s">
        <v>2184</v>
      </c>
      <c r="K63379" s="135" t="s">
        <v>2185</v>
      </c>
      <c r="L63379" s="273">
        <v>45443</v>
      </c>
      <c r="M63379" s="273">
        <v>46932</v>
      </c>
      <c r="N63379" s="135" t="s">
        <v>2184</v>
      </c>
      <c r="O63379" s="135" t="s">
        <v>2186</v>
      </c>
    </row>
    <row r="63380" spans="4:15" x14ac:dyDescent="0.25">
      <c r="D63380" s="274">
        <v>126508586</v>
      </c>
      <c r="E63380" s="135" t="s">
        <v>204</v>
      </c>
      <c r="F63380" s="135" t="s">
        <v>84</v>
      </c>
      <c r="G63380" s="135" t="s">
        <v>112</v>
      </c>
      <c r="H63380" s="273">
        <v>45105</v>
      </c>
      <c r="I63380" s="273">
        <v>46932</v>
      </c>
      <c r="J63380" s="135" t="s">
        <v>2184</v>
      </c>
      <c r="K63380" s="135" t="s">
        <v>2185</v>
      </c>
      <c r="L63380" s="135"/>
      <c r="M63380" s="273">
        <v>46932</v>
      </c>
      <c r="N63380" s="135" t="s">
        <v>2184</v>
      </c>
      <c r="O63380" s="135"/>
    </row>
    <row r="63381" spans="4:15" x14ac:dyDescent="0.25">
      <c r="D63381" s="274">
        <v>126508749</v>
      </c>
      <c r="E63381" s="135" t="s">
        <v>2191</v>
      </c>
      <c r="F63381" s="135" t="s">
        <v>89</v>
      </c>
      <c r="G63381" s="135" t="s">
        <v>112</v>
      </c>
      <c r="H63381" s="273">
        <v>45106</v>
      </c>
      <c r="I63381" s="273">
        <v>46933</v>
      </c>
      <c r="J63381" s="135" t="s">
        <v>2184</v>
      </c>
      <c r="K63381" s="135" t="s">
        <v>2185</v>
      </c>
      <c r="L63381" s="135"/>
      <c r="M63381" s="273">
        <v>46933</v>
      </c>
      <c r="N63381" s="135" t="s">
        <v>2184</v>
      </c>
      <c r="O63381" s="135"/>
    </row>
    <row r="63382" spans="4:15" x14ac:dyDescent="0.25">
      <c r="D63382" s="274">
        <v>126508910</v>
      </c>
      <c r="E63382" s="135" t="s">
        <v>2192</v>
      </c>
      <c r="F63382" s="135" t="s">
        <v>243</v>
      </c>
      <c r="G63382" s="135" t="s">
        <v>112</v>
      </c>
      <c r="H63382" s="273">
        <v>45104</v>
      </c>
      <c r="I63382" s="273">
        <v>46200</v>
      </c>
      <c r="J63382" s="135" t="s">
        <v>2187</v>
      </c>
      <c r="K63382" s="135" t="s">
        <v>2188</v>
      </c>
      <c r="L63382" s="273">
        <v>45491</v>
      </c>
      <c r="M63382" s="273">
        <v>45287</v>
      </c>
      <c r="N63382" s="135" t="s">
        <v>2187</v>
      </c>
      <c r="O63382" s="135" t="s">
        <v>2186</v>
      </c>
    </row>
    <row r="63383" spans="4:15" x14ac:dyDescent="0.25">
      <c r="D63383" s="274">
        <v>126509138</v>
      </c>
      <c r="E63383" s="135" t="s">
        <v>204</v>
      </c>
      <c r="F63383" s="135" t="s">
        <v>84</v>
      </c>
      <c r="G63383" s="135" t="s">
        <v>112</v>
      </c>
      <c r="H63383" s="273">
        <v>45106</v>
      </c>
      <c r="I63383" s="273">
        <v>46933</v>
      </c>
      <c r="J63383" s="135" t="s">
        <v>2184</v>
      </c>
      <c r="K63383" s="135" t="s">
        <v>2185</v>
      </c>
      <c r="L63383" s="273">
        <v>45435</v>
      </c>
      <c r="M63383" s="273">
        <v>46933</v>
      </c>
      <c r="N63383" s="135" t="s">
        <v>2184</v>
      </c>
      <c r="O63383" s="135" t="s">
        <v>2186</v>
      </c>
    </row>
    <row r="63384" spans="4:15" x14ac:dyDescent="0.25">
      <c r="D63384" s="274">
        <v>126509189</v>
      </c>
      <c r="E63384" s="135" t="s">
        <v>204</v>
      </c>
      <c r="F63384" s="135" t="s">
        <v>84</v>
      </c>
      <c r="G63384" s="135" t="s">
        <v>112</v>
      </c>
      <c r="H63384" s="273">
        <v>45101</v>
      </c>
      <c r="I63384" s="273">
        <v>46928</v>
      </c>
      <c r="J63384" s="135" t="s">
        <v>2184</v>
      </c>
      <c r="K63384" s="135" t="s">
        <v>2185</v>
      </c>
      <c r="L63384" s="135"/>
      <c r="M63384" s="273">
        <v>46928</v>
      </c>
      <c r="N63384" s="135" t="s">
        <v>2184</v>
      </c>
      <c r="O63384" s="135"/>
    </row>
    <row r="63385" spans="4:15" x14ac:dyDescent="0.25">
      <c r="D63385" s="274">
        <v>126509322</v>
      </c>
      <c r="E63385" s="135" t="s">
        <v>204</v>
      </c>
      <c r="F63385" s="135" t="s">
        <v>84</v>
      </c>
      <c r="G63385" s="135" t="s">
        <v>112</v>
      </c>
      <c r="H63385" s="273">
        <v>45106</v>
      </c>
      <c r="I63385" s="273">
        <v>46933</v>
      </c>
      <c r="J63385" s="135" t="s">
        <v>2184</v>
      </c>
      <c r="K63385" s="135" t="s">
        <v>2185</v>
      </c>
      <c r="L63385" s="273">
        <v>45467</v>
      </c>
      <c r="M63385" s="273">
        <v>46933</v>
      </c>
      <c r="N63385" s="135" t="s">
        <v>2184</v>
      </c>
      <c r="O63385" s="135" t="s">
        <v>2186</v>
      </c>
    </row>
    <row r="63386" spans="4:15" x14ac:dyDescent="0.25">
      <c r="D63386" s="274">
        <v>126510741</v>
      </c>
      <c r="E63386" s="135" t="s">
        <v>2183</v>
      </c>
      <c r="F63386" s="135" t="s">
        <v>243</v>
      </c>
      <c r="G63386" s="135" t="s">
        <v>112</v>
      </c>
      <c r="H63386" s="273">
        <v>45103</v>
      </c>
      <c r="I63386" s="273">
        <v>46930</v>
      </c>
      <c r="J63386" s="135" t="s">
        <v>2184</v>
      </c>
      <c r="K63386" s="135" t="s">
        <v>2185</v>
      </c>
      <c r="L63386" s="135"/>
      <c r="M63386" s="273">
        <v>46930</v>
      </c>
      <c r="N63386" s="135" t="s">
        <v>2184</v>
      </c>
      <c r="O63386" s="135"/>
    </row>
    <row r="63387" spans="4:15" x14ac:dyDescent="0.25">
      <c r="D63387" s="274">
        <v>126511295</v>
      </c>
      <c r="E63387" s="135" t="s">
        <v>2191</v>
      </c>
      <c r="F63387" s="135" t="s">
        <v>84</v>
      </c>
      <c r="G63387" s="135" t="s">
        <v>112</v>
      </c>
      <c r="H63387" s="273">
        <v>45113</v>
      </c>
      <c r="I63387" s="273">
        <v>45479</v>
      </c>
      <c r="J63387" s="135" t="s">
        <v>2187</v>
      </c>
      <c r="K63387" s="135" t="s">
        <v>2188</v>
      </c>
      <c r="L63387" s="273">
        <v>45455</v>
      </c>
      <c r="M63387" s="273">
        <v>45297</v>
      </c>
      <c r="N63387" s="135" t="s">
        <v>2187</v>
      </c>
      <c r="O63387" s="135" t="s">
        <v>2186</v>
      </c>
    </row>
    <row r="63388" spans="4:15" x14ac:dyDescent="0.25">
      <c r="D63388" s="274">
        <v>126512260</v>
      </c>
      <c r="E63388" s="135" t="s">
        <v>2183</v>
      </c>
      <c r="F63388" s="135" t="s">
        <v>243</v>
      </c>
      <c r="G63388" s="135" t="s">
        <v>112</v>
      </c>
      <c r="H63388" s="273">
        <v>45103</v>
      </c>
      <c r="I63388" s="273">
        <v>46199</v>
      </c>
      <c r="J63388" s="135" t="s">
        <v>2187</v>
      </c>
      <c r="K63388" s="135" t="s">
        <v>2188</v>
      </c>
      <c r="L63388" s="135"/>
      <c r="M63388" s="273">
        <v>46199</v>
      </c>
      <c r="N63388" s="135" t="s">
        <v>2187</v>
      </c>
      <c r="O63388" s="135"/>
    </row>
    <row r="63389" spans="4:15" x14ac:dyDescent="0.25">
      <c r="D63389" s="274">
        <v>126512369</v>
      </c>
      <c r="E63389" s="135" t="s">
        <v>204</v>
      </c>
      <c r="F63389" s="135" t="s">
        <v>243</v>
      </c>
      <c r="G63389" s="135" t="s">
        <v>112</v>
      </c>
      <c r="H63389" s="273">
        <v>45113</v>
      </c>
      <c r="I63389" s="273">
        <v>46940</v>
      </c>
      <c r="J63389" s="135" t="s">
        <v>2184</v>
      </c>
      <c r="K63389" s="135" t="s">
        <v>2185</v>
      </c>
      <c r="L63389" s="135"/>
      <c r="M63389" s="273">
        <v>46940</v>
      </c>
      <c r="N63389" s="135" t="s">
        <v>2184</v>
      </c>
      <c r="O63389" s="135"/>
    </row>
    <row r="63390" spans="4:15" x14ac:dyDescent="0.25">
      <c r="D63390" s="274">
        <v>126512445</v>
      </c>
      <c r="E63390" s="135" t="s">
        <v>2191</v>
      </c>
      <c r="F63390" s="135" t="s">
        <v>243</v>
      </c>
      <c r="G63390" s="135" t="s">
        <v>112</v>
      </c>
      <c r="H63390" s="273">
        <v>45077</v>
      </c>
      <c r="I63390" s="273">
        <v>46173</v>
      </c>
      <c r="J63390" s="135" t="s">
        <v>2187</v>
      </c>
      <c r="K63390" s="135" t="s">
        <v>2188</v>
      </c>
      <c r="L63390" s="273">
        <v>45421</v>
      </c>
      <c r="M63390" s="273">
        <v>46173</v>
      </c>
      <c r="N63390" s="135" t="s">
        <v>2187</v>
      </c>
      <c r="O63390" s="135" t="s">
        <v>2186</v>
      </c>
    </row>
    <row r="63391" spans="4:15" x14ac:dyDescent="0.25">
      <c r="D63391" s="274">
        <v>126513582</v>
      </c>
      <c r="E63391" s="135" t="s">
        <v>2183</v>
      </c>
      <c r="F63391" s="135" t="s">
        <v>243</v>
      </c>
      <c r="G63391" s="135" t="s">
        <v>112</v>
      </c>
      <c r="H63391" s="273">
        <v>45113</v>
      </c>
      <c r="I63391" s="273">
        <v>46209</v>
      </c>
      <c r="J63391" s="135" t="s">
        <v>2187</v>
      </c>
      <c r="K63391" s="135" t="s">
        <v>2188</v>
      </c>
      <c r="L63391" s="135"/>
      <c r="M63391" s="273">
        <v>46209</v>
      </c>
      <c r="N63391" s="135" t="s">
        <v>2187</v>
      </c>
      <c r="O63391" s="135"/>
    </row>
    <row r="63392" spans="4:15" x14ac:dyDescent="0.25">
      <c r="D63392" s="274">
        <v>126514164</v>
      </c>
      <c r="E63392" s="135" t="s">
        <v>204</v>
      </c>
      <c r="F63392" s="135" t="s">
        <v>243</v>
      </c>
      <c r="G63392" s="135" t="s">
        <v>112</v>
      </c>
      <c r="H63392" s="273">
        <v>45113</v>
      </c>
      <c r="I63392" s="273">
        <v>46209</v>
      </c>
      <c r="J63392" s="135" t="s">
        <v>2187</v>
      </c>
      <c r="K63392" s="135" t="s">
        <v>2188</v>
      </c>
      <c r="L63392" s="135"/>
      <c r="M63392" s="273">
        <v>46209</v>
      </c>
      <c r="N63392" s="135" t="s">
        <v>2187</v>
      </c>
      <c r="O63392" s="135"/>
    </row>
    <row r="63393" spans="4:15" x14ac:dyDescent="0.25">
      <c r="D63393" s="274">
        <v>126514496</v>
      </c>
      <c r="E63393" s="135" t="s">
        <v>2183</v>
      </c>
      <c r="F63393" s="135" t="s">
        <v>243</v>
      </c>
      <c r="G63393" s="135" t="s">
        <v>112</v>
      </c>
      <c r="H63393" s="273">
        <v>45104</v>
      </c>
      <c r="I63393" s="273">
        <v>46931</v>
      </c>
      <c r="J63393" s="135" t="s">
        <v>2184</v>
      </c>
      <c r="K63393" s="135" t="s">
        <v>2185</v>
      </c>
      <c r="L63393" s="273">
        <v>45495</v>
      </c>
      <c r="M63393" s="273">
        <v>46931</v>
      </c>
      <c r="N63393" s="135" t="s">
        <v>2184</v>
      </c>
      <c r="O63393" s="135" t="s">
        <v>2186</v>
      </c>
    </row>
    <row r="63394" spans="4:15" x14ac:dyDescent="0.25">
      <c r="D63394" s="274">
        <v>126515099</v>
      </c>
      <c r="E63394" s="135" t="s">
        <v>2183</v>
      </c>
      <c r="F63394" s="135" t="s">
        <v>243</v>
      </c>
      <c r="G63394" s="135" t="s">
        <v>112</v>
      </c>
      <c r="H63394" s="273">
        <v>45113</v>
      </c>
      <c r="I63394" s="273">
        <v>46209</v>
      </c>
      <c r="J63394" s="135" t="s">
        <v>2187</v>
      </c>
      <c r="K63394" s="135" t="s">
        <v>2188</v>
      </c>
      <c r="L63394" s="135"/>
      <c r="M63394" s="273">
        <v>46209</v>
      </c>
      <c r="N63394" s="135" t="s">
        <v>2187</v>
      </c>
      <c r="O63394" s="135"/>
    </row>
    <row r="63395" spans="4:15" x14ac:dyDescent="0.25">
      <c r="D63395" s="274">
        <v>126515331</v>
      </c>
      <c r="E63395" s="135" t="s">
        <v>2192</v>
      </c>
      <c r="F63395" s="135" t="s">
        <v>243</v>
      </c>
      <c r="G63395" s="135" t="s">
        <v>112</v>
      </c>
      <c r="H63395" s="273">
        <v>45113</v>
      </c>
      <c r="I63395" s="273">
        <v>46209</v>
      </c>
      <c r="J63395" s="135" t="s">
        <v>2187</v>
      </c>
      <c r="K63395" s="135" t="s">
        <v>2188</v>
      </c>
      <c r="L63395" s="273">
        <v>45552</v>
      </c>
      <c r="M63395" s="273">
        <v>46209</v>
      </c>
      <c r="N63395" s="135" t="s">
        <v>2187</v>
      </c>
      <c r="O63395" s="135" t="s">
        <v>2186</v>
      </c>
    </row>
    <row r="63396" spans="4:15" x14ac:dyDescent="0.25">
      <c r="D63396" s="274">
        <v>126515511</v>
      </c>
      <c r="E63396" s="135" t="s">
        <v>2183</v>
      </c>
      <c r="F63396" s="135" t="s">
        <v>243</v>
      </c>
      <c r="G63396" s="135" t="s">
        <v>112</v>
      </c>
      <c r="H63396" s="273">
        <v>45104</v>
      </c>
      <c r="I63396" s="273">
        <v>46931</v>
      </c>
      <c r="J63396" s="135" t="s">
        <v>2184</v>
      </c>
      <c r="K63396" s="135" t="s">
        <v>2185</v>
      </c>
      <c r="L63396" s="273">
        <v>45154</v>
      </c>
      <c r="M63396" s="273">
        <v>46931</v>
      </c>
      <c r="N63396" s="135" t="s">
        <v>2184</v>
      </c>
      <c r="O63396" s="135" t="s">
        <v>2186</v>
      </c>
    </row>
    <row r="63397" spans="4:15" x14ac:dyDescent="0.25">
      <c r="D63397" s="274">
        <v>126515929</v>
      </c>
      <c r="E63397" s="135" t="s">
        <v>204</v>
      </c>
      <c r="F63397" s="135" t="s">
        <v>243</v>
      </c>
      <c r="G63397" s="135" t="s">
        <v>112</v>
      </c>
      <c r="H63397" s="273">
        <v>45105</v>
      </c>
      <c r="I63397" s="273">
        <v>46932</v>
      </c>
      <c r="J63397" s="135" t="s">
        <v>2184</v>
      </c>
      <c r="K63397" s="135" t="s">
        <v>2185</v>
      </c>
      <c r="L63397" s="273">
        <v>45569</v>
      </c>
      <c r="M63397" s="273">
        <v>46932</v>
      </c>
      <c r="N63397" s="135" t="s">
        <v>2184</v>
      </c>
      <c r="O63397" s="135" t="s">
        <v>2186</v>
      </c>
    </row>
    <row r="63398" spans="4:15" x14ac:dyDescent="0.25">
      <c r="D63398" s="274">
        <v>126516592</v>
      </c>
      <c r="E63398" s="135" t="s">
        <v>204</v>
      </c>
      <c r="F63398" s="135" t="s">
        <v>243</v>
      </c>
      <c r="G63398" s="135" t="s">
        <v>112</v>
      </c>
      <c r="H63398" s="273">
        <v>45113</v>
      </c>
      <c r="I63398" s="273">
        <v>46940</v>
      </c>
      <c r="J63398" s="135" t="s">
        <v>2184</v>
      </c>
      <c r="K63398" s="135" t="s">
        <v>2185</v>
      </c>
      <c r="L63398" s="273">
        <v>45469</v>
      </c>
      <c r="M63398" s="273">
        <v>46940</v>
      </c>
      <c r="N63398" s="135" t="s">
        <v>2184</v>
      </c>
      <c r="O63398" s="135" t="s">
        <v>2189</v>
      </c>
    </row>
    <row r="63399" spans="4:15" x14ac:dyDescent="0.25">
      <c r="D63399" s="274">
        <v>126516636</v>
      </c>
      <c r="E63399" s="135" t="s">
        <v>204</v>
      </c>
      <c r="F63399" s="135" t="s">
        <v>84</v>
      </c>
      <c r="G63399" s="135" t="s">
        <v>112</v>
      </c>
      <c r="H63399" s="273">
        <v>45104</v>
      </c>
      <c r="I63399" s="273">
        <v>46931</v>
      </c>
      <c r="J63399" s="135" t="s">
        <v>2184</v>
      </c>
      <c r="K63399" s="135" t="s">
        <v>2185</v>
      </c>
      <c r="L63399" s="273">
        <v>45435</v>
      </c>
      <c r="M63399" s="273">
        <v>46931</v>
      </c>
      <c r="N63399" s="135" t="s">
        <v>2184</v>
      </c>
      <c r="O63399" s="135" t="s">
        <v>2186</v>
      </c>
    </row>
    <row r="63400" spans="4:15" x14ac:dyDescent="0.25">
      <c r="D63400" s="274">
        <v>126516701</v>
      </c>
      <c r="E63400" s="135" t="s">
        <v>2192</v>
      </c>
      <c r="F63400" s="135" t="s">
        <v>84</v>
      </c>
      <c r="G63400" s="135" t="s">
        <v>112</v>
      </c>
      <c r="H63400" s="273">
        <v>45106</v>
      </c>
      <c r="I63400" s="273">
        <v>46933</v>
      </c>
      <c r="J63400" s="135" t="s">
        <v>2184</v>
      </c>
      <c r="K63400" s="135" t="s">
        <v>2185</v>
      </c>
      <c r="L63400" s="273">
        <v>45425</v>
      </c>
      <c r="M63400" s="273">
        <v>46933</v>
      </c>
      <c r="N63400" s="135" t="s">
        <v>2184</v>
      </c>
      <c r="O63400" s="135" t="s">
        <v>2186</v>
      </c>
    </row>
    <row r="63401" spans="4:15" x14ac:dyDescent="0.25">
      <c r="D63401" s="274">
        <v>126516709</v>
      </c>
      <c r="E63401" s="135" t="s">
        <v>2192</v>
      </c>
      <c r="F63401" s="135" t="s">
        <v>84</v>
      </c>
      <c r="G63401" s="135" t="s">
        <v>112</v>
      </c>
      <c r="H63401" s="273">
        <v>45107</v>
      </c>
      <c r="I63401" s="273">
        <v>46934</v>
      </c>
      <c r="J63401" s="135" t="s">
        <v>2184</v>
      </c>
      <c r="K63401" s="135" t="s">
        <v>2185</v>
      </c>
      <c r="L63401" s="273">
        <v>45444</v>
      </c>
      <c r="M63401" s="273">
        <v>46934</v>
      </c>
      <c r="N63401" s="135" t="s">
        <v>2184</v>
      </c>
      <c r="O63401" s="135" t="s">
        <v>2186</v>
      </c>
    </row>
    <row r="63402" spans="4:15" x14ac:dyDescent="0.25">
      <c r="D63402" s="274">
        <v>126516919</v>
      </c>
      <c r="E63402" s="135" t="s">
        <v>2191</v>
      </c>
      <c r="F63402" s="135" t="s">
        <v>243</v>
      </c>
      <c r="G63402" s="135" t="s">
        <v>112</v>
      </c>
      <c r="H63402" s="273">
        <v>45113</v>
      </c>
      <c r="I63402" s="273">
        <v>46209</v>
      </c>
      <c r="J63402" s="135" t="s">
        <v>2187</v>
      </c>
      <c r="K63402" s="135" t="s">
        <v>2188</v>
      </c>
      <c r="L63402" s="273">
        <v>45523</v>
      </c>
      <c r="M63402" s="273">
        <v>46209</v>
      </c>
      <c r="N63402" s="135" t="s">
        <v>2187</v>
      </c>
      <c r="O63402" s="135" t="s">
        <v>2186</v>
      </c>
    </row>
    <row r="63403" spans="4:15" x14ac:dyDescent="0.25">
      <c r="D63403" s="274">
        <v>126516950</v>
      </c>
      <c r="E63403" s="135" t="s">
        <v>204</v>
      </c>
      <c r="F63403" s="135" t="s">
        <v>243</v>
      </c>
      <c r="G63403" s="135" t="s">
        <v>112</v>
      </c>
      <c r="H63403" s="273">
        <v>45113</v>
      </c>
      <c r="I63403" s="273">
        <v>46209</v>
      </c>
      <c r="J63403" s="135" t="s">
        <v>2187</v>
      </c>
      <c r="K63403" s="135" t="s">
        <v>2188</v>
      </c>
      <c r="L63403" s="135"/>
      <c r="M63403" s="273">
        <v>46209</v>
      </c>
      <c r="N63403" s="135" t="s">
        <v>2187</v>
      </c>
      <c r="O63403" s="135"/>
    </row>
    <row r="63404" spans="4:15" x14ac:dyDescent="0.25">
      <c r="D63404" s="274">
        <v>126516973</v>
      </c>
      <c r="E63404" s="135" t="s">
        <v>204</v>
      </c>
      <c r="F63404" s="135" t="s">
        <v>243</v>
      </c>
      <c r="G63404" s="135" t="s">
        <v>112</v>
      </c>
      <c r="H63404" s="273">
        <v>45106</v>
      </c>
      <c r="I63404" s="273">
        <v>46933</v>
      </c>
      <c r="J63404" s="135" t="s">
        <v>2184</v>
      </c>
      <c r="K63404" s="135" t="s">
        <v>2185</v>
      </c>
      <c r="L63404" s="135"/>
      <c r="M63404" s="273">
        <v>46933</v>
      </c>
      <c r="N63404" s="135" t="s">
        <v>2184</v>
      </c>
      <c r="O63404" s="135"/>
    </row>
    <row r="63405" spans="4:15" x14ac:dyDescent="0.25">
      <c r="D63405" s="274">
        <v>126517004</v>
      </c>
      <c r="E63405" s="135" t="s">
        <v>204</v>
      </c>
      <c r="F63405" s="135" t="s">
        <v>84</v>
      </c>
      <c r="G63405" s="135" t="s">
        <v>112</v>
      </c>
      <c r="H63405" s="273">
        <v>45104</v>
      </c>
      <c r="I63405" s="273">
        <v>46931</v>
      </c>
      <c r="J63405" s="135" t="s">
        <v>2184</v>
      </c>
      <c r="K63405" s="135" t="s">
        <v>2185</v>
      </c>
      <c r="L63405" s="273">
        <v>45443</v>
      </c>
      <c r="M63405" s="273">
        <v>46931</v>
      </c>
      <c r="N63405" s="135" t="s">
        <v>2184</v>
      </c>
      <c r="O63405" s="135" t="s">
        <v>2186</v>
      </c>
    </row>
    <row r="63406" spans="4:15" x14ac:dyDescent="0.25">
      <c r="D63406" s="274">
        <v>126517021</v>
      </c>
      <c r="E63406" s="135" t="s">
        <v>204</v>
      </c>
      <c r="F63406" s="135" t="s">
        <v>243</v>
      </c>
      <c r="G63406" s="135" t="s">
        <v>112</v>
      </c>
      <c r="H63406" s="273">
        <v>45103</v>
      </c>
      <c r="I63406" s="273">
        <v>46930</v>
      </c>
      <c r="J63406" s="135" t="s">
        <v>2184</v>
      </c>
      <c r="K63406" s="135" t="s">
        <v>2185</v>
      </c>
      <c r="L63406" s="135"/>
      <c r="M63406" s="273">
        <v>46930</v>
      </c>
      <c r="N63406" s="135" t="s">
        <v>2184</v>
      </c>
      <c r="O63406" s="135"/>
    </row>
    <row r="63407" spans="4:15" x14ac:dyDescent="0.25">
      <c r="D63407" s="274">
        <v>126517027</v>
      </c>
      <c r="E63407" s="135" t="s">
        <v>204</v>
      </c>
      <c r="F63407" s="135" t="s">
        <v>243</v>
      </c>
      <c r="G63407" s="135" t="s">
        <v>112</v>
      </c>
      <c r="H63407" s="273">
        <v>45103</v>
      </c>
      <c r="I63407" s="273">
        <v>46930</v>
      </c>
      <c r="J63407" s="135" t="s">
        <v>2184</v>
      </c>
      <c r="K63407" s="135" t="s">
        <v>2185</v>
      </c>
      <c r="L63407" s="135"/>
      <c r="M63407" s="273">
        <v>46930</v>
      </c>
      <c r="N63407" s="135" t="s">
        <v>2184</v>
      </c>
      <c r="O63407" s="135"/>
    </row>
    <row r="63408" spans="4:15" x14ac:dyDescent="0.25">
      <c r="D63408" s="274">
        <v>126517037</v>
      </c>
      <c r="E63408" s="135" t="s">
        <v>204</v>
      </c>
      <c r="F63408" s="135" t="s">
        <v>84</v>
      </c>
      <c r="G63408" s="135" t="s">
        <v>112</v>
      </c>
      <c r="H63408" s="273">
        <v>45103</v>
      </c>
      <c r="I63408" s="273">
        <v>46930</v>
      </c>
      <c r="J63408" s="135" t="s">
        <v>2184</v>
      </c>
      <c r="K63408" s="135" t="s">
        <v>2185</v>
      </c>
      <c r="L63408" s="273">
        <v>45443</v>
      </c>
      <c r="M63408" s="273">
        <v>46930</v>
      </c>
      <c r="N63408" s="135" t="s">
        <v>2184</v>
      </c>
      <c r="O63408" s="135" t="s">
        <v>2186</v>
      </c>
    </row>
    <row r="63409" spans="4:15" x14ac:dyDescent="0.25">
      <c r="D63409" s="274">
        <v>126517150</v>
      </c>
      <c r="E63409" s="135" t="s">
        <v>204</v>
      </c>
      <c r="F63409" s="135" t="s">
        <v>84</v>
      </c>
      <c r="G63409" s="135" t="s">
        <v>112</v>
      </c>
      <c r="H63409" s="273">
        <v>45104</v>
      </c>
      <c r="I63409" s="273">
        <v>46931</v>
      </c>
      <c r="J63409" s="135" t="s">
        <v>2184</v>
      </c>
      <c r="K63409" s="135" t="s">
        <v>2185</v>
      </c>
      <c r="L63409" s="273">
        <v>45442</v>
      </c>
      <c r="M63409" s="273">
        <v>46931</v>
      </c>
      <c r="N63409" s="135" t="s">
        <v>2184</v>
      </c>
      <c r="O63409" s="135" t="s">
        <v>2186</v>
      </c>
    </row>
    <row r="63410" spans="4:15" x14ac:dyDescent="0.25">
      <c r="D63410" s="274">
        <v>126517195</v>
      </c>
      <c r="E63410" s="135" t="s">
        <v>204</v>
      </c>
      <c r="F63410" s="135" t="s">
        <v>84</v>
      </c>
      <c r="G63410" s="135" t="s">
        <v>112</v>
      </c>
      <c r="H63410" s="273">
        <v>45103</v>
      </c>
      <c r="I63410" s="273">
        <v>46930</v>
      </c>
      <c r="J63410" s="135" t="s">
        <v>2184</v>
      </c>
      <c r="K63410" s="135" t="s">
        <v>2185</v>
      </c>
      <c r="L63410" s="273">
        <v>45430</v>
      </c>
      <c r="M63410" s="273">
        <v>46930</v>
      </c>
      <c r="N63410" s="135" t="s">
        <v>2184</v>
      </c>
      <c r="O63410" s="135" t="s">
        <v>2186</v>
      </c>
    </row>
    <row r="63411" spans="4:15" x14ac:dyDescent="0.25">
      <c r="D63411" s="274">
        <v>126517266</v>
      </c>
      <c r="E63411" s="135" t="s">
        <v>204</v>
      </c>
      <c r="F63411" s="135" t="s">
        <v>84</v>
      </c>
      <c r="G63411" s="135" t="s">
        <v>112</v>
      </c>
      <c r="H63411" s="273">
        <v>45104</v>
      </c>
      <c r="I63411" s="273">
        <v>46931</v>
      </c>
      <c r="J63411" s="135" t="s">
        <v>2184</v>
      </c>
      <c r="K63411" s="135" t="s">
        <v>2185</v>
      </c>
      <c r="L63411" s="273">
        <v>45440</v>
      </c>
      <c r="M63411" s="273">
        <v>46931</v>
      </c>
      <c r="N63411" s="135" t="s">
        <v>2184</v>
      </c>
      <c r="O63411" s="135" t="s">
        <v>2186</v>
      </c>
    </row>
    <row r="63412" spans="4:15" x14ac:dyDescent="0.25">
      <c r="D63412" s="274">
        <v>126519518</v>
      </c>
      <c r="E63412" s="135" t="s">
        <v>204</v>
      </c>
      <c r="F63412" s="135" t="s">
        <v>243</v>
      </c>
      <c r="G63412" s="135" t="s">
        <v>112</v>
      </c>
      <c r="H63412" s="273">
        <v>45105</v>
      </c>
      <c r="I63412" s="273">
        <v>46932</v>
      </c>
      <c r="J63412" s="135" t="s">
        <v>2184</v>
      </c>
      <c r="K63412" s="135" t="s">
        <v>2185</v>
      </c>
      <c r="L63412" s="135"/>
      <c r="M63412" s="273">
        <v>46932</v>
      </c>
      <c r="N63412" s="135" t="s">
        <v>2184</v>
      </c>
      <c r="O63412" s="135"/>
    </row>
    <row r="63413" spans="4:15" x14ac:dyDescent="0.25">
      <c r="D63413" s="274">
        <v>126519591</v>
      </c>
      <c r="E63413" s="135" t="s">
        <v>204</v>
      </c>
      <c r="F63413" s="135" t="s">
        <v>243</v>
      </c>
      <c r="G63413" s="135" t="s">
        <v>112</v>
      </c>
      <c r="H63413" s="273">
        <v>45104</v>
      </c>
      <c r="I63413" s="273">
        <v>46200</v>
      </c>
      <c r="J63413" s="135" t="s">
        <v>2187</v>
      </c>
      <c r="K63413" s="135" t="s">
        <v>2188</v>
      </c>
      <c r="L63413" s="273">
        <v>45558</v>
      </c>
      <c r="M63413" s="273">
        <v>46200</v>
      </c>
      <c r="N63413" s="135" t="s">
        <v>2187</v>
      </c>
      <c r="O63413" s="135" t="s">
        <v>2186</v>
      </c>
    </row>
    <row r="63414" spans="4:15" x14ac:dyDescent="0.25">
      <c r="D63414" s="274">
        <v>126519971</v>
      </c>
      <c r="E63414" s="135" t="s">
        <v>204</v>
      </c>
      <c r="F63414" s="135" t="s">
        <v>243</v>
      </c>
      <c r="G63414" s="135" t="s">
        <v>112</v>
      </c>
      <c r="H63414" s="273">
        <v>45104</v>
      </c>
      <c r="I63414" s="273">
        <v>46931</v>
      </c>
      <c r="J63414" s="135" t="s">
        <v>2184</v>
      </c>
      <c r="K63414" s="135" t="s">
        <v>2185</v>
      </c>
      <c r="L63414" s="135"/>
      <c r="M63414" s="273">
        <v>46931</v>
      </c>
      <c r="N63414" s="135" t="s">
        <v>2184</v>
      </c>
      <c r="O63414" s="135"/>
    </row>
    <row r="63415" spans="4:15" x14ac:dyDescent="0.25">
      <c r="D63415" s="274">
        <v>126520122</v>
      </c>
      <c r="E63415" s="135" t="s">
        <v>204</v>
      </c>
      <c r="F63415" s="135" t="s">
        <v>243</v>
      </c>
      <c r="G63415" s="135" t="s">
        <v>112</v>
      </c>
      <c r="H63415" s="273">
        <v>45104</v>
      </c>
      <c r="I63415" s="273">
        <v>46200</v>
      </c>
      <c r="J63415" s="135" t="s">
        <v>2187</v>
      </c>
      <c r="K63415" s="135" t="s">
        <v>2188</v>
      </c>
      <c r="L63415" s="273">
        <v>45491</v>
      </c>
      <c r="M63415" s="273">
        <v>46200</v>
      </c>
      <c r="N63415" s="135" t="s">
        <v>2187</v>
      </c>
      <c r="O63415" s="135" t="s">
        <v>2186</v>
      </c>
    </row>
    <row r="63416" spans="4:15" x14ac:dyDescent="0.25">
      <c r="D63416" s="274">
        <v>126520185</v>
      </c>
      <c r="E63416" s="135" t="s">
        <v>204</v>
      </c>
      <c r="F63416" s="135" t="s">
        <v>84</v>
      </c>
      <c r="G63416" s="135" t="s">
        <v>112</v>
      </c>
      <c r="H63416" s="273">
        <v>45114</v>
      </c>
      <c r="I63416" s="273">
        <v>46941</v>
      </c>
      <c r="J63416" s="135" t="s">
        <v>2184</v>
      </c>
      <c r="K63416" s="135" t="s">
        <v>2185</v>
      </c>
      <c r="L63416" s="273">
        <v>45446</v>
      </c>
      <c r="M63416" s="273">
        <v>46941</v>
      </c>
      <c r="N63416" s="135" t="s">
        <v>2184</v>
      </c>
      <c r="O63416" s="135" t="s">
        <v>2186</v>
      </c>
    </row>
    <row r="63417" spans="4:15" x14ac:dyDescent="0.25">
      <c r="D63417" s="274">
        <v>126520507</v>
      </c>
      <c r="E63417" s="135" t="s">
        <v>2191</v>
      </c>
      <c r="F63417" s="135" t="s">
        <v>243</v>
      </c>
      <c r="G63417" s="135" t="s">
        <v>112</v>
      </c>
      <c r="H63417" s="273">
        <v>45114</v>
      </c>
      <c r="I63417" s="273">
        <v>46210</v>
      </c>
      <c r="J63417" s="135" t="s">
        <v>2187</v>
      </c>
      <c r="K63417" s="135" t="s">
        <v>2188</v>
      </c>
      <c r="L63417" s="135"/>
      <c r="M63417" s="273">
        <v>46210</v>
      </c>
      <c r="N63417" s="135" t="s">
        <v>2187</v>
      </c>
      <c r="O63417" s="135"/>
    </row>
    <row r="63418" spans="4:15" x14ac:dyDescent="0.25">
      <c r="D63418" s="274">
        <v>126520644</v>
      </c>
      <c r="E63418" s="135" t="s">
        <v>204</v>
      </c>
      <c r="F63418" s="135" t="s">
        <v>243</v>
      </c>
      <c r="G63418" s="135" t="s">
        <v>112</v>
      </c>
      <c r="H63418" s="273">
        <v>45105</v>
      </c>
      <c r="I63418" s="273">
        <v>46932</v>
      </c>
      <c r="J63418" s="135" t="s">
        <v>2184</v>
      </c>
      <c r="K63418" s="135" t="s">
        <v>2185</v>
      </c>
      <c r="L63418" s="135"/>
      <c r="M63418" s="273">
        <v>46932</v>
      </c>
      <c r="N63418" s="135" t="s">
        <v>2184</v>
      </c>
      <c r="O63418" s="135"/>
    </row>
    <row r="63419" spans="4:15" x14ac:dyDescent="0.25">
      <c r="D63419" s="274">
        <v>126520682</v>
      </c>
      <c r="E63419" s="135" t="s">
        <v>2183</v>
      </c>
      <c r="F63419" s="135" t="s">
        <v>243</v>
      </c>
      <c r="G63419" s="135" t="s">
        <v>112</v>
      </c>
      <c r="H63419" s="273">
        <v>45105</v>
      </c>
      <c r="I63419" s="273">
        <v>46201</v>
      </c>
      <c r="J63419" s="135" t="s">
        <v>2187</v>
      </c>
      <c r="K63419" s="135" t="s">
        <v>2188</v>
      </c>
      <c r="L63419" s="135"/>
      <c r="M63419" s="273">
        <v>46201</v>
      </c>
      <c r="N63419" s="135" t="s">
        <v>2187</v>
      </c>
      <c r="O63419" s="135"/>
    </row>
    <row r="63420" spans="4:15" x14ac:dyDescent="0.25">
      <c r="D63420" s="274">
        <v>126521131</v>
      </c>
      <c r="E63420" s="135" t="s">
        <v>204</v>
      </c>
      <c r="F63420" s="135" t="s">
        <v>243</v>
      </c>
      <c r="G63420" s="135" t="s">
        <v>112</v>
      </c>
      <c r="H63420" s="273">
        <v>45105</v>
      </c>
      <c r="I63420" s="273">
        <v>46932</v>
      </c>
      <c r="J63420" s="135" t="s">
        <v>2184</v>
      </c>
      <c r="K63420" s="135" t="s">
        <v>2185</v>
      </c>
      <c r="L63420" s="135"/>
      <c r="M63420" s="273">
        <v>46932</v>
      </c>
      <c r="N63420" s="135" t="s">
        <v>2184</v>
      </c>
      <c r="O63420" s="135"/>
    </row>
    <row r="63421" spans="4:15" x14ac:dyDescent="0.25">
      <c r="D63421" s="274">
        <v>126521166</v>
      </c>
      <c r="E63421" s="135" t="s">
        <v>2192</v>
      </c>
      <c r="F63421" s="135" t="s">
        <v>243</v>
      </c>
      <c r="G63421" s="135" t="s">
        <v>112</v>
      </c>
      <c r="H63421" s="273">
        <v>45114</v>
      </c>
      <c r="I63421" s="273">
        <v>46210</v>
      </c>
      <c r="J63421" s="135" t="s">
        <v>2187</v>
      </c>
      <c r="K63421" s="135" t="s">
        <v>2188</v>
      </c>
      <c r="L63421" s="273">
        <v>45355</v>
      </c>
      <c r="M63421" s="273">
        <v>46210</v>
      </c>
      <c r="N63421" s="135" t="s">
        <v>2187</v>
      </c>
      <c r="O63421" s="135" t="s">
        <v>2186</v>
      </c>
    </row>
    <row r="63422" spans="4:15" x14ac:dyDescent="0.25">
      <c r="D63422" s="274">
        <v>126521248</v>
      </c>
      <c r="E63422" s="135" t="s">
        <v>204</v>
      </c>
      <c r="F63422" s="135" t="s">
        <v>243</v>
      </c>
      <c r="G63422" s="135" t="s">
        <v>112</v>
      </c>
      <c r="H63422" s="273">
        <v>45110</v>
      </c>
      <c r="I63422" s="273">
        <v>46937</v>
      </c>
      <c r="J63422" s="135" t="s">
        <v>2184</v>
      </c>
      <c r="K63422" s="135" t="s">
        <v>2185</v>
      </c>
      <c r="L63422" s="135"/>
      <c r="M63422" s="273">
        <v>46937</v>
      </c>
      <c r="N63422" s="135" t="s">
        <v>2184</v>
      </c>
      <c r="O63422" s="135"/>
    </row>
    <row r="63423" spans="4:15" x14ac:dyDescent="0.25">
      <c r="D63423" s="274">
        <v>126521875</v>
      </c>
      <c r="E63423" s="135" t="s">
        <v>204</v>
      </c>
      <c r="F63423" s="135" t="s">
        <v>243</v>
      </c>
      <c r="G63423" s="135" t="s">
        <v>112</v>
      </c>
      <c r="H63423" s="273">
        <v>45106</v>
      </c>
      <c r="I63423" s="273">
        <v>46933</v>
      </c>
      <c r="J63423" s="135" t="s">
        <v>2184</v>
      </c>
      <c r="K63423" s="135" t="s">
        <v>2185</v>
      </c>
      <c r="L63423" s="273">
        <v>45569</v>
      </c>
      <c r="M63423" s="273">
        <v>46933</v>
      </c>
      <c r="N63423" s="135" t="s">
        <v>2184</v>
      </c>
      <c r="O63423" s="135" t="s">
        <v>2186</v>
      </c>
    </row>
    <row r="63424" spans="4:15" x14ac:dyDescent="0.25">
      <c r="D63424" s="274">
        <v>126521946</v>
      </c>
      <c r="E63424" s="135" t="s">
        <v>204</v>
      </c>
      <c r="F63424" s="135" t="s">
        <v>84</v>
      </c>
      <c r="G63424" s="135" t="s">
        <v>112</v>
      </c>
      <c r="H63424" s="273">
        <v>45105</v>
      </c>
      <c r="I63424" s="273">
        <v>46932</v>
      </c>
      <c r="J63424" s="135" t="s">
        <v>2184</v>
      </c>
      <c r="K63424" s="135" t="s">
        <v>2185</v>
      </c>
      <c r="L63424" s="273">
        <v>45427</v>
      </c>
      <c r="M63424" s="273">
        <v>46932</v>
      </c>
      <c r="N63424" s="135" t="s">
        <v>2184</v>
      </c>
      <c r="O63424" s="135" t="s">
        <v>2186</v>
      </c>
    </row>
    <row r="63425" spans="4:15" x14ac:dyDescent="0.25">
      <c r="D63425" s="274">
        <v>126522325</v>
      </c>
      <c r="E63425" s="135" t="s">
        <v>204</v>
      </c>
      <c r="F63425" s="135" t="s">
        <v>84</v>
      </c>
      <c r="G63425" s="135" t="s">
        <v>112</v>
      </c>
      <c r="H63425" s="273">
        <v>45105</v>
      </c>
      <c r="I63425" s="273">
        <v>46932</v>
      </c>
      <c r="J63425" s="135" t="s">
        <v>2184</v>
      </c>
      <c r="K63425" s="135" t="s">
        <v>2185</v>
      </c>
      <c r="L63425" s="135"/>
      <c r="M63425" s="273">
        <v>46932</v>
      </c>
      <c r="N63425" s="135" t="s">
        <v>2184</v>
      </c>
      <c r="O63425" s="135"/>
    </row>
    <row r="63426" spans="4:15" x14ac:dyDescent="0.25">
      <c r="D63426" s="274">
        <v>126522622</v>
      </c>
      <c r="E63426" s="135" t="s">
        <v>2191</v>
      </c>
      <c r="F63426" s="135" t="s">
        <v>243</v>
      </c>
      <c r="G63426" s="135" t="s">
        <v>112</v>
      </c>
      <c r="H63426" s="273">
        <v>45114</v>
      </c>
      <c r="I63426" s="273">
        <v>45480</v>
      </c>
      <c r="J63426" s="135" t="s">
        <v>2187</v>
      </c>
      <c r="K63426" s="135" t="s">
        <v>2188</v>
      </c>
      <c r="L63426" s="135"/>
      <c r="M63426" s="273">
        <v>45480</v>
      </c>
      <c r="N63426" s="135" t="s">
        <v>2187</v>
      </c>
      <c r="O63426" s="135"/>
    </row>
    <row r="63427" spans="4:15" x14ac:dyDescent="0.25">
      <c r="D63427" s="274">
        <v>126523047</v>
      </c>
      <c r="E63427" s="135" t="s">
        <v>204</v>
      </c>
      <c r="F63427" s="135" t="s">
        <v>84</v>
      </c>
      <c r="G63427" s="135" t="s">
        <v>112</v>
      </c>
      <c r="H63427" s="273">
        <v>45114</v>
      </c>
      <c r="I63427" s="273">
        <v>46941</v>
      </c>
      <c r="J63427" s="135" t="s">
        <v>2184</v>
      </c>
      <c r="K63427" s="135" t="s">
        <v>2185</v>
      </c>
      <c r="L63427" s="135"/>
      <c r="M63427" s="273">
        <v>46941</v>
      </c>
      <c r="N63427" s="135" t="s">
        <v>2184</v>
      </c>
      <c r="O63427" s="135"/>
    </row>
    <row r="63428" spans="4:15" x14ac:dyDescent="0.25">
      <c r="D63428" s="274">
        <v>126524343</v>
      </c>
      <c r="E63428" s="135" t="s">
        <v>204</v>
      </c>
      <c r="F63428" s="135" t="s">
        <v>243</v>
      </c>
      <c r="G63428" s="135" t="s">
        <v>112</v>
      </c>
      <c r="H63428" s="273">
        <v>45106</v>
      </c>
      <c r="I63428" s="273">
        <v>46933</v>
      </c>
      <c r="J63428" s="135" t="s">
        <v>2184</v>
      </c>
      <c r="K63428" s="135" t="s">
        <v>2185</v>
      </c>
      <c r="L63428" s="135"/>
      <c r="M63428" s="273">
        <v>46933</v>
      </c>
      <c r="N63428" s="135" t="s">
        <v>2184</v>
      </c>
      <c r="O63428" s="135"/>
    </row>
    <row r="63429" spans="4:15" x14ac:dyDescent="0.25">
      <c r="D63429" s="274">
        <v>126524912</v>
      </c>
      <c r="E63429" s="135" t="s">
        <v>2183</v>
      </c>
      <c r="F63429" s="135" t="s">
        <v>243</v>
      </c>
      <c r="G63429" s="135" t="s">
        <v>112</v>
      </c>
      <c r="H63429" s="273">
        <v>45114</v>
      </c>
      <c r="I63429" s="273">
        <v>46210</v>
      </c>
      <c r="J63429" s="135" t="s">
        <v>2187</v>
      </c>
      <c r="K63429" s="135" t="s">
        <v>2188</v>
      </c>
      <c r="L63429" s="273">
        <v>45461</v>
      </c>
      <c r="M63429" s="273">
        <v>46210</v>
      </c>
      <c r="N63429" s="135" t="s">
        <v>2187</v>
      </c>
      <c r="O63429" s="135" t="s">
        <v>2186</v>
      </c>
    </row>
    <row r="63430" spans="4:15" x14ac:dyDescent="0.25">
      <c r="D63430" s="274">
        <v>126524927</v>
      </c>
      <c r="E63430" s="135" t="s">
        <v>204</v>
      </c>
      <c r="F63430" s="135" t="s">
        <v>243</v>
      </c>
      <c r="G63430" s="135" t="s">
        <v>112</v>
      </c>
      <c r="H63430" s="273">
        <v>45107</v>
      </c>
      <c r="I63430" s="273">
        <v>46934</v>
      </c>
      <c r="J63430" s="135" t="s">
        <v>2184</v>
      </c>
      <c r="K63430" s="135" t="s">
        <v>2185</v>
      </c>
      <c r="L63430" s="135"/>
      <c r="M63430" s="273">
        <v>46934</v>
      </c>
      <c r="N63430" s="135" t="s">
        <v>2184</v>
      </c>
      <c r="O63430" s="135"/>
    </row>
    <row r="63431" spans="4:15" x14ac:dyDescent="0.25">
      <c r="D63431" s="274">
        <v>126525043</v>
      </c>
      <c r="E63431" s="135" t="s">
        <v>204</v>
      </c>
      <c r="F63431" s="135" t="s">
        <v>84</v>
      </c>
      <c r="G63431" s="135" t="s">
        <v>112</v>
      </c>
      <c r="H63431" s="273">
        <v>45106</v>
      </c>
      <c r="I63431" s="273">
        <v>46933</v>
      </c>
      <c r="J63431" s="135" t="s">
        <v>2184</v>
      </c>
      <c r="K63431" s="135" t="s">
        <v>2185</v>
      </c>
      <c r="L63431" s="135"/>
      <c r="M63431" s="273">
        <v>46933</v>
      </c>
      <c r="N63431" s="135" t="s">
        <v>2184</v>
      </c>
      <c r="O63431" s="135"/>
    </row>
    <row r="63432" spans="4:15" x14ac:dyDescent="0.25">
      <c r="D63432" s="274">
        <v>126525069</v>
      </c>
      <c r="E63432" s="135" t="s">
        <v>204</v>
      </c>
      <c r="F63432" s="135" t="s">
        <v>243</v>
      </c>
      <c r="G63432" s="135" t="s">
        <v>112</v>
      </c>
      <c r="H63432" s="273">
        <v>45114</v>
      </c>
      <c r="I63432" s="273">
        <v>46210</v>
      </c>
      <c r="J63432" s="135" t="s">
        <v>2184</v>
      </c>
      <c r="K63432" s="135" t="s">
        <v>2185</v>
      </c>
      <c r="L63432" s="135"/>
      <c r="M63432" s="273">
        <v>46941</v>
      </c>
      <c r="N63432" s="135" t="s">
        <v>2184</v>
      </c>
      <c r="O63432" s="135"/>
    </row>
    <row r="63433" spans="4:15" x14ac:dyDescent="0.25">
      <c r="D63433" s="274">
        <v>126525291</v>
      </c>
      <c r="E63433" s="135" t="s">
        <v>204</v>
      </c>
      <c r="F63433" s="135" t="s">
        <v>243</v>
      </c>
      <c r="G63433" s="135" t="s">
        <v>112</v>
      </c>
      <c r="H63433" s="273">
        <v>45114</v>
      </c>
      <c r="I63433" s="273">
        <v>46941</v>
      </c>
      <c r="J63433" s="135" t="s">
        <v>2184</v>
      </c>
      <c r="K63433" s="135" t="s">
        <v>2185</v>
      </c>
      <c r="L63433" s="135"/>
      <c r="M63433" s="273">
        <v>46941</v>
      </c>
      <c r="N63433" s="135" t="s">
        <v>2184</v>
      </c>
      <c r="O63433" s="135"/>
    </row>
    <row r="63434" spans="4:15" x14ac:dyDescent="0.25">
      <c r="D63434" s="274">
        <v>126525303</v>
      </c>
      <c r="E63434" s="135" t="s">
        <v>2191</v>
      </c>
      <c r="F63434" s="135" t="s">
        <v>243</v>
      </c>
      <c r="G63434" s="135" t="s">
        <v>112</v>
      </c>
      <c r="H63434" s="273">
        <v>45105</v>
      </c>
      <c r="I63434" s="273">
        <v>46201</v>
      </c>
      <c r="J63434" s="135" t="s">
        <v>2187</v>
      </c>
      <c r="K63434" s="135" t="s">
        <v>2188</v>
      </c>
      <c r="L63434" s="135"/>
      <c r="M63434" s="273">
        <v>46201</v>
      </c>
      <c r="N63434" s="135" t="s">
        <v>2187</v>
      </c>
      <c r="O63434" s="135"/>
    </row>
    <row r="63435" spans="4:15" x14ac:dyDescent="0.25">
      <c r="D63435" s="274">
        <v>126525483</v>
      </c>
      <c r="E63435" s="135" t="s">
        <v>204</v>
      </c>
      <c r="F63435" s="135" t="s">
        <v>84</v>
      </c>
      <c r="G63435" s="135" t="s">
        <v>112</v>
      </c>
      <c r="H63435" s="273">
        <v>45114</v>
      </c>
      <c r="I63435" s="273">
        <v>45480</v>
      </c>
      <c r="J63435" s="135" t="s">
        <v>2184</v>
      </c>
      <c r="K63435" s="135" t="s">
        <v>2185</v>
      </c>
      <c r="L63435" s="273">
        <v>45388</v>
      </c>
      <c r="M63435" s="273">
        <v>46941</v>
      </c>
      <c r="N63435" s="135" t="s">
        <v>2184</v>
      </c>
      <c r="O63435" s="135" t="s">
        <v>2186</v>
      </c>
    </row>
    <row r="63436" spans="4:15" x14ac:dyDescent="0.25">
      <c r="D63436" s="274">
        <v>126525577</v>
      </c>
      <c r="E63436" s="135" t="s">
        <v>204</v>
      </c>
      <c r="F63436" s="135" t="s">
        <v>243</v>
      </c>
      <c r="G63436" s="135" t="s">
        <v>112</v>
      </c>
      <c r="H63436" s="273">
        <v>45105</v>
      </c>
      <c r="I63436" s="273">
        <v>46932</v>
      </c>
      <c r="J63436" s="135" t="s">
        <v>2184</v>
      </c>
      <c r="K63436" s="135" t="s">
        <v>2185</v>
      </c>
      <c r="L63436" s="135"/>
      <c r="M63436" s="273">
        <v>46932</v>
      </c>
      <c r="N63436" s="135" t="s">
        <v>2184</v>
      </c>
      <c r="O63436" s="135"/>
    </row>
    <row r="63437" spans="4:15" x14ac:dyDescent="0.25">
      <c r="D63437" s="274">
        <v>126525607</v>
      </c>
      <c r="E63437" s="135" t="s">
        <v>204</v>
      </c>
      <c r="F63437" s="135" t="s">
        <v>84</v>
      </c>
      <c r="G63437" s="135" t="s">
        <v>112</v>
      </c>
      <c r="H63437" s="273">
        <v>45114</v>
      </c>
      <c r="I63437" s="273">
        <v>46941</v>
      </c>
      <c r="J63437" s="135" t="s">
        <v>2184</v>
      </c>
      <c r="K63437" s="135" t="s">
        <v>2185</v>
      </c>
      <c r="L63437" s="135"/>
      <c r="M63437" s="273">
        <v>46941</v>
      </c>
      <c r="N63437" s="135" t="s">
        <v>2184</v>
      </c>
      <c r="O63437" s="135"/>
    </row>
    <row r="63438" spans="4:15" x14ac:dyDescent="0.25">
      <c r="D63438" s="274">
        <v>126526042</v>
      </c>
      <c r="E63438" s="135" t="s">
        <v>2192</v>
      </c>
      <c r="F63438" s="135" t="s">
        <v>84</v>
      </c>
      <c r="G63438" s="135" t="s">
        <v>112</v>
      </c>
      <c r="H63438" s="273">
        <v>45112</v>
      </c>
      <c r="I63438" s="273">
        <v>46939</v>
      </c>
      <c r="J63438" s="135" t="s">
        <v>2184</v>
      </c>
      <c r="K63438" s="135" t="s">
        <v>2185</v>
      </c>
      <c r="L63438" s="273">
        <v>45437</v>
      </c>
      <c r="M63438" s="273">
        <v>46939</v>
      </c>
      <c r="N63438" s="135" t="s">
        <v>2184</v>
      </c>
      <c r="O63438" s="135" t="s">
        <v>2186</v>
      </c>
    </row>
    <row r="63439" spans="4:15" x14ac:dyDescent="0.25">
      <c r="D63439" s="274">
        <v>126526067</v>
      </c>
      <c r="E63439" s="135" t="s">
        <v>204</v>
      </c>
      <c r="F63439" s="135" t="s">
        <v>243</v>
      </c>
      <c r="G63439" s="135" t="s">
        <v>112</v>
      </c>
      <c r="H63439" s="273">
        <v>45114</v>
      </c>
      <c r="I63439" s="273">
        <v>46941</v>
      </c>
      <c r="J63439" s="135" t="s">
        <v>2184</v>
      </c>
      <c r="K63439" s="135" t="s">
        <v>2185</v>
      </c>
      <c r="L63439" s="135"/>
      <c r="M63439" s="273">
        <v>46941</v>
      </c>
      <c r="N63439" s="135" t="s">
        <v>2184</v>
      </c>
      <c r="O63439" s="135"/>
    </row>
    <row r="63440" spans="4:15" x14ac:dyDescent="0.25">
      <c r="D63440" s="274">
        <v>126526155</v>
      </c>
      <c r="E63440" s="135" t="s">
        <v>204</v>
      </c>
      <c r="F63440" s="135" t="s">
        <v>243</v>
      </c>
      <c r="G63440" s="135" t="s">
        <v>112</v>
      </c>
      <c r="H63440" s="273">
        <v>45114</v>
      </c>
      <c r="I63440" s="273">
        <v>46941</v>
      </c>
      <c r="J63440" s="135" t="s">
        <v>2184</v>
      </c>
      <c r="K63440" s="135" t="s">
        <v>2185</v>
      </c>
      <c r="L63440" s="135"/>
      <c r="M63440" s="273">
        <v>46941</v>
      </c>
      <c r="N63440" s="135" t="s">
        <v>2184</v>
      </c>
      <c r="O63440" s="135"/>
    </row>
    <row r="63441" spans="4:15" x14ac:dyDescent="0.25">
      <c r="D63441" s="274">
        <v>126526237</v>
      </c>
      <c r="E63441" s="135" t="s">
        <v>204</v>
      </c>
      <c r="F63441" s="135" t="s">
        <v>84</v>
      </c>
      <c r="G63441" s="135" t="s">
        <v>112</v>
      </c>
      <c r="H63441" s="273">
        <v>45112</v>
      </c>
      <c r="I63441" s="273">
        <v>46939</v>
      </c>
      <c r="J63441" s="135" t="s">
        <v>2184</v>
      </c>
      <c r="K63441" s="135" t="s">
        <v>2185</v>
      </c>
      <c r="L63441" s="273">
        <v>45457</v>
      </c>
      <c r="M63441" s="273">
        <v>46939</v>
      </c>
      <c r="N63441" s="135" t="s">
        <v>2184</v>
      </c>
      <c r="O63441" s="135" t="s">
        <v>2186</v>
      </c>
    </row>
    <row r="63442" spans="4:15" x14ac:dyDescent="0.25">
      <c r="D63442" s="274">
        <v>126526371</v>
      </c>
      <c r="E63442" s="135" t="s">
        <v>2191</v>
      </c>
      <c r="F63442" s="135" t="s">
        <v>243</v>
      </c>
      <c r="G63442" s="135" t="s">
        <v>112</v>
      </c>
      <c r="H63442" s="273">
        <v>45114</v>
      </c>
      <c r="I63442" s="273">
        <v>46941</v>
      </c>
      <c r="J63442" s="135" t="s">
        <v>2184</v>
      </c>
      <c r="K63442" s="135" t="s">
        <v>2185</v>
      </c>
      <c r="L63442" s="135"/>
      <c r="M63442" s="273">
        <v>46941</v>
      </c>
      <c r="N63442" s="135" t="s">
        <v>2184</v>
      </c>
      <c r="O63442" s="135"/>
    </row>
    <row r="63443" spans="4:15" x14ac:dyDescent="0.25">
      <c r="D63443" s="274">
        <v>126526391</v>
      </c>
      <c r="E63443" s="135" t="s">
        <v>2191</v>
      </c>
      <c r="F63443" s="135" t="s">
        <v>243</v>
      </c>
      <c r="G63443" s="135" t="s">
        <v>112</v>
      </c>
      <c r="H63443" s="273">
        <v>45114</v>
      </c>
      <c r="I63443" s="273">
        <v>46941</v>
      </c>
      <c r="J63443" s="135" t="s">
        <v>2184</v>
      </c>
      <c r="K63443" s="135" t="s">
        <v>2185</v>
      </c>
      <c r="L63443" s="135"/>
      <c r="M63443" s="273">
        <v>46941</v>
      </c>
      <c r="N63443" s="135" t="s">
        <v>2184</v>
      </c>
      <c r="O63443" s="135"/>
    </row>
    <row r="63444" spans="4:15" x14ac:dyDescent="0.25">
      <c r="D63444" s="274">
        <v>126526427</v>
      </c>
      <c r="E63444" s="135" t="s">
        <v>204</v>
      </c>
      <c r="F63444" s="135" t="s">
        <v>84</v>
      </c>
      <c r="G63444" s="135" t="s">
        <v>112</v>
      </c>
      <c r="H63444" s="273">
        <v>45105</v>
      </c>
      <c r="I63444" s="273">
        <v>46932</v>
      </c>
      <c r="J63444" s="135" t="s">
        <v>2184</v>
      </c>
      <c r="K63444" s="135" t="s">
        <v>2185</v>
      </c>
      <c r="L63444" s="273">
        <v>45397</v>
      </c>
      <c r="M63444" s="273">
        <v>46932</v>
      </c>
      <c r="N63444" s="135" t="s">
        <v>2184</v>
      </c>
      <c r="O63444" s="135" t="s">
        <v>2186</v>
      </c>
    </row>
    <row r="63445" spans="4:15" x14ac:dyDescent="0.25">
      <c r="D63445" s="274">
        <v>126526735</v>
      </c>
      <c r="E63445" s="135" t="s">
        <v>2183</v>
      </c>
      <c r="F63445" s="135" t="s">
        <v>84</v>
      </c>
      <c r="G63445" s="135" t="s">
        <v>112</v>
      </c>
      <c r="H63445" s="273">
        <v>45107</v>
      </c>
      <c r="I63445" s="273">
        <v>46934</v>
      </c>
      <c r="J63445" s="135" t="s">
        <v>2184</v>
      </c>
      <c r="K63445" s="135" t="s">
        <v>2185</v>
      </c>
      <c r="L63445" s="273">
        <v>45451</v>
      </c>
      <c r="M63445" s="273">
        <v>46934</v>
      </c>
      <c r="N63445" s="135" t="s">
        <v>2184</v>
      </c>
      <c r="O63445" s="135" t="s">
        <v>2186</v>
      </c>
    </row>
    <row r="63446" spans="4:15" x14ac:dyDescent="0.25">
      <c r="D63446" s="274">
        <v>126526860</v>
      </c>
      <c r="E63446" s="135" t="s">
        <v>204</v>
      </c>
      <c r="F63446" s="135" t="s">
        <v>84</v>
      </c>
      <c r="G63446" s="135" t="s">
        <v>112</v>
      </c>
      <c r="H63446" s="273">
        <v>45112</v>
      </c>
      <c r="I63446" s="273">
        <v>46939</v>
      </c>
      <c r="J63446" s="135" t="s">
        <v>2184</v>
      </c>
      <c r="K63446" s="135" t="s">
        <v>2185</v>
      </c>
      <c r="L63446" s="273">
        <v>45472</v>
      </c>
      <c r="M63446" s="273">
        <v>46939</v>
      </c>
      <c r="N63446" s="135" t="s">
        <v>2184</v>
      </c>
      <c r="O63446" s="135" t="s">
        <v>2186</v>
      </c>
    </row>
    <row r="63447" spans="4:15" x14ac:dyDescent="0.25">
      <c r="D63447" s="274">
        <v>126526903</v>
      </c>
      <c r="E63447" s="135" t="s">
        <v>2192</v>
      </c>
      <c r="F63447" s="135" t="s">
        <v>84</v>
      </c>
      <c r="G63447" s="135" t="s">
        <v>112</v>
      </c>
      <c r="H63447" s="273">
        <v>45110</v>
      </c>
      <c r="I63447" s="273">
        <v>46937</v>
      </c>
      <c r="J63447" s="135" t="s">
        <v>2184</v>
      </c>
      <c r="K63447" s="135" t="s">
        <v>2185</v>
      </c>
      <c r="L63447" s="273">
        <v>45425</v>
      </c>
      <c r="M63447" s="273">
        <v>46937</v>
      </c>
      <c r="N63447" s="135" t="s">
        <v>2184</v>
      </c>
      <c r="O63447" s="135" t="s">
        <v>2186</v>
      </c>
    </row>
    <row r="63448" spans="4:15" x14ac:dyDescent="0.25">
      <c r="D63448" s="274">
        <v>126526942</v>
      </c>
      <c r="E63448" s="135" t="s">
        <v>204</v>
      </c>
      <c r="F63448" s="135" t="s">
        <v>84</v>
      </c>
      <c r="G63448" s="135" t="s">
        <v>112</v>
      </c>
      <c r="H63448" s="273">
        <v>45112</v>
      </c>
      <c r="I63448" s="273">
        <v>46939</v>
      </c>
      <c r="J63448" s="135" t="s">
        <v>2184</v>
      </c>
      <c r="K63448" s="135" t="s">
        <v>2185</v>
      </c>
      <c r="L63448" s="273">
        <v>45457</v>
      </c>
      <c r="M63448" s="273">
        <v>46939</v>
      </c>
      <c r="N63448" s="135" t="s">
        <v>2184</v>
      </c>
      <c r="O63448" s="135" t="s">
        <v>2186</v>
      </c>
    </row>
    <row r="63449" spans="4:15" x14ac:dyDescent="0.25">
      <c r="D63449" s="274">
        <v>126527015</v>
      </c>
      <c r="E63449" s="135" t="s">
        <v>204</v>
      </c>
      <c r="F63449" s="135" t="s">
        <v>84</v>
      </c>
      <c r="G63449" s="135" t="s">
        <v>112</v>
      </c>
      <c r="H63449" s="273">
        <v>45112</v>
      </c>
      <c r="I63449" s="273">
        <v>45478</v>
      </c>
      <c r="J63449" s="135" t="s">
        <v>2187</v>
      </c>
      <c r="K63449" s="135" t="s">
        <v>2188</v>
      </c>
      <c r="L63449" s="273">
        <v>45412</v>
      </c>
      <c r="M63449" s="273">
        <v>45478</v>
      </c>
      <c r="N63449" s="135" t="s">
        <v>2187</v>
      </c>
      <c r="O63449" s="135" t="s">
        <v>2186</v>
      </c>
    </row>
    <row r="63450" spans="4:15" x14ac:dyDescent="0.25">
      <c r="D63450" s="274">
        <v>126527924</v>
      </c>
      <c r="E63450" s="135" t="s">
        <v>2193</v>
      </c>
      <c r="F63450" s="135" t="s">
        <v>243</v>
      </c>
      <c r="G63450" s="135" t="s">
        <v>112</v>
      </c>
      <c r="H63450" s="273">
        <v>45103</v>
      </c>
      <c r="I63450" s="273">
        <v>46199</v>
      </c>
      <c r="J63450" s="135" t="s">
        <v>2187</v>
      </c>
      <c r="K63450" s="135" t="s">
        <v>2188</v>
      </c>
      <c r="L63450" s="135"/>
      <c r="M63450" s="273">
        <v>46199</v>
      </c>
      <c r="N63450" s="135" t="s">
        <v>2187</v>
      </c>
      <c r="O63450" s="135"/>
    </row>
    <row r="63451" spans="4:15" x14ac:dyDescent="0.25">
      <c r="D63451" s="274">
        <v>126527941</v>
      </c>
      <c r="E63451" s="135" t="s">
        <v>2191</v>
      </c>
      <c r="F63451" s="135" t="s">
        <v>243</v>
      </c>
      <c r="G63451" s="135" t="s">
        <v>112</v>
      </c>
      <c r="H63451" s="273">
        <v>45105</v>
      </c>
      <c r="I63451" s="273">
        <v>46932</v>
      </c>
      <c r="J63451" s="135" t="s">
        <v>2184</v>
      </c>
      <c r="K63451" s="135" t="s">
        <v>2185</v>
      </c>
      <c r="L63451" s="273">
        <v>45482</v>
      </c>
      <c r="M63451" s="273">
        <v>46932</v>
      </c>
      <c r="N63451" s="135" t="s">
        <v>2184</v>
      </c>
      <c r="O63451" s="135" t="s">
        <v>2186</v>
      </c>
    </row>
    <row r="63452" spans="4:15" x14ac:dyDescent="0.25">
      <c r="D63452" s="274">
        <v>126527973</v>
      </c>
      <c r="E63452" s="135" t="s">
        <v>2192</v>
      </c>
      <c r="F63452" s="135" t="s">
        <v>243</v>
      </c>
      <c r="G63452" s="135" t="s">
        <v>112</v>
      </c>
      <c r="H63452" s="273">
        <v>45103</v>
      </c>
      <c r="I63452" s="273">
        <v>46199</v>
      </c>
      <c r="J63452" s="135" t="s">
        <v>2187</v>
      </c>
      <c r="K63452" s="135" t="s">
        <v>2188</v>
      </c>
      <c r="L63452" s="135"/>
      <c r="M63452" s="273">
        <v>46199</v>
      </c>
      <c r="N63452" s="135" t="s">
        <v>2187</v>
      </c>
      <c r="O63452" s="135"/>
    </row>
    <row r="63453" spans="4:15" x14ac:dyDescent="0.25">
      <c r="D63453" s="274">
        <v>126528002</v>
      </c>
      <c r="E63453" s="135" t="s">
        <v>204</v>
      </c>
      <c r="F63453" s="135" t="s">
        <v>84</v>
      </c>
      <c r="G63453" s="135" t="s">
        <v>112</v>
      </c>
      <c r="H63453" s="273">
        <v>45113</v>
      </c>
      <c r="I63453" s="273">
        <v>46940</v>
      </c>
      <c r="J63453" s="135" t="s">
        <v>2184</v>
      </c>
      <c r="K63453" s="135" t="s">
        <v>2185</v>
      </c>
      <c r="L63453" s="273">
        <v>45452</v>
      </c>
      <c r="M63453" s="273">
        <v>46940</v>
      </c>
      <c r="N63453" s="135" t="s">
        <v>2184</v>
      </c>
      <c r="O63453" s="135" t="s">
        <v>2186</v>
      </c>
    </row>
    <row r="63454" spans="4:15" x14ac:dyDescent="0.25">
      <c r="D63454" s="274">
        <v>126528106</v>
      </c>
      <c r="E63454" s="135" t="s">
        <v>2192</v>
      </c>
      <c r="F63454" s="135" t="s">
        <v>84</v>
      </c>
      <c r="G63454" s="135" t="s">
        <v>112</v>
      </c>
      <c r="H63454" s="273">
        <v>45113</v>
      </c>
      <c r="I63454" s="273">
        <v>46940</v>
      </c>
      <c r="J63454" s="135" t="s">
        <v>2184</v>
      </c>
      <c r="K63454" s="135" t="s">
        <v>2185</v>
      </c>
      <c r="L63454" s="273">
        <v>45458</v>
      </c>
      <c r="M63454" s="273">
        <v>46940</v>
      </c>
      <c r="N63454" s="135" t="s">
        <v>2184</v>
      </c>
      <c r="O63454" s="135" t="s">
        <v>2186</v>
      </c>
    </row>
    <row r="63455" spans="4:15" x14ac:dyDescent="0.25">
      <c r="D63455" s="274">
        <v>126528153</v>
      </c>
      <c r="E63455" s="135" t="s">
        <v>2183</v>
      </c>
      <c r="F63455" s="135" t="s">
        <v>84</v>
      </c>
      <c r="G63455" s="135" t="s">
        <v>112</v>
      </c>
      <c r="H63455" s="273">
        <v>45114</v>
      </c>
      <c r="I63455" s="273">
        <v>46941</v>
      </c>
      <c r="J63455" s="135" t="s">
        <v>2184</v>
      </c>
      <c r="K63455" s="135" t="s">
        <v>2185</v>
      </c>
      <c r="L63455" s="273">
        <v>45460</v>
      </c>
      <c r="M63455" s="273">
        <v>46941</v>
      </c>
      <c r="N63455" s="135" t="s">
        <v>2184</v>
      </c>
      <c r="O63455" s="135" t="s">
        <v>2186</v>
      </c>
    </row>
    <row r="63456" spans="4:15" x14ac:dyDescent="0.25">
      <c r="D63456" s="274">
        <v>126528154</v>
      </c>
      <c r="E63456" s="135" t="s">
        <v>204</v>
      </c>
      <c r="F63456" s="135" t="s">
        <v>84</v>
      </c>
      <c r="G63456" s="135" t="s">
        <v>112</v>
      </c>
      <c r="H63456" s="273">
        <v>45114</v>
      </c>
      <c r="I63456" s="273">
        <v>46941</v>
      </c>
      <c r="J63456" s="135" t="s">
        <v>2184</v>
      </c>
      <c r="K63456" s="135" t="s">
        <v>2185</v>
      </c>
      <c r="L63456" s="273">
        <v>45460</v>
      </c>
      <c r="M63456" s="273">
        <v>46941</v>
      </c>
      <c r="N63456" s="135" t="s">
        <v>2184</v>
      </c>
      <c r="O63456" s="135" t="s">
        <v>2186</v>
      </c>
    </row>
    <row r="63457" spans="4:15" x14ac:dyDescent="0.25">
      <c r="D63457" s="274">
        <v>126528157</v>
      </c>
      <c r="E63457" s="135" t="s">
        <v>2183</v>
      </c>
      <c r="F63457" s="135" t="s">
        <v>84</v>
      </c>
      <c r="G63457" s="135" t="s">
        <v>112</v>
      </c>
      <c r="H63457" s="273">
        <v>45112</v>
      </c>
      <c r="I63457" s="273">
        <v>46939</v>
      </c>
      <c r="J63457" s="135" t="s">
        <v>2184</v>
      </c>
      <c r="K63457" s="135" t="s">
        <v>2185</v>
      </c>
      <c r="L63457" s="273">
        <v>45437</v>
      </c>
      <c r="M63457" s="273">
        <v>46939</v>
      </c>
      <c r="N63457" s="135" t="s">
        <v>2184</v>
      </c>
      <c r="O63457" s="135" t="s">
        <v>2186</v>
      </c>
    </row>
    <row r="63458" spans="4:15" x14ac:dyDescent="0.25">
      <c r="D63458" s="274">
        <v>126528406</v>
      </c>
      <c r="E63458" s="135" t="s">
        <v>2183</v>
      </c>
      <c r="F63458" s="135" t="s">
        <v>89</v>
      </c>
      <c r="G63458" s="135" t="s">
        <v>112</v>
      </c>
      <c r="H63458" s="273">
        <v>45110</v>
      </c>
      <c r="I63458" s="273">
        <v>46937</v>
      </c>
      <c r="J63458" s="135" t="s">
        <v>2184</v>
      </c>
      <c r="K63458" s="135" t="s">
        <v>2185</v>
      </c>
      <c r="L63458" s="273">
        <v>45447</v>
      </c>
      <c r="M63458" s="273">
        <v>46937</v>
      </c>
      <c r="N63458" s="135" t="s">
        <v>2184</v>
      </c>
      <c r="O63458" s="135" t="s">
        <v>2186</v>
      </c>
    </row>
    <row r="63459" spans="4:15" x14ac:dyDescent="0.25">
      <c r="D63459" s="274">
        <v>126528457</v>
      </c>
      <c r="E63459" s="135" t="s">
        <v>204</v>
      </c>
      <c r="F63459" s="135" t="s">
        <v>84</v>
      </c>
      <c r="G63459" s="135" t="s">
        <v>112</v>
      </c>
      <c r="H63459" s="273">
        <v>45115</v>
      </c>
      <c r="I63459" s="273">
        <v>46942</v>
      </c>
      <c r="J63459" s="135" t="s">
        <v>2184</v>
      </c>
      <c r="K63459" s="135" t="s">
        <v>2185</v>
      </c>
      <c r="L63459" s="273">
        <v>45406</v>
      </c>
      <c r="M63459" s="273">
        <v>46942</v>
      </c>
      <c r="N63459" s="135" t="s">
        <v>2184</v>
      </c>
      <c r="O63459" s="135" t="s">
        <v>2186</v>
      </c>
    </row>
    <row r="63460" spans="4:15" x14ac:dyDescent="0.25">
      <c r="D63460" s="274">
        <v>126528476</v>
      </c>
      <c r="E63460" s="135" t="s">
        <v>2183</v>
      </c>
      <c r="F63460" s="135" t="s">
        <v>243</v>
      </c>
      <c r="G63460" s="135" t="s">
        <v>112</v>
      </c>
      <c r="H63460" s="273">
        <v>45115</v>
      </c>
      <c r="I63460" s="273">
        <v>46942</v>
      </c>
      <c r="J63460" s="135" t="s">
        <v>2184</v>
      </c>
      <c r="K63460" s="135" t="s">
        <v>2185</v>
      </c>
      <c r="L63460" s="135"/>
      <c r="M63460" s="273">
        <v>46942</v>
      </c>
      <c r="N63460" s="135" t="s">
        <v>2184</v>
      </c>
      <c r="O63460" s="135"/>
    </row>
    <row r="63461" spans="4:15" x14ac:dyDescent="0.25">
      <c r="D63461" s="274">
        <v>126528670</v>
      </c>
      <c r="E63461" s="135" t="s">
        <v>204</v>
      </c>
      <c r="F63461" s="135" t="s">
        <v>243</v>
      </c>
      <c r="G63461" s="135" t="s">
        <v>112</v>
      </c>
      <c r="H63461" s="273">
        <v>45105</v>
      </c>
      <c r="I63461" s="273">
        <v>46932</v>
      </c>
      <c r="J63461" s="135" t="s">
        <v>2184</v>
      </c>
      <c r="K63461" s="135" t="s">
        <v>2185</v>
      </c>
      <c r="L63461" s="135"/>
      <c r="M63461" s="273">
        <v>46932</v>
      </c>
      <c r="N63461" s="135" t="s">
        <v>2184</v>
      </c>
      <c r="O63461" s="135"/>
    </row>
    <row r="63462" spans="4:15" x14ac:dyDescent="0.25">
      <c r="D63462" s="274">
        <v>126529470</v>
      </c>
      <c r="E63462" s="135" t="s">
        <v>2191</v>
      </c>
      <c r="F63462" s="135" t="s">
        <v>243</v>
      </c>
      <c r="G63462" s="135" t="s">
        <v>112</v>
      </c>
      <c r="H63462" s="273">
        <v>45104</v>
      </c>
      <c r="I63462" s="273">
        <v>46931</v>
      </c>
      <c r="J63462" s="135" t="s">
        <v>2184</v>
      </c>
      <c r="K63462" s="135" t="s">
        <v>2185</v>
      </c>
      <c r="L63462" s="135"/>
      <c r="M63462" s="273">
        <v>46931</v>
      </c>
      <c r="N63462" s="135" t="s">
        <v>2184</v>
      </c>
      <c r="O63462" s="135"/>
    </row>
    <row r="63463" spans="4:15" x14ac:dyDescent="0.25">
      <c r="D63463" s="274">
        <v>126529521</v>
      </c>
      <c r="E63463" s="135" t="s">
        <v>2183</v>
      </c>
      <c r="F63463" s="135" t="s">
        <v>84</v>
      </c>
      <c r="G63463" s="135" t="s">
        <v>112</v>
      </c>
      <c r="H63463" s="273">
        <v>45113</v>
      </c>
      <c r="I63463" s="273">
        <v>45479</v>
      </c>
      <c r="J63463" s="135" t="s">
        <v>2187</v>
      </c>
      <c r="K63463" s="135" t="s">
        <v>2188</v>
      </c>
      <c r="L63463" s="273">
        <v>45323</v>
      </c>
      <c r="M63463" s="273">
        <v>45479</v>
      </c>
      <c r="N63463" s="135" t="s">
        <v>2187</v>
      </c>
      <c r="O63463" s="135" t="s">
        <v>2186</v>
      </c>
    </row>
    <row r="63464" spans="4:15" x14ac:dyDescent="0.25">
      <c r="D63464" s="274">
        <v>126529550</v>
      </c>
      <c r="E63464" s="135" t="s">
        <v>204</v>
      </c>
      <c r="F63464" s="135" t="s">
        <v>243</v>
      </c>
      <c r="G63464" s="135" t="s">
        <v>112</v>
      </c>
      <c r="H63464" s="273">
        <v>45105</v>
      </c>
      <c r="I63464" s="273">
        <v>46932</v>
      </c>
      <c r="J63464" s="135" t="s">
        <v>2184</v>
      </c>
      <c r="K63464" s="135" t="s">
        <v>2185</v>
      </c>
      <c r="L63464" s="273">
        <v>45542</v>
      </c>
      <c r="M63464" s="273">
        <v>46932</v>
      </c>
      <c r="N63464" s="135" t="s">
        <v>2184</v>
      </c>
      <c r="O63464" s="135" t="s">
        <v>2186</v>
      </c>
    </row>
    <row r="63465" spans="4:15" x14ac:dyDescent="0.25">
      <c r="D63465" s="274">
        <v>126529670</v>
      </c>
      <c r="E63465" s="135" t="s">
        <v>2192</v>
      </c>
      <c r="F63465" s="135" t="s">
        <v>84</v>
      </c>
      <c r="G63465" s="135" t="s">
        <v>112</v>
      </c>
      <c r="H63465" s="273">
        <v>45107</v>
      </c>
      <c r="I63465" s="273">
        <v>46934</v>
      </c>
      <c r="J63465" s="135" t="s">
        <v>2184</v>
      </c>
      <c r="K63465" s="135" t="s">
        <v>2185</v>
      </c>
      <c r="L63465" s="135"/>
      <c r="M63465" s="273">
        <v>46934</v>
      </c>
      <c r="N63465" s="135" t="s">
        <v>2184</v>
      </c>
      <c r="O63465" s="135"/>
    </row>
    <row r="63466" spans="4:15" x14ac:dyDescent="0.25">
      <c r="D63466" s="274">
        <v>126529814</v>
      </c>
      <c r="E63466" s="135" t="s">
        <v>2183</v>
      </c>
      <c r="F63466" s="135" t="s">
        <v>89</v>
      </c>
      <c r="G63466" s="135" t="s">
        <v>112</v>
      </c>
      <c r="H63466" s="273">
        <v>45107</v>
      </c>
      <c r="I63466" s="273">
        <v>46934</v>
      </c>
      <c r="J63466" s="135" t="s">
        <v>2184</v>
      </c>
      <c r="K63466" s="135" t="s">
        <v>2185</v>
      </c>
      <c r="L63466" s="135"/>
      <c r="M63466" s="273">
        <v>46934</v>
      </c>
      <c r="N63466" s="135" t="s">
        <v>2184</v>
      </c>
      <c r="O63466" s="135"/>
    </row>
    <row r="63467" spans="4:15" x14ac:dyDescent="0.25">
      <c r="D63467" s="274">
        <v>126529978</v>
      </c>
      <c r="E63467" s="135" t="s">
        <v>204</v>
      </c>
      <c r="F63467" s="135" t="s">
        <v>84</v>
      </c>
      <c r="G63467" s="135" t="s">
        <v>112</v>
      </c>
      <c r="H63467" s="273">
        <v>45107</v>
      </c>
      <c r="I63467" s="273">
        <v>46934</v>
      </c>
      <c r="J63467" s="135" t="s">
        <v>2184</v>
      </c>
      <c r="K63467" s="135" t="s">
        <v>2185</v>
      </c>
      <c r="L63467" s="135"/>
      <c r="M63467" s="273">
        <v>46934</v>
      </c>
      <c r="N63467" s="135" t="s">
        <v>2184</v>
      </c>
      <c r="O63467" s="135"/>
    </row>
    <row r="63468" spans="4:15" x14ac:dyDescent="0.25">
      <c r="D63468" s="274">
        <v>126530101</v>
      </c>
      <c r="E63468" s="135" t="s">
        <v>2183</v>
      </c>
      <c r="F63468" s="135" t="s">
        <v>243</v>
      </c>
      <c r="G63468" s="135" t="s">
        <v>112</v>
      </c>
      <c r="H63468" s="273">
        <v>45115</v>
      </c>
      <c r="I63468" s="273">
        <v>46942</v>
      </c>
      <c r="J63468" s="135" t="s">
        <v>2184</v>
      </c>
      <c r="K63468" s="135" t="s">
        <v>2185</v>
      </c>
      <c r="L63468" s="135"/>
      <c r="M63468" s="273">
        <v>46942</v>
      </c>
      <c r="N63468" s="135" t="s">
        <v>2184</v>
      </c>
      <c r="O63468" s="135"/>
    </row>
    <row r="63469" spans="4:15" x14ac:dyDescent="0.25">
      <c r="D63469" s="274">
        <v>126530171</v>
      </c>
      <c r="E63469" s="135" t="s">
        <v>204</v>
      </c>
      <c r="F63469" s="135" t="s">
        <v>84</v>
      </c>
      <c r="G63469" s="135" t="s">
        <v>112</v>
      </c>
      <c r="H63469" s="273">
        <v>45107</v>
      </c>
      <c r="I63469" s="273">
        <v>46203</v>
      </c>
      <c r="J63469" s="135" t="s">
        <v>2187</v>
      </c>
      <c r="K63469" s="135" t="s">
        <v>2188</v>
      </c>
      <c r="L63469" s="273">
        <v>45470</v>
      </c>
      <c r="M63469" s="273">
        <v>46203</v>
      </c>
      <c r="N63469" s="135" t="s">
        <v>2187</v>
      </c>
      <c r="O63469" s="135" t="s">
        <v>2186</v>
      </c>
    </row>
    <row r="63470" spans="4:15" x14ac:dyDescent="0.25">
      <c r="D63470" s="274">
        <v>126530390</v>
      </c>
      <c r="E63470" s="135" t="s">
        <v>2191</v>
      </c>
      <c r="F63470" s="135" t="s">
        <v>89</v>
      </c>
      <c r="G63470" s="135" t="s">
        <v>112</v>
      </c>
      <c r="H63470" s="273">
        <v>45114</v>
      </c>
      <c r="I63470" s="273">
        <v>45298</v>
      </c>
      <c r="J63470" s="135" t="s">
        <v>2187</v>
      </c>
      <c r="K63470" s="135" t="s">
        <v>2188</v>
      </c>
      <c r="L63470" s="273">
        <v>45642</v>
      </c>
      <c r="M63470" s="273">
        <v>45298</v>
      </c>
      <c r="N63470" s="135" t="s">
        <v>2187</v>
      </c>
      <c r="O63470" s="135" t="s">
        <v>2189</v>
      </c>
    </row>
    <row r="63471" spans="4:15" x14ac:dyDescent="0.25">
      <c r="D63471" s="274">
        <v>126530549</v>
      </c>
      <c r="E63471" s="135" t="s">
        <v>204</v>
      </c>
      <c r="F63471" s="135" t="s">
        <v>84</v>
      </c>
      <c r="G63471" s="135" t="s">
        <v>112</v>
      </c>
      <c r="H63471" s="273">
        <v>45112</v>
      </c>
      <c r="I63471" s="273">
        <v>46939</v>
      </c>
      <c r="J63471" s="135" t="s">
        <v>2184</v>
      </c>
      <c r="K63471" s="135" t="s">
        <v>2185</v>
      </c>
      <c r="L63471" s="273">
        <v>45475</v>
      </c>
      <c r="M63471" s="273">
        <v>46939</v>
      </c>
      <c r="N63471" s="135" t="s">
        <v>2184</v>
      </c>
      <c r="O63471" s="135" t="s">
        <v>2186</v>
      </c>
    </row>
    <row r="63472" spans="4:15" x14ac:dyDescent="0.25">
      <c r="D63472" s="274">
        <v>126530605</v>
      </c>
      <c r="E63472" s="135" t="s">
        <v>2192</v>
      </c>
      <c r="F63472" s="135" t="s">
        <v>84</v>
      </c>
      <c r="G63472" s="135" t="s">
        <v>112</v>
      </c>
      <c r="H63472" s="273">
        <v>45113</v>
      </c>
      <c r="I63472" s="273">
        <v>46940</v>
      </c>
      <c r="J63472" s="135" t="s">
        <v>2184</v>
      </c>
      <c r="K63472" s="135" t="s">
        <v>2185</v>
      </c>
      <c r="L63472" s="273">
        <v>45459</v>
      </c>
      <c r="M63472" s="273">
        <v>46940</v>
      </c>
      <c r="N63472" s="135" t="s">
        <v>2184</v>
      </c>
      <c r="O63472" s="135" t="s">
        <v>2186</v>
      </c>
    </row>
    <row r="63473" spans="4:15" x14ac:dyDescent="0.25">
      <c r="D63473" s="274">
        <v>126530638</v>
      </c>
      <c r="E63473" s="135" t="s">
        <v>2183</v>
      </c>
      <c r="F63473" s="135" t="s">
        <v>243</v>
      </c>
      <c r="G63473" s="135" t="s">
        <v>112</v>
      </c>
      <c r="H63473" s="273">
        <v>45106</v>
      </c>
      <c r="I63473" s="273">
        <v>46933</v>
      </c>
      <c r="J63473" s="135" t="s">
        <v>2184</v>
      </c>
      <c r="K63473" s="135" t="s">
        <v>2185</v>
      </c>
      <c r="L63473" s="135"/>
      <c r="M63473" s="273">
        <v>46933</v>
      </c>
      <c r="N63473" s="135" t="s">
        <v>2184</v>
      </c>
      <c r="O63473" s="135"/>
    </row>
    <row r="63474" spans="4:15" x14ac:dyDescent="0.25">
      <c r="D63474" s="274">
        <v>126531216</v>
      </c>
      <c r="E63474" s="135" t="s">
        <v>2183</v>
      </c>
      <c r="F63474" s="135" t="s">
        <v>243</v>
      </c>
      <c r="G63474" s="135" t="s">
        <v>112</v>
      </c>
      <c r="H63474" s="273">
        <v>45115</v>
      </c>
      <c r="I63474" s="273">
        <v>46211</v>
      </c>
      <c r="J63474" s="135" t="s">
        <v>2187</v>
      </c>
      <c r="K63474" s="135" t="s">
        <v>2188</v>
      </c>
      <c r="L63474" s="135"/>
      <c r="M63474" s="273">
        <v>46211</v>
      </c>
      <c r="N63474" s="135" t="s">
        <v>2187</v>
      </c>
      <c r="O63474" s="135"/>
    </row>
    <row r="63475" spans="4:15" x14ac:dyDescent="0.25">
      <c r="D63475" s="274">
        <v>126532087</v>
      </c>
      <c r="E63475" s="135" t="s">
        <v>2183</v>
      </c>
      <c r="F63475" s="135" t="s">
        <v>84</v>
      </c>
      <c r="G63475" s="135" t="s">
        <v>112</v>
      </c>
      <c r="H63475" s="273">
        <v>45115</v>
      </c>
      <c r="I63475" s="273">
        <v>45481</v>
      </c>
      <c r="J63475" s="135" t="s">
        <v>2187</v>
      </c>
      <c r="K63475" s="135" t="s">
        <v>2188</v>
      </c>
      <c r="L63475" s="273">
        <v>45472</v>
      </c>
      <c r="M63475" s="273">
        <v>45481</v>
      </c>
      <c r="N63475" s="135" t="s">
        <v>2187</v>
      </c>
      <c r="O63475" s="135" t="s">
        <v>2186</v>
      </c>
    </row>
    <row r="63476" spans="4:15" x14ac:dyDescent="0.25">
      <c r="D63476" s="274">
        <v>126536231</v>
      </c>
      <c r="E63476" s="135" t="s">
        <v>204</v>
      </c>
      <c r="F63476" s="135" t="s">
        <v>243</v>
      </c>
      <c r="G63476" s="135" t="s">
        <v>112</v>
      </c>
      <c r="H63476" s="273">
        <v>45107</v>
      </c>
      <c r="I63476" s="273">
        <v>46934</v>
      </c>
      <c r="J63476" s="135" t="s">
        <v>2184</v>
      </c>
      <c r="K63476" s="135" t="s">
        <v>2185</v>
      </c>
      <c r="L63476" s="135"/>
      <c r="M63476" s="273">
        <v>46934</v>
      </c>
      <c r="N63476" s="135" t="s">
        <v>2184</v>
      </c>
      <c r="O63476" s="135"/>
    </row>
    <row r="63477" spans="4:15" x14ac:dyDescent="0.25">
      <c r="D63477" s="274">
        <v>126536258</v>
      </c>
      <c r="E63477" s="135" t="s">
        <v>204</v>
      </c>
      <c r="F63477" s="135" t="s">
        <v>243</v>
      </c>
      <c r="G63477" s="135" t="s">
        <v>112</v>
      </c>
      <c r="H63477" s="273">
        <v>45110</v>
      </c>
      <c r="I63477" s="273">
        <v>46937</v>
      </c>
      <c r="J63477" s="135" t="s">
        <v>2184</v>
      </c>
      <c r="K63477" s="135" t="s">
        <v>2185</v>
      </c>
      <c r="L63477" s="135"/>
      <c r="M63477" s="273">
        <v>46937</v>
      </c>
      <c r="N63477" s="135" t="s">
        <v>2184</v>
      </c>
      <c r="O63477" s="135"/>
    </row>
    <row r="63478" spans="4:15" x14ac:dyDescent="0.25">
      <c r="D63478" s="274">
        <v>126536314</v>
      </c>
      <c r="E63478" s="135" t="s">
        <v>204</v>
      </c>
      <c r="F63478" s="135" t="s">
        <v>243</v>
      </c>
      <c r="G63478" s="135" t="s">
        <v>112</v>
      </c>
      <c r="H63478" s="273">
        <v>45106</v>
      </c>
      <c r="I63478" s="273">
        <v>46202</v>
      </c>
      <c r="J63478" s="135" t="s">
        <v>2187</v>
      </c>
      <c r="K63478" s="135" t="s">
        <v>2188</v>
      </c>
      <c r="L63478" s="135"/>
      <c r="M63478" s="273">
        <v>46202</v>
      </c>
      <c r="N63478" s="135" t="s">
        <v>2187</v>
      </c>
      <c r="O63478" s="135"/>
    </row>
    <row r="63479" spans="4:15" x14ac:dyDescent="0.25">
      <c r="D63479" s="274">
        <v>126536450</v>
      </c>
      <c r="E63479" s="135" t="s">
        <v>2192</v>
      </c>
      <c r="F63479" s="135" t="s">
        <v>243</v>
      </c>
      <c r="G63479" s="135" t="s">
        <v>112</v>
      </c>
      <c r="H63479" s="273">
        <v>45106</v>
      </c>
      <c r="I63479" s="273">
        <v>46933</v>
      </c>
      <c r="J63479" s="135" t="s">
        <v>2184</v>
      </c>
      <c r="K63479" s="135" t="s">
        <v>2185</v>
      </c>
      <c r="L63479" s="135"/>
      <c r="M63479" s="273">
        <v>46933</v>
      </c>
      <c r="N63479" s="135" t="s">
        <v>2184</v>
      </c>
      <c r="O63479" s="135"/>
    </row>
    <row r="63480" spans="4:15" x14ac:dyDescent="0.25">
      <c r="D63480" s="274">
        <v>126536461</v>
      </c>
      <c r="E63480" s="135" t="s">
        <v>2192</v>
      </c>
      <c r="F63480" s="135" t="s">
        <v>243</v>
      </c>
      <c r="G63480" s="135" t="s">
        <v>112</v>
      </c>
      <c r="H63480" s="273">
        <v>45105</v>
      </c>
      <c r="I63480" s="273">
        <v>46932</v>
      </c>
      <c r="J63480" s="135" t="s">
        <v>2184</v>
      </c>
      <c r="K63480" s="135" t="s">
        <v>2185</v>
      </c>
      <c r="L63480" s="273">
        <v>45494</v>
      </c>
      <c r="M63480" s="273">
        <v>46932</v>
      </c>
      <c r="N63480" s="135" t="s">
        <v>2184</v>
      </c>
      <c r="O63480" s="135" t="s">
        <v>2186</v>
      </c>
    </row>
    <row r="63481" spans="4:15" x14ac:dyDescent="0.25">
      <c r="D63481" s="274">
        <v>126536487</v>
      </c>
      <c r="E63481" s="135" t="s">
        <v>204</v>
      </c>
      <c r="F63481" s="135" t="s">
        <v>243</v>
      </c>
      <c r="G63481" s="135" t="s">
        <v>112</v>
      </c>
      <c r="H63481" s="273">
        <v>45104</v>
      </c>
      <c r="I63481" s="273">
        <v>46200</v>
      </c>
      <c r="J63481" s="135" t="s">
        <v>2187</v>
      </c>
      <c r="K63481" s="135" t="s">
        <v>2188</v>
      </c>
      <c r="L63481" s="273">
        <v>45491</v>
      </c>
      <c r="M63481" s="273">
        <v>46200</v>
      </c>
      <c r="N63481" s="135" t="s">
        <v>2187</v>
      </c>
      <c r="O63481" s="135" t="s">
        <v>2186</v>
      </c>
    </row>
    <row r="63482" spans="4:15" x14ac:dyDescent="0.25">
      <c r="D63482" s="274">
        <v>126536556</v>
      </c>
      <c r="E63482" s="135" t="s">
        <v>2183</v>
      </c>
      <c r="F63482" s="135" t="s">
        <v>243</v>
      </c>
      <c r="G63482" s="135" t="s">
        <v>112</v>
      </c>
      <c r="H63482" s="273">
        <v>45107</v>
      </c>
      <c r="I63482" s="273">
        <v>46203</v>
      </c>
      <c r="J63482" s="135" t="s">
        <v>2187</v>
      </c>
      <c r="K63482" s="135" t="s">
        <v>2188</v>
      </c>
      <c r="L63482" s="135"/>
      <c r="M63482" s="273">
        <v>46203</v>
      </c>
      <c r="N63482" s="135" t="s">
        <v>2187</v>
      </c>
      <c r="O63482" s="135"/>
    </row>
    <row r="63483" spans="4:15" x14ac:dyDescent="0.25">
      <c r="D63483" s="274">
        <v>126536573</v>
      </c>
      <c r="E63483" s="135" t="s">
        <v>204</v>
      </c>
      <c r="F63483" s="135" t="s">
        <v>243</v>
      </c>
      <c r="G63483" s="135" t="s">
        <v>112</v>
      </c>
      <c r="H63483" s="273">
        <v>45105</v>
      </c>
      <c r="I63483" s="273">
        <v>46932</v>
      </c>
      <c r="J63483" s="135" t="s">
        <v>2184</v>
      </c>
      <c r="K63483" s="135" t="s">
        <v>2185</v>
      </c>
      <c r="L63483" s="273">
        <v>45596</v>
      </c>
      <c r="M63483" s="273">
        <v>46932</v>
      </c>
      <c r="N63483" s="135" t="s">
        <v>2184</v>
      </c>
      <c r="O63483" s="135" t="s">
        <v>2186</v>
      </c>
    </row>
    <row r="63484" spans="4:15" x14ac:dyDescent="0.25">
      <c r="D63484" s="274">
        <v>126536711</v>
      </c>
      <c r="E63484" s="135" t="s">
        <v>204</v>
      </c>
      <c r="F63484" s="135" t="s">
        <v>243</v>
      </c>
      <c r="G63484" s="135" t="s">
        <v>112</v>
      </c>
      <c r="H63484" s="273">
        <v>45105</v>
      </c>
      <c r="I63484" s="273">
        <v>46932</v>
      </c>
      <c r="J63484" s="135" t="s">
        <v>2184</v>
      </c>
      <c r="K63484" s="135" t="s">
        <v>2185</v>
      </c>
      <c r="L63484" s="273">
        <v>45594</v>
      </c>
      <c r="M63484" s="273">
        <v>46932</v>
      </c>
      <c r="N63484" s="135" t="s">
        <v>2184</v>
      </c>
      <c r="O63484" s="135" t="s">
        <v>2186</v>
      </c>
    </row>
    <row r="63485" spans="4:15" x14ac:dyDescent="0.25">
      <c r="D63485" s="274">
        <v>126536798</v>
      </c>
      <c r="E63485" s="135" t="s">
        <v>2183</v>
      </c>
      <c r="F63485" s="135" t="s">
        <v>243</v>
      </c>
      <c r="G63485" s="135" t="s">
        <v>112</v>
      </c>
      <c r="H63485" s="273">
        <v>45110</v>
      </c>
      <c r="I63485" s="273">
        <v>46206</v>
      </c>
      <c r="J63485" s="135" t="s">
        <v>2187</v>
      </c>
      <c r="K63485" s="135" t="s">
        <v>2188</v>
      </c>
      <c r="L63485" s="135"/>
      <c r="M63485" s="273">
        <v>46206</v>
      </c>
      <c r="N63485" s="135" t="s">
        <v>2187</v>
      </c>
      <c r="O63485" s="135"/>
    </row>
    <row r="63486" spans="4:15" x14ac:dyDescent="0.25">
      <c r="D63486" s="274">
        <v>126536940</v>
      </c>
      <c r="E63486" s="135" t="s">
        <v>204</v>
      </c>
      <c r="F63486" s="135" t="s">
        <v>84</v>
      </c>
      <c r="G63486" s="135" t="s">
        <v>112</v>
      </c>
      <c r="H63486" s="273">
        <v>45107</v>
      </c>
      <c r="I63486" s="273">
        <v>46934</v>
      </c>
      <c r="J63486" s="135" t="s">
        <v>2184</v>
      </c>
      <c r="K63486" s="135" t="s">
        <v>2185</v>
      </c>
      <c r="L63486" s="273">
        <v>45448</v>
      </c>
      <c r="M63486" s="273">
        <v>46934</v>
      </c>
      <c r="N63486" s="135" t="s">
        <v>2184</v>
      </c>
      <c r="O63486" s="135" t="s">
        <v>2186</v>
      </c>
    </row>
    <row r="63487" spans="4:15" x14ac:dyDescent="0.25">
      <c r="D63487" s="274">
        <v>126536946</v>
      </c>
      <c r="E63487" s="135" t="s">
        <v>204</v>
      </c>
      <c r="F63487" s="135" t="s">
        <v>243</v>
      </c>
      <c r="G63487" s="135" t="s">
        <v>112</v>
      </c>
      <c r="H63487" s="273">
        <v>45106</v>
      </c>
      <c r="I63487" s="273">
        <v>46933</v>
      </c>
      <c r="J63487" s="135" t="s">
        <v>2184</v>
      </c>
      <c r="K63487" s="135" t="s">
        <v>2185</v>
      </c>
      <c r="L63487" s="135"/>
      <c r="M63487" s="273">
        <v>46933</v>
      </c>
      <c r="N63487" s="135" t="s">
        <v>2184</v>
      </c>
      <c r="O63487" s="135"/>
    </row>
    <row r="63488" spans="4:15" x14ac:dyDescent="0.25">
      <c r="D63488" s="274">
        <v>126537114</v>
      </c>
      <c r="E63488" s="135" t="s">
        <v>2193</v>
      </c>
      <c r="F63488" s="135" t="s">
        <v>243</v>
      </c>
      <c r="G63488" s="135" t="s">
        <v>112</v>
      </c>
      <c r="H63488" s="273">
        <v>45116</v>
      </c>
      <c r="I63488" s="273">
        <v>46212</v>
      </c>
      <c r="J63488" s="135" t="s">
        <v>2187</v>
      </c>
      <c r="K63488" s="135" t="s">
        <v>2188</v>
      </c>
      <c r="L63488" s="273">
        <v>45350</v>
      </c>
      <c r="M63488" s="273">
        <v>46212</v>
      </c>
      <c r="N63488" s="135" t="s">
        <v>2187</v>
      </c>
      <c r="O63488" s="135" t="s">
        <v>2186</v>
      </c>
    </row>
    <row r="63489" spans="4:15" x14ac:dyDescent="0.25">
      <c r="D63489" s="274">
        <v>126537278</v>
      </c>
      <c r="E63489" s="135" t="s">
        <v>2183</v>
      </c>
      <c r="F63489" s="135" t="s">
        <v>243</v>
      </c>
      <c r="G63489" s="135" t="s">
        <v>112</v>
      </c>
      <c r="H63489" s="273">
        <v>45116</v>
      </c>
      <c r="I63489" s="273">
        <v>46212</v>
      </c>
      <c r="J63489" s="135" t="s">
        <v>2187</v>
      </c>
      <c r="K63489" s="135" t="s">
        <v>2188</v>
      </c>
      <c r="L63489" s="273">
        <v>45460</v>
      </c>
      <c r="M63489" s="273">
        <v>46212</v>
      </c>
      <c r="N63489" s="135" t="s">
        <v>2187</v>
      </c>
      <c r="O63489" s="135" t="s">
        <v>2186</v>
      </c>
    </row>
    <row r="63490" spans="4:15" x14ac:dyDescent="0.25">
      <c r="D63490" s="274">
        <v>126537578</v>
      </c>
      <c r="E63490" s="135" t="s">
        <v>2192</v>
      </c>
      <c r="F63490" s="135" t="s">
        <v>243</v>
      </c>
      <c r="G63490" s="135" t="s">
        <v>112</v>
      </c>
      <c r="H63490" s="273">
        <v>45106</v>
      </c>
      <c r="I63490" s="273">
        <v>46933</v>
      </c>
      <c r="J63490" s="135" t="s">
        <v>2184</v>
      </c>
      <c r="K63490" s="135" t="s">
        <v>2185</v>
      </c>
      <c r="L63490" s="135"/>
      <c r="M63490" s="273">
        <v>46933</v>
      </c>
      <c r="N63490" s="135" t="s">
        <v>2184</v>
      </c>
      <c r="O63490" s="135"/>
    </row>
    <row r="63491" spans="4:15" x14ac:dyDescent="0.25">
      <c r="D63491" s="274">
        <v>126537685</v>
      </c>
      <c r="E63491" s="135" t="s">
        <v>2193</v>
      </c>
      <c r="F63491" s="135" t="s">
        <v>243</v>
      </c>
      <c r="G63491" s="135" t="s">
        <v>112</v>
      </c>
      <c r="H63491" s="273">
        <v>45103</v>
      </c>
      <c r="I63491" s="273">
        <v>46199</v>
      </c>
      <c r="J63491" s="135" t="s">
        <v>2187</v>
      </c>
      <c r="K63491" s="135" t="s">
        <v>2188</v>
      </c>
      <c r="L63491" s="135"/>
      <c r="M63491" s="273">
        <v>46199</v>
      </c>
      <c r="N63491" s="135" t="s">
        <v>2187</v>
      </c>
      <c r="O63491" s="135"/>
    </row>
    <row r="63492" spans="4:15" x14ac:dyDescent="0.25">
      <c r="D63492" s="274">
        <v>126537943</v>
      </c>
      <c r="E63492" s="135" t="s">
        <v>204</v>
      </c>
      <c r="F63492" s="135" t="s">
        <v>243</v>
      </c>
      <c r="G63492" s="135" t="s">
        <v>112</v>
      </c>
      <c r="H63492" s="273">
        <v>45106</v>
      </c>
      <c r="I63492" s="273">
        <v>46202</v>
      </c>
      <c r="J63492" s="135" t="s">
        <v>2187</v>
      </c>
      <c r="K63492" s="135" t="s">
        <v>2188</v>
      </c>
      <c r="L63492" s="273">
        <v>45612</v>
      </c>
      <c r="M63492" s="273">
        <v>45198</v>
      </c>
      <c r="N63492" s="135" t="s">
        <v>2187</v>
      </c>
      <c r="O63492" s="135" t="s">
        <v>2186</v>
      </c>
    </row>
    <row r="63493" spans="4:15" x14ac:dyDescent="0.25">
      <c r="D63493" s="274">
        <v>126537947</v>
      </c>
      <c r="E63493" s="135" t="s">
        <v>204</v>
      </c>
      <c r="F63493" s="135" t="s">
        <v>243</v>
      </c>
      <c r="G63493" s="135" t="s">
        <v>112</v>
      </c>
      <c r="H63493" s="273">
        <v>45110</v>
      </c>
      <c r="I63493" s="273">
        <v>46206</v>
      </c>
      <c r="J63493" s="135" t="s">
        <v>2187</v>
      </c>
      <c r="K63493" s="135" t="s">
        <v>2188</v>
      </c>
      <c r="L63493" s="135"/>
      <c r="M63493" s="273">
        <v>46206</v>
      </c>
      <c r="N63493" s="135" t="s">
        <v>2187</v>
      </c>
      <c r="O63493" s="135"/>
    </row>
    <row r="63494" spans="4:15" x14ac:dyDescent="0.25">
      <c r="D63494" s="274">
        <v>126537999</v>
      </c>
      <c r="E63494" s="135" t="s">
        <v>2193</v>
      </c>
      <c r="F63494" s="135" t="s">
        <v>243</v>
      </c>
      <c r="G63494" s="135" t="s">
        <v>112</v>
      </c>
      <c r="H63494" s="273">
        <v>45107</v>
      </c>
      <c r="I63494" s="273">
        <v>46203</v>
      </c>
      <c r="J63494" s="135" t="s">
        <v>2187</v>
      </c>
      <c r="K63494" s="135" t="s">
        <v>2188</v>
      </c>
      <c r="L63494" s="135"/>
      <c r="M63494" s="273">
        <v>46203</v>
      </c>
      <c r="N63494" s="135" t="s">
        <v>2187</v>
      </c>
      <c r="O63494" s="135"/>
    </row>
    <row r="63495" spans="4:15" x14ac:dyDescent="0.25">
      <c r="D63495" s="274">
        <v>126538059</v>
      </c>
      <c r="E63495" s="135" t="s">
        <v>204</v>
      </c>
      <c r="F63495" s="135" t="s">
        <v>243</v>
      </c>
      <c r="G63495" s="135" t="s">
        <v>112</v>
      </c>
      <c r="H63495" s="273">
        <v>45107</v>
      </c>
      <c r="I63495" s="273">
        <v>46934</v>
      </c>
      <c r="J63495" s="135" t="s">
        <v>2184</v>
      </c>
      <c r="K63495" s="135" t="s">
        <v>2185</v>
      </c>
      <c r="L63495" s="135"/>
      <c r="M63495" s="273">
        <v>46934</v>
      </c>
      <c r="N63495" s="135" t="s">
        <v>2184</v>
      </c>
      <c r="O63495" s="135"/>
    </row>
    <row r="63496" spans="4:15" x14ac:dyDescent="0.25">
      <c r="D63496" s="274">
        <v>126538069</v>
      </c>
      <c r="E63496" s="135" t="s">
        <v>2192</v>
      </c>
      <c r="F63496" s="135" t="s">
        <v>243</v>
      </c>
      <c r="G63496" s="135" t="s">
        <v>112</v>
      </c>
      <c r="H63496" s="273">
        <v>45116</v>
      </c>
      <c r="I63496" s="273">
        <v>46212</v>
      </c>
      <c r="J63496" s="135" t="s">
        <v>2187</v>
      </c>
      <c r="K63496" s="135" t="s">
        <v>2188</v>
      </c>
      <c r="L63496" s="135"/>
      <c r="M63496" s="273">
        <v>46212</v>
      </c>
      <c r="N63496" s="135" t="s">
        <v>2187</v>
      </c>
      <c r="O63496" s="135"/>
    </row>
    <row r="63497" spans="4:15" x14ac:dyDescent="0.25">
      <c r="D63497" s="274">
        <v>126538191</v>
      </c>
      <c r="E63497" s="135" t="s">
        <v>204</v>
      </c>
      <c r="F63497" s="135" t="s">
        <v>243</v>
      </c>
      <c r="G63497" s="135" t="s">
        <v>112</v>
      </c>
      <c r="H63497" s="273">
        <v>45110</v>
      </c>
      <c r="I63497" s="273">
        <v>46937</v>
      </c>
      <c r="J63497" s="135" t="s">
        <v>2184</v>
      </c>
      <c r="K63497" s="135" t="s">
        <v>2185</v>
      </c>
      <c r="L63497" s="273">
        <v>45541</v>
      </c>
      <c r="M63497" s="273">
        <v>46937</v>
      </c>
      <c r="N63497" s="135" t="s">
        <v>2184</v>
      </c>
      <c r="O63497" s="135" t="s">
        <v>2186</v>
      </c>
    </row>
    <row r="63498" spans="4:15" x14ac:dyDescent="0.25">
      <c r="D63498" s="274">
        <v>126538286</v>
      </c>
      <c r="E63498" s="135" t="s">
        <v>2195</v>
      </c>
      <c r="F63498" s="135" t="s">
        <v>243</v>
      </c>
      <c r="G63498" s="135" t="s">
        <v>112</v>
      </c>
      <c r="H63498" s="273">
        <v>45110</v>
      </c>
      <c r="I63498" s="273">
        <v>46206</v>
      </c>
      <c r="J63498" s="135" t="s">
        <v>2187</v>
      </c>
      <c r="K63498" s="135" t="s">
        <v>2188</v>
      </c>
      <c r="L63498" s="135"/>
      <c r="M63498" s="273">
        <v>46206</v>
      </c>
      <c r="N63498" s="135" t="s">
        <v>2187</v>
      </c>
      <c r="O63498" s="135"/>
    </row>
    <row r="63499" spans="4:15" x14ac:dyDescent="0.25">
      <c r="D63499" s="274">
        <v>126538287</v>
      </c>
      <c r="E63499" s="135" t="s">
        <v>2193</v>
      </c>
      <c r="F63499" s="135" t="s">
        <v>243</v>
      </c>
      <c r="G63499" s="135" t="s">
        <v>112</v>
      </c>
      <c r="H63499" s="273">
        <v>45110</v>
      </c>
      <c r="I63499" s="273">
        <v>46206</v>
      </c>
      <c r="J63499" s="135" t="s">
        <v>2187</v>
      </c>
      <c r="K63499" s="135" t="s">
        <v>2188</v>
      </c>
      <c r="L63499" s="135"/>
      <c r="M63499" s="273">
        <v>46206</v>
      </c>
      <c r="N63499" s="135" t="s">
        <v>2187</v>
      </c>
      <c r="O63499" s="135"/>
    </row>
    <row r="63500" spans="4:15" x14ac:dyDescent="0.25">
      <c r="D63500" s="274">
        <v>126538608</v>
      </c>
      <c r="E63500" s="135" t="s">
        <v>2192</v>
      </c>
      <c r="F63500" s="135" t="s">
        <v>243</v>
      </c>
      <c r="G63500" s="135" t="s">
        <v>112</v>
      </c>
      <c r="H63500" s="273">
        <v>45116</v>
      </c>
      <c r="I63500" s="273">
        <v>46943</v>
      </c>
      <c r="J63500" s="135" t="s">
        <v>2184</v>
      </c>
      <c r="K63500" s="135" t="s">
        <v>2185</v>
      </c>
      <c r="L63500" s="135"/>
      <c r="M63500" s="273">
        <v>46943</v>
      </c>
      <c r="N63500" s="135" t="s">
        <v>2184</v>
      </c>
      <c r="O63500" s="135"/>
    </row>
    <row r="63501" spans="4:15" x14ac:dyDescent="0.25">
      <c r="D63501" s="274">
        <v>126538652</v>
      </c>
      <c r="E63501" s="135" t="s">
        <v>204</v>
      </c>
      <c r="F63501" s="135" t="s">
        <v>243</v>
      </c>
      <c r="G63501" s="135" t="s">
        <v>112</v>
      </c>
      <c r="H63501" s="273">
        <v>45103</v>
      </c>
      <c r="I63501" s="273">
        <v>46930</v>
      </c>
      <c r="J63501" s="135" t="s">
        <v>2184</v>
      </c>
      <c r="K63501" s="135" t="s">
        <v>2185</v>
      </c>
      <c r="L63501" s="135"/>
      <c r="M63501" s="273">
        <v>46930</v>
      </c>
      <c r="N63501" s="135" t="s">
        <v>2184</v>
      </c>
      <c r="O63501" s="135"/>
    </row>
    <row r="63502" spans="4:15" x14ac:dyDescent="0.25">
      <c r="D63502" s="274">
        <v>126538920</v>
      </c>
      <c r="E63502" s="135" t="s">
        <v>2183</v>
      </c>
      <c r="F63502" s="135" t="s">
        <v>243</v>
      </c>
      <c r="G63502" s="135" t="s">
        <v>112</v>
      </c>
      <c r="H63502" s="273">
        <v>45107</v>
      </c>
      <c r="I63502" s="273">
        <v>46203</v>
      </c>
      <c r="J63502" s="135" t="s">
        <v>2187</v>
      </c>
      <c r="K63502" s="135" t="s">
        <v>2188</v>
      </c>
      <c r="L63502" s="135"/>
      <c r="M63502" s="273">
        <v>46203</v>
      </c>
      <c r="N63502" s="135" t="s">
        <v>2187</v>
      </c>
      <c r="O63502" s="135"/>
    </row>
    <row r="63503" spans="4:15" x14ac:dyDescent="0.25">
      <c r="D63503" s="274">
        <v>126539013</v>
      </c>
      <c r="E63503" s="135" t="s">
        <v>204</v>
      </c>
      <c r="F63503" s="135" t="s">
        <v>243</v>
      </c>
      <c r="G63503" s="135" t="s">
        <v>112</v>
      </c>
      <c r="H63503" s="273">
        <v>45107</v>
      </c>
      <c r="I63503" s="273">
        <v>46934</v>
      </c>
      <c r="J63503" s="135" t="s">
        <v>2184</v>
      </c>
      <c r="K63503" s="135" t="s">
        <v>2185</v>
      </c>
      <c r="L63503" s="135"/>
      <c r="M63503" s="273">
        <v>46934</v>
      </c>
      <c r="N63503" s="135" t="s">
        <v>2184</v>
      </c>
      <c r="O63503" s="135"/>
    </row>
    <row r="63504" spans="4:15" x14ac:dyDescent="0.25">
      <c r="D63504" s="274">
        <v>126539664</v>
      </c>
      <c r="E63504" s="135" t="s">
        <v>2192</v>
      </c>
      <c r="F63504" s="135" t="s">
        <v>243</v>
      </c>
      <c r="G63504" s="135" t="s">
        <v>112</v>
      </c>
      <c r="H63504" s="273">
        <v>45116</v>
      </c>
      <c r="I63504" s="273">
        <v>46212</v>
      </c>
      <c r="J63504" s="135" t="s">
        <v>2187</v>
      </c>
      <c r="K63504" s="135" t="s">
        <v>2188</v>
      </c>
      <c r="L63504" s="135"/>
      <c r="M63504" s="273">
        <v>46212</v>
      </c>
      <c r="N63504" s="135" t="s">
        <v>2187</v>
      </c>
      <c r="O63504" s="135"/>
    </row>
    <row r="63505" spans="4:15" x14ac:dyDescent="0.25">
      <c r="D63505" s="274">
        <v>126539692</v>
      </c>
      <c r="E63505" s="135" t="s">
        <v>204</v>
      </c>
      <c r="F63505" s="135" t="s">
        <v>243</v>
      </c>
      <c r="G63505" s="135" t="s">
        <v>112</v>
      </c>
      <c r="H63505" s="273">
        <v>45116</v>
      </c>
      <c r="I63505" s="273">
        <v>46943</v>
      </c>
      <c r="J63505" s="135" t="s">
        <v>2184</v>
      </c>
      <c r="K63505" s="135" t="s">
        <v>2185</v>
      </c>
      <c r="L63505" s="135"/>
      <c r="M63505" s="273">
        <v>46943</v>
      </c>
      <c r="N63505" s="135" t="s">
        <v>2184</v>
      </c>
      <c r="O63505" s="135"/>
    </row>
    <row r="63506" spans="4:15" x14ac:dyDescent="0.25">
      <c r="D63506" s="274">
        <v>126539701</v>
      </c>
      <c r="E63506" s="135" t="s">
        <v>2192</v>
      </c>
      <c r="F63506" s="135" t="s">
        <v>243</v>
      </c>
      <c r="G63506" s="135" t="s">
        <v>112</v>
      </c>
      <c r="H63506" s="273">
        <v>45116</v>
      </c>
      <c r="I63506" s="273">
        <v>46943</v>
      </c>
      <c r="J63506" s="135" t="s">
        <v>2184</v>
      </c>
      <c r="K63506" s="135" t="s">
        <v>2185</v>
      </c>
      <c r="L63506" s="135"/>
      <c r="M63506" s="273">
        <v>46943</v>
      </c>
      <c r="N63506" s="135" t="s">
        <v>2184</v>
      </c>
      <c r="O63506" s="135"/>
    </row>
    <row r="63507" spans="4:15" x14ac:dyDescent="0.25">
      <c r="D63507" s="274">
        <v>126539707</v>
      </c>
      <c r="E63507" s="135" t="s">
        <v>204</v>
      </c>
      <c r="F63507" s="135" t="s">
        <v>243</v>
      </c>
      <c r="G63507" s="135" t="s">
        <v>112</v>
      </c>
      <c r="H63507" s="273">
        <v>45116</v>
      </c>
      <c r="I63507" s="273">
        <v>46212</v>
      </c>
      <c r="J63507" s="135" t="s">
        <v>2187</v>
      </c>
      <c r="K63507" s="135" t="s">
        <v>2188</v>
      </c>
      <c r="L63507" s="135"/>
      <c r="M63507" s="273">
        <v>46212</v>
      </c>
      <c r="N63507" s="135" t="s">
        <v>2187</v>
      </c>
      <c r="O63507" s="135"/>
    </row>
    <row r="63508" spans="4:15" x14ac:dyDescent="0.25">
      <c r="D63508" s="274">
        <v>126539713</v>
      </c>
      <c r="E63508" s="135" t="s">
        <v>2192</v>
      </c>
      <c r="F63508" s="135" t="s">
        <v>243</v>
      </c>
      <c r="G63508" s="135" t="s">
        <v>112</v>
      </c>
      <c r="H63508" s="273">
        <v>45116</v>
      </c>
      <c r="I63508" s="273">
        <v>46943</v>
      </c>
      <c r="J63508" s="135" t="s">
        <v>2184</v>
      </c>
      <c r="K63508" s="135" t="s">
        <v>2185</v>
      </c>
      <c r="L63508" s="135"/>
      <c r="M63508" s="273">
        <v>46943</v>
      </c>
      <c r="N63508" s="135" t="s">
        <v>2184</v>
      </c>
      <c r="O63508" s="135"/>
    </row>
    <row r="63509" spans="4:15" x14ac:dyDescent="0.25">
      <c r="D63509" s="274">
        <v>126551485</v>
      </c>
      <c r="E63509" s="135" t="s">
        <v>2191</v>
      </c>
      <c r="F63509" s="135" t="s">
        <v>243</v>
      </c>
      <c r="G63509" s="135" t="s">
        <v>112</v>
      </c>
      <c r="H63509" s="273">
        <v>45085</v>
      </c>
      <c r="I63509" s="273">
        <v>46181</v>
      </c>
      <c r="J63509" s="135" t="s">
        <v>2187</v>
      </c>
      <c r="K63509" s="135" t="s">
        <v>2188</v>
      </c>
      <c r="L63509" s="273">
        <v>45600</v>
      </c>
      <c r="M63509" s="273">
        <v>45451</v>
      </c>
      <c r="N63509" s="135" t="s">
        <v>2187</v>
      </c>
      <c r="O63509" s="135" t="s">
        <v>2186</v>
      </c>
    </row>
    <row r="63510" spans="4:15" x14ac:dyDescent="0.25">
      <c r="D63510" s="274">
        <v>126551812</v>
      </c>
      <c r="E63510" s="135" t="s">
        <v>2183</v>
      </c>
      <c r="F63510" s="135" t="s">
        <v>243</v>
      </c>
      <c r="G63510" s="135" t="s">
        <v>112</v>
      </c>
      <c r="H63510" s="273">
        <v>45117</v>
      </c>
      <c r="I63510" s="273">
        <v>46944</v>
      </c>
      <c r="J63510" s="135" t="s">
        <v>2184</v>
      </c>
      <c r="K63510" s="135" t="s">
        <v>2185</v>
      </c>
      <c r="L63510" s="273">
        <v>45574</v>
      </c>
      <c r="M63510" s="273">
        <v>46944</v>
      </c>
      <c r="N63510" s="135" t="s">
        <v>2184</v>
      </c>
      <c r="O63510" s="135" t="s">
        <v>2186</v>
      </c>
    </row>
    <row r="63511" spans="4:15" x14ac:dyDescent="0.25">
      <c r="D63511" s="274">
        <v>126551879</v>
      </c>
      <c r="E63511" s="135" t="s">
        <v>2183</v>
      </c>
      <c r="F63511" s="135" t="s">
        <v>243</v>
      </c>
      <c r="G63511" s="135" t="s">
        <v>112</v>
      </c>
      <c r="H63511" s="273">
        <v>45117</v>
      </c>
      <c r="I63511" s="273">
        <v>46213</v>
      </c>
      <c r="J63511" s="135" t="s">
        <v>2187</v>
      </c>
      <c r="K63511" s="135" t="s">
        <v>2188</v>
      </c>
      <c r="L63511" s="135"/>
      <c r="M63511" s="273">
        <v>46213</v>
      </c>
      <c r="N63511" s="135" t="s">
        <v>2187</v>
      </c>
      <c r="O63511" s="135"/>
    </row>
    <row r="63512" spans="4:15" x14ac:dyDescent="0.25">
      <c r="D63512" s="274">
        <v>126552114</v>
      </c>
      <c r="E63512" s="135" t="s">
        <v>2183</v>
      </c>
      <c r="F63512" s="135" t="s">
        <v>243</v>
      </c>
      <c r="G63512" s="135" t="s">
        <v>112</v>
      </c>
      <c r="H63512" s="273">
        <v>45117</v>
      </c>
      <c r="I63512" s="273">
        <v>46213</v>
      </c>
      <c r="J63512" s="135" t="s">
        <v>2187</v>
      </c>
      <c r="K63512" s="135" t="s">
        <v>2188</v>
      </c>
      <c r="L63512" s="135"/>
      <c r="M63512" s="273">
        <v>46213</v>
      </c>
      <c r="N63512" s="135" t="s">
        <v>2187</v>
      </c>
      <c r="O63512" s="135"/>
    </row>
    <row r="63513" spans="4:15" x14ac:dyDescent="0.25">
      <c r="D63513" s="274">
        <v>126552435</v>
      </c>
      <c r="E63513" s="135" t="s">
        <v>2191</v>
      </c>
      <c r="F63513" s="135" t="s">
        <v>243</v>
      </c>
      <c r="G63513" s="135" t="s">
        <v>112</v>
      </c>
      <c r="H63513" s="273">
        <v>45110</v>
      </c>
      <c r="I63513" s="273">
        <v>46206</v>
      </c>
      <c r="J63513" s="135" t="s">
        <v>2187</v>
      </c>
      <c r="K63513" s="135" t="s">
        <v>2188</v>
      </c>
      <c r="L63513" s="135"/>
      <c r="M63513" s="273">
        <v>46206</v>
      </c>
      <c r="N63513" s="135" t="s">
        <v>2187</v>
      </c>
      <c r="O63513" s="135"/>
    </row>
    <row r="63514" spans="4:15" x14ac:dyDescent="0.25">
      <c r="D63514" s="274">
        <v>126552439</v>
      </c>
      <c r="E63514" s="135" t="s">
        <v>204</v>
      </c>
      <c r="F63514" s="135" t="s">
        <v>243</v>
      </c>
      <c r="G63514" s="135" t="s">
        <v>112</v>
      </c>
      <c r="H63514" s="273">
        <v>45107</v>
      </c>
      <c r="I63514" s="273">
        <v>46934</v>
      </c>
      <c r="J63514" s="135" t="s">
        <v>2184</v>
      </c>
      <c r="K63514" s="135" t="s">
        <v>2185</v>
      </c>
      <c r="L63514" s="273">
        <v>45595</v>
      </c>
      <c r="M63514" s="273">
        <v>46934</v>
      </c>
      <c r="N63514" s="135" t="s">
        <v>2184</v>
      </c>
      <c r="O63514" s="135" t="s">
        <v>2186</v>
      </c>
    </row>
    <row r="63515" spans="4:15" x14ac:dyDescent="0.25">
      <c r="D63515" s="274">
        <v>126552673</v>
      </c>
      <c r="E63515" s="135" t="s">
        <v>204</v>
      </c>
      <c r="F63515" s="135" t="s">
        <v>243</v>
      </c>
      <c r="G63515" s="135" t="s">
        <v>112</v>
      </c>
      <c r="H63515" s="273">
        <v>45117</v>
      </c>
      <c r="I63515" s="273">
        <v>46944</v>
      </c>
      <c r="J63515" s="135" t="s">
        <v>2184</v>
      </c>
      <c r="K63515" s="135" t="s">
        <v>2185</v>
      </c>
      <c r="L63515" s="135"/>
      <c r="M63515" s="273">
        <v>46944</v>
      </c>
      <c r="N63515" s="135" t="s">
        <v>2184</v>
      </c>
      <c r="O63515" s="135"/>
    </row>
    <row r="63516" spans="4:15" x14ac:dyDescent="0.25">
      <c r="D63516" s="274">
        <v>126553185</v>
      </c>
      <c r="E63516" s="135" t="s">
        <v>2192</v>
      </c>
      <c r="F63516" s="135" t="s">
        <v>84</v>
      </c>
      <c r="G63516" s="135" t="s">
        <v>112</v>
      </c>
      <c r="H63516" s="273">
        <v>45113</v>
      </c>
      <c r="I63516" s="273">
        <v>46940</v>
      </c>
      <c r="J63516" s="135" t="s">
        <v>2184</v>
      </c>
      <c r="K63516" s="135" t="s">
        <v>2185</v>
      </c>
      <c r="L63516" s="273">
        <v>45394</v>
      </c>
      <c r="M63516" s="273">
        <v>46940</v>
      </c>
      <c r="N63516" s="135" t="s">
        <v>2184</v>
      </c>
      <c r="O63516" s="135" t="s">
        <v>2186</v>
      </c>
    </row>
    <row r="63517" spans="4:15" x14ac:dyDescent="0.25">
      <c r="D63517" s="274">
        <v>126554033</v>
      </c>
      <c r="E63517" s="135" t="s">
        <v>204</v>
      </c>
      <c r="F63517" s="135" t="s">
        <v>243</v>
      </c>
      <c r="G63517" s="135" t="s">
        <v>112</v>
      </c>
      <c r="H63517" s="273">
        <v>45117</v>
      </c>
      <c r="I63517" s="273">
        <v>46944</v>
      </c>
      <c r="J63517" s="135" t="s">
        <v>2184</v>
      </c>
      <c r="K63517" s="135" t="s">
        <v>2185</v>
      </c>
      <c r="L63517" s="135"/>
      <c r="M63517" s="273">
        <v>46944</v>
      </c>
      <c r="N63517" s="135" t="s">
        <v>2184</v>
      </c>
      <c r="O63517" s="135"/>
    </row>
    <row r="63518" spans="4:15" x14ac:dyDescent="0.25">
      <c r="D63518" s="274">
        <v>126554357</v>
      </c>
      <c r="E63518" s="135" t="s">
        <v>2183</v>
      </c>
      <c r="F63518" s="135" t="s">
        <v>243</v>
      </c>
      <c r="G63518" s="135" t="s">
        <v>112</v>
      </c>
      <c r="H63518" s="273">
        <v>45110</v>
      </c>
      <c r="I63518" s="273">
        <v>46206</v>
      </c>
      <c r="J63518" s="135" t="s">
        <v>2187</v>
      </c>
      <c r="K63518" s="135" t="s">
        <v>2188</v>
      </c>
      <c r="L63518" s="135"/>
      <c r="M63518" s="273">
        <v>46206</v>
      </c>
      <c r="N63518" s="135" t="s">
        <v>2187</v>
      </c>
      <c r="O63518" s="135"/>
    </row>
    <row r="63519" spans="4:15" x14ac:dyDescent="0.25">
      <c r="D63519" s="274">
        <v>126554651</v>
      </c>
      <c r="E63519" s="135" t="s">
        <v>204</v>
      </c>
      <c r="F63519" s="135" t="s">
        <v>243</v>
      </c>
      <c r="G63519" s="135" t="s">
        <v>112</v>
      </c>
      <c r="H63519" s="273">
        <v>45110</v>
      </c>
      <c r="I63519" s="273">
        <v>46937</v>
      </c>
      <c r="J63519" s="135" t="s">
        <v>2184</v>
      </c>
      <c r="K63519" s="135" t="s">
        <v>2185</v>
      </c>
      <c r="L63519" s="135"/>
      <c r="M63519" s="273">
        <v>46937</v>
      </c>
      <c r="N63519" s="135" t="s">
        <v>2184</v>
      </c>
      <c r="O63519" s="135"/>
    </row>
    <row r="63520" spans="4:15" x14ac:dyDescent="0.25">
      <c r="D63520" s="274">
        <v>126554765</v>
      </c>
      <c r="E63520" s="135" t="s">
        <v>2183</v>
      </c>
      <c r="F63520" s="135" t="s">
        <v>243</v>
      </c>
      <c r="G63520" s="135" t="s">
        <v>112</v>
      </c>
      <c r="H63520" s="273">
        <v>45106</v>
      </c>
      <c r="I63520" s="273">
        <v>45472</v>
      </c>
      <c r="J63520" s="135" t="s">
        <v>2187</v>
      </c>
      <c r="K63520" s="135" t="s">
        <v>2188</v>
      </c>
      <c r="L63520" s="273">
        <v>45639</v>
      </c>
      <c r="M63520" s="273">
        <v>45472</v>
      </c>
      <c r="N63520" s="135" t="s">
        <v>2187</v>
      </c>
      <c r="O63520" s="135" t="s">
        <v>2189</v>
      </c>
    </row>
    <row r="63521" spans="4:15" x14ac:dyDescent="0.25">
      <c r="D63521" s="274">
        <v>126554800</v>
      </c>
      <c r="E63521" s="135" t="s">
        <v>204</v>
      </c>
      <c r="F63521" s="135" t="s">
        <v>243</v>
      </c>
      <c r="G63521" s="135" t="s">
        <v>112</v>
      </c>
      <c r="H63521" s="273">
        <v>45117</v>
      </c>
      <c r="I63521" s="273">
        <v>46944</v>
      </c>
      <c r="J63521" s="135" t="s">
        <v>2184</v>
      </c>
      <c r="K63521" s="135" t="s">
        <v>2185</v>
      </c>
      <c r="L63521" s="135"/>
      <c r="M63521" s="273">
        <v>46944</v>
      </c>
      <c r="N63521" s="135" t="s">
        <v>2184</v>
      </c>
      <c r="O63521" s="135"/>
    </row>
    <row r="63522" spans="4:15" x14ac:dyDescent="0.25">
      <c r="D63522" s="274">
        <v>126554883</v>
      </c>
      <c r="E63522" s="135" t="s">
        <v>2191</v>
      </c>
      <c r="F63522" s="135" t="s">
        <v>243</v>
      </c>
      <c r="G63522" s="135" t="s">
        <v>112</v>
      </c>
      <c r="H63522" s="273">
        <v>45106</v>
      </c>
      <c r="I63522" s="273">
        <v>46933</v>
      </c>
      <c r="J63522" s="135" t="s">
        <v>2184</v>
      </c>
      <c r="K63522" s="135" t="s">
        <v>2185</v>
      </c>
      <c r="L63522" s="135"/>
      <c r="M63522" s="273">
        <v>46933</v>
      </c>
      <c r="N63522" s="135" t="s">
        <v>2184</v>
      </c>
      <c r="O63522" s="135"/>
    </row>
    <row r="63523" spans="4:15" x14ac:dyDescent="0.25">
      <c r="D63523" s="274">
        <v>126555126</v>
      </c>
      <c r="E63523" s="135" t="s">
        <v>204</v>
      </c>
      <c r="F63523" s="135" t="s">
        <v>84</v>
      </c>
      <c r="G63523" s="135" t="s">
        <v>112</v>
      </c>
      <c r="H63523" s="273">
        <v>45117</v>
      </c>
      <c r="I63523" s="273">
        <v>46944</v>
      </c>
      <c r="J63523" s="135" t="s">
        <v>2184</v>
      </c>
      <c r="K63523" s="135" t="s">
        <v>2185</v>
      </c>
      <c r="L63523" s="273">
        <v>45434</v>
      </c>
      <c r="M63523" s="273">
        <v>46944</v>
      </c>
      <c r="N63523" s="135" t="s">
        <v>2184</v>
      </c>
      <c r="O63523" s="135" t="s">
        <v>2186</v>
      </c>
    </row>
    <row r="63524" spans="4:15" x14ac:dyDescent="0.25">
      <c r="D63524" s="274">
        <v>126555639</v>
      </c>
      <c r="E63524" s="135" t="s">
        <v>204</v>
      </c>
      <c r="F63524" s="135" t="s">
        <v>243</v>
      </c>
      <c r="G63524" s="135" t="s">
        <v>112</v>
      </c>
      <c r="H63524" s="273">
        <v>45117</v>
      </c>
      <c r="I63524" s="273">
        <v>46944</v>
      </c>
      <c r="J63524" s="135" t="s">
        <v>2184</v>
      </c>
      <c r="K63524" s="135" t="s">
        <v>2185</v>
      </c>
      <c r="L63524" s="135"/>
      <c r="M63524" s="273">
        <v>46944</v>
      </c>
      <c r="N63524" s="135" t="s">
        <v>2184</v>
      </c>
      <c r="O63524" s="135"/>
    </row>
    <row r="63525" spans="4:15" x14ac:dyDescent="0.25">
      <c r="D63525" s="274">
        <v>126556134</v>
      </c>
      <c r="E63525" s="135" t="s">
        <v>2192</v>
      </c>
      <c r="F63525" s="135" t="s">
        <v>243</v>
      </c>
      <c r="G63525" s="135" t="s">
        <v>112</v>
      </c>
      <c r="H63525" s="273">
        <v>45117</v>
      </c>
      <c r="I63525" s="273">
        <v>46944</v>
      </c>
      <c r="J63525" s="135" t="s">
        <v>2184</v>
      </c>
      <c r="K63525" s="135" t="s">
        <v>2185</v>
      </c>
      <c r="L63525" s="135"/>
      <c r="M63525" s="273">
        <v>46944</v>
      </c>
      <c r="N63525" s="135" t="s">
        <v>2184</v>
      </c>
      <c r="O63525" s="135"/>
    </row>
    <row r="63526" spans="4:15" x14ac:dyDescent="0.25">
      <c r="D63526" s="274">
        <v>126556723</v>
      </c>
      <c r="E63526" s="135" t="s">
        <v>204</v>
      </c>
      <c r="F63526" s="135" t="s">
        <v>243</v>
      </c>
      <c r="G63526" s="135" t="s">
        <v>112</v>
      </c>
      <c r="H63526" s="273">
        <v>45117</v>
      </c>
      <c r="I63526" s="273">
        <v>46213</v>
      </c>
      <c r="J63526" s="135" t="s">
        <v>2187</v>
      </c>
      <c r="K63526" s="135" t="s">
        <v>2188</v>
      </c>
      <c r="L63526" s="135"/>
      <c r="M63526" s="273">
        <v>46213</v>
      </c>
      <c r="N63526" s="135" t="s">
        <v>2187</v>
      </c>
      <c r="O63526" s="135"/>
    </row>
    <row r="63527" spans="4:15" x14ac:dyDescent="0.25">
      <c r="D63527" s="274">
        <v>126557345</v>
      </c>
      <c r="E63527" s="135" t="s">
        <v>204</v>
      </c>
      <c r="F63527" s="135" t="s">
        <v>243</v>
      </c>
      <c r="G63527" s="135" t="s">
        <v>112</v>
      </c>
      <c r="H63527" s="273">
        <v>45117</v>
      </c>
      <c r="I63527" s="273">
        <v>46944</v>
      </c>
      <c r="J63527" s="135" t="s">
        <v>2184</v>
      </c>
      <c r="K63527" s="135" t="s">
        <v>2185</v>
      </c>
      <c r="L63527" s="135"/>
      <c r="M63527" s="273">
        <v>46944</v>
      </c>
      <c r="N63527" s="135" t="s">
        <v>2184</v>
      </c>
      <c r="O63527" s="135"/>
    </row>
    <row r="63528" spans="4:15" x14ac:dyDescent="0.25">
      <c r="D63528" s="274">
        <v>126557389</v>
      </c>
      <c r="E63528" s="135" t="s">
        <v>2183</v>
      </c>
      <c r="F63528" s="135" t="s">
        <v>243</v>
      </c>
      <c r="G63528" s="135" t="s">
        <v>112</v>
      </c>
      <c r="H63528" s="273">
        <v>45117</v>
      </c>
      <c r="I63528" s="273">
        <v>46213</v>
      </c>
      <c r="J63528" s="135" t="s">
        <v>2187</v>
      </c>
      <c r="K63528" s="135" t="s">
        <v>2188</v>
      </c>
      <c r="L63528" s="135"/>
      <c r="M63528" s="273">
        <v>46213</v>
      </c>
      <c r="N63528" s="135" t="s">
        <v>2187</v>
      </c>
      <c r="O63528" s="135"/>
    </row>
    <row r="63529" spans="4:15" x14ac:dyDescent="0.25">
      <c r="D63529" s="274">
        <v>126559198</v>
      </c>
      <c r="E63529" s="135" t="s">
        <v>2183</v>
      </c>
      <c r="F63529" s="135" t="s">
        <v>243</v>
      </c>
      <c r="G63529" s="135" t="s">
        <v>112</v>
      </c>
      <c r="H63529" s="273">
        <v>45110</v>
      </c>
      <c r="I63529" s="273">
        <v>46206</v>
      </c>
      <c r="J63529" s="135" t="s">
        <v>2187</v>
      </c>
      <c r="K63529" s="135" t="s">
        <v>2188</v>
      </c>
      <c r="L63529" s="135"/>
      <c r="M63529" s="273">
        <v>46206</v>
      </c>
      <c r="N63529" s="135" t="s">
        <v>2187</v>
      </c>
      <c r="O63529" s="135"/>
    </row>
    <row r="63530" spans="4:15" x14ac:dyDescent="0.25">
      <c r="D63530" s="274">
        <v>126559401</v>
      </c>
      <c r="E63530" s="135" t="s">
        <v>2183</v>
      </c>
      <c r="F63530" s="135" t="s">
        <v>89</v>
      </c>
      <c r="G63530" s="135" t="s">
        <v>112</v>
      </c>
      <c r="H63530" s="273">
        <v>45117</v>
      </c>
      <c r="I63530" s="273">
        <v>46213</v>
      </c>
      <c r="J63530" s="135" t="s">
        <v>2187</v>
      </c>
      <c r="K63530" s="135" t="s">
        <v>2188</v>
      </c>
      <c r="L63530" s="273">
        <v>45460</v>
      </c>
      <c r="M63530" s="273">
        <v>46213</v>
      </c>
      <c r="N63530" s="135" t="s">
        <v>2187</v>
      </c>
      <c r="O63530" s="135" t="s">
        <v>2186</v>
      </c>
    </row>
    <row r="63531" spans="4:15" x14ac:dyDescent="0.25">
      <c r="D63531" s="274">
        <v>126559802</v>
      </c>
      <c r="E63531" s="135" t="s">
        <v>204</v>
      </c>
      <c r="F63531" s="135" t="s">
        <v>243</v>
      </c>
      <c r="G63531" s="135" t="s">
        <v>112</v>
      </c>
      <c r="H63531" s="273">
        <v>45118</v>
      </c>
      <c r="I63531" s="273">
        <v>46945</v>
      </c>
      <c r="J63531" s="135" t="s">
        <v>2184</v>
      </c>
      <c r="K63531" s="135" t="s">
        <v>2185</v>
      </c>
      <c r="L63531" s="135"/>
      <c r="M63531" s="273">
        <v>46945</v>
      </c>
      <c r="N63531" s="135" t="s">
        <v>2184</v>
      </c>
      <c r="O63531" s="135"/>
    </row>
    <row r="63532" spans="4:15" x14ac:dyDescent="0.25">
      <c r="D63532" s="274">
        <v>126559945</v>
      </c>
      <c r="E63532" s="135" t="s">
        <v>204</v>
      </c>
      <c r="F63532" s="135" t="s">
        <v>243</v>
      </c>
      <c r="G63532" s="135" t="s">
        <v>112</v>
      </c>
      <c r="H63532" s="273">
        <v>45106</v>
      </c>
      <c r="I63532" s="273">
        <v>46933</v>
      </c>
      <c r="J63532" s="135" t="s">
        <v>2184</v>
      </c>
      <c r="K63532" s="135" t="s">
        <v>2185</v>
      </c>
      <c r="L63532" s="135"/>
      <c r="M63532" s="273">
        <v>46933</v>
      </c>
      <c r="N63532" s="135" t="s">
        <v>2184</v>
      </c>
      <c r="O63532" s="135"/>
    </row>
    <row r="63533" spans="4:15" x14ac:dyDescent="0.25">
      <c r="D63533" s="274">
        <v>126560297</v>
      </c>
      <c r="E63533" s="135" t="s">
        <v>2183</v>
      </c>
      <c r="F63533" s="135" t="s">
        <v>243</v>
      </c>
      <c r="G63533" s="135" t="s">
        <v>112</v>
      </c>
      <c r="H63533" s="273">
        <v>45113</v>
      </c>
      <c r="I63533" s="273">
        <v>46940</v>
      </c>
      <c r="J63533" s="135" t="s">
        <v>2184</v>
      </c>
      <c r="K63533" s="135" t="s">
        <v>2185</v>
      </c>
      <c r="L63533" s="135"/>
      <c r="M63533" s="273">
        <v>46940</v>
      </c>
      <c r="N63533" s="135" t="s">
        <v>2184</v>
      </c>
      <c r="O63533" s="135"/>
    </row>
    <row r="63534" spans="4:15" x14ac:dyDescent="0.25">
      <c r="D63534" s="274">
        <v>126560543</v>
      </c>
      <c r="E63534" s="135" t="s">
        <v>2191</v>
      </c>
      <c r="F63534" s="135" t="s">
        <v>243</v>
      </c>
      <c r="G63534" s="135" t="s">
        <v>112</v>
      </c>
      <c r="H63534" s="273">
        <v>45118</v>
      </c>
      <c r="I63534" s="273">
        <v>46945</v>
      </c>
      <c r="J63534" s="135" t="s">
        <v>2184</v>
      </c>
      <c r="K63534" s="135" t="s">
        <v>2185</v>
      </c>
      <c r="L63534" s="135"/>
      <c r="M63534" s="273">
        <v>46945</v>
      </c>
      <c r="N63534" s="135" t="s">
        <v>2184</v>
      </c>
      <c r="O63534" s="135"/>
    </row>
    <row r="63535" spans="4:15" x14ac:dyDescent="0.25">
      <c r="D63535" s="274">
        <v>126560544</v>
      </c>
      <c r="E63535" s="135" t="s">
        <v>204</v>
      </c>
      <c r="F63535" s="135" t="s">
        <v>84</v>
      </c>
      <c r="G63535" s="135" t="s">
        <v>112</v>
      </c>
      <c r="H63535" s="273">
        <v>45118</v>
      </c>
      <c r="I63535" s="273">
        <v>46945</v>
      </c>
      <c r="J63535" s="135" t="s">
        <v>2184</v>
      </c>
      <c r="K63535" s="135" t="s">
        <v>2185</v>
      </c>
      <c r="L63535" s="273">
        <v>45433</v>
      </c>
      <c r="M63535" s="273">
        <v>46945</v>
      </c>
      <c r="N63535" s="135" t="s">
        <v>2184</v>
      </c>
      <c r="O63535" s="135" t="s">
        <v>2186</v>
      </c>
    </row>
    <row r="63536" spans="4:15" x14ac:dyDescent="0.25">
      <c r="D63536" s="274">
        <v>126560670</v>
      </c>
      <c r="E63536" s="135" t="s">
        <v>2183</v>
      </c>
      <c r="F63536" s="135" t="s">
        <v>243</v>
      </c>
      <c r="G63536" s="135" t="s">
        <v>112</v>
      </c>
      <c r="H63536" s="273">
        <v>45118</v>
      </c>
      <c r="I63536" s="273">
        <v>45484</v>
      </c>
      <c r="J63536" s="135" t="s">
        <v>2187</v>
      </c>
      <c r="K63536" s="135" t="s">
        <v>2188</v>
      </c>
      <c r="L63536" s="273">
        <v>45593</v>
      </c>
      <c r="M63536" s="273">
        <v>45484</v>
      </c>
      <c r="N63536" s="135" t="s">
        <v>2187</v>
      </c>
      <c r="O63536" s="135" t="s">
        <v>2189</v>
      </c>
    </row>
    <row r="63537" spans="4:15" x14ac:dyDescent="0.25">
      <c r="D63537" s="274">
        <v>126560691</v>
      </c>
      <c r="E63537" s="135" t="s">
        <v>2183</v>
      </c>
      <c r="F63537" s="135" t="s">
        <v>243</v>
      </c>
      <c r="G63537" s="135" t="s">
        <v>112</v>
      </c>
      <c r="H63537" s="273">
        <v>45107</v>
      </c>
      <c r="I63537" s="273">
        <v>46203</v>
      </c>
      <c r="J63537" s="135" t="s">
        <v>2187</v>
      </c>
      <c r="K63537" s="135" t="s">
        <v>2188</v>
      </c>
      <c r="L63537" s="135"/>
      <c r="M63537" s="273">
        <v>46203</v>
      </c>
      <c r="N63537" s="135" t="s">
        <v>2187</v>
      </c>
      <c r="O63537" s="135"/>
    </row>
    <row r="63538" spans="4:15" x14ac:dyDescent="0.25">
      <c r="D63538" s="274">
        <v>126561606</v>
      </c>
      <c r="E63538" s="135" t="s">
        <v>2194</v>
      </c>
      <c r="F63538" s="135" t="s">
        <v>84</v>
      </c>
      <c r="G63538" s="135" t="s">
        <v>112</v>
      </c>
      <c r="H63538" s="273">
        <v>45118</v>
      </c>
      <c r="I63538" s="273">
        <v>45484</v>
      </c>
      <c r="J63538" s="135" t="s">
        <v>2187</v>
      </c>
      <c r="K63538" s="135" t="s">
        <v>2188</v>
      </c>
      <c r="L63538" s="273">
        <v>45426</v>
      </c>
      <c r="M63538" s="273">
        <v>45484</v>
      </c>
      <c r="N63538" s="135" t="s">
        <v>2187</v>
      </c>
      <c r="O63538" s="135" t="s">
        <v>2186</v>
      </c>
    </row>
    <row r="63539" spans="4:15" x14ac:dyDescent="0.25">
      <c r="D63539" s="274">
        <v>126563061</v>
      </c>
      <c r="E63539" s="135" t="s">
        <v>204</v>
      </c>
      <c r="F63539" s="135" t="s">
        <v>243</v>
      </c>
      <c r="G63539" s="135" t="s">
        <v>112</v>
      </c>
      <c r="H63539" s="273">
        <v>45118</v>
      </c>
      <c r="I63539" s="273">
        <v>46945</v>
      </c>
      <c r="J63539" s="135" t="s">
        <v>2184</v>
      </c>
      <c r="K63539" s="135" t="s">
        <v>2185</v>
      </c>
      <c r="L63539" s="135"/>
      <c r="M63539" s="273">
        <v>46945</v>
      </c>
      <c r="N63539" s="135" t="s">
        <v>2184</v>
      </c>
      <c r="O63539" s="135"/>
    </row>
    <row r="63540" spans="4:15" x14ac:dyDescent="0.25">
      <c r="D63540" s="274">
        <v>126563167</v>
      </c>
      <c r="E63540" s="135" t="s">
        <v>2191</v>
      </c>
      <c r="F63540" s="135" t="s">
        <v>243</v>
      </c>
      <c r="G63540" s="135" t="s">
        <v>112</v>
      </c>
      <c r="H63540" s="273">
        <v>45118</v>
      </c>
      <c r="I63540" s="273">
        <v>45484</v>
      </c>
      <c r="J63540" s="135" t="s">
        <v>2184</v>
      </c>
      <c r="K63540" s="135" t="s">
        <v>2185</v>
      </c>
      <c r="L63540" s="273">
        <v>45593</v>
      </c>
      <c r="M63540" s="273">
        <v>46945</v>
      </c>
      <c r="N63540" s="135" t="s">
        <v>2184</v>
      </c>
      <c r="O63540" s="135" t="s">
        <v>2189</v>
      </c>
    </row>
    <row r="63541" spans="4:15" x14ac:dyDescent="0.25">
      <c r="D63541" s="274">
        <v>126563207</v>
      </c>
      <c r="E63541" s="135" t="s">
        <v>2192</v>
      </c>
      <c r="F63541" s="135" t="s">
        <v>243</v>
      </c>
      <c r="G63541" s="135" t="s">
        <v>112</v>
      </c>
      <c r="H63541" s="273">
        <v>45118</v>
      </c>
      <c r="I63541" s="273">
        <v>45484</v>
      </c>
      <c r="J63541" s="135" t="s">
        <v>2187</v>
      </c>
      <c r="K63541" s="135" t="s">
        <v>2188</v>
      </c>
      <c r="L63541" s="273">
        <v>45637</v>
      </c>
      <c r="M63541" s="273">
        <v>45484</v>
      </c>
      <c r="N63541" s="135" t="s">
        <v>2187</v>
      </c>
      <c r="O63541" s="135" t="s">
        <v>2189</v>
      </c>
    </row>
    <row r="63542" spans="4:15" x14ac:dyDescent="0.25">
      <c r="D63542" s="274">
        <v>126563602</v>
      </c>
      <c r="E63542" s="135" t="s">
        <v>2193</v>
      </c>
      <c r="F63542" s="135" t="s">
        <v>243</v>
      </c>
      <c r="G63542" s="135" t="s">
        <v>112</v>
      </c>
      <c r="H63542" s="273">
        <v>45113</v>
      </c>
      <c r="I63542" s="273">
        <v>46209</v>
      </c>
      <c r="J63542" s="135" t="s">
        <v>2187</v>
      </c>
      <c r="K63542" s="135" t="s">
        <v>2188</v>
      </c>
      <c r="L63542" s="135"/>
      <c r="M63542" s="273">
        <v>46209</v>
      </c>
      <c r="N63542" s="135" t="s">
        <v>2187</v>
      </c>
      <c r="O63542" s="135"/>
    </row>
    <row r="63543" spans="4:15" x14ac:dyDescent="0.25">
      <c r="D63543" s="274">
        <v>126563997</v>
      </c>
      <c r="E63543" s="135" t="s">
        <v>2192</v>
      </c>
      <c r="F63543" s="135" t="s">
        <v>84</v>
      </c>
      <c r="G63543" s="135" t="s">
        <v>112</v>
      </c>
      <c r="H63543" s="273">
        <v>45118</v>
      </c>
      <c r="I63543" s="273">
        <v>46945</v>
      </c>
      <c r="J63543" s="135" t="s">
        <v>2184</v>
      </c>
      <c r="K63543" s="135" t="s">
        <v>2185</v>
      </c>
      <c r="L63543" s="273">
        <v>45443</v>
      </c>
      <c r="M63543" s="273">
        <v>46945</v>
      </c>
      <c r="N63543" s="135" t="s">
        <v>2184</v>
      </c>
      <c r="O63543" s="135" t="s">
        <v>2186</v>
      </c>
    </row>
    <row r="63544" spans="4:15" x14ac:dyDescent="0.25">
      <c r="D63544" s="274">
        <v>126564076</v>
      </c>
      <c r="E63544" s="135" t="s">
        <v>204</v>
      </c>
      <c r="F63544" s="135" t="s">
        <v>243</v>
      </c>
      <c r="G63544" s="135" t="s">
        <v>112</v>
      </c>
      <c r="H63544" s="273">
        <v>45118</v>
      </c>
      <c r="I63544" s="273">
        <v>46945</v>
      </c>
      <c r="J63544" s="135" t="s">
        <v>2184</v>
      </c>
      <c r="K63544" s="135" t="s">
        <v>2185</v>
      </c>
      <c r="L63544" s="135"/>
      <c r="M63544" s="273">
        <v>46945</v>
      </c>
      <c r="N63544" s="135" t="s">
        <v>2184</v>
      </c>
      <c r="O63544" s="135"/>
    </row>
    <row r="63545" spans="4:15" x14ac:dyDescent="0.25">
      <c r="D63545" s="274">
        <v>126564132</v>
      </c>
      <c r="E63545" s="135" t="s">
        <v>2192</v>
      </c>
      <c r="F63545" s="135" t="s">
        <v>243</v>
      </c>
      <c r="G63545" s="135" t="s">
        <v>112</v>
      </c>
      <c r="H63545" s="273">
        <v>45113</v>
      </c>
      <c r="I63545" s="273">
        <v>46940</v>
      </c>
      <c r="J63545" s="135" t="s">
        <v>2184</v>
      </c>
      <c r="K63545" s="135" t="s">
        <v>2185</v>
      </c>
      <c r="L63545" s="273">
        <v>45484</v>
      </c>
      <c r="M63545" s="273">
        <v>46940</v>
      </c>
      <c r="N63545" s="135" t="s">
        <v>2184</v>
      </c>
      <c r="O63545" s="135" t="s">
        <v>2186</v>
      </c>
    </row>
    <row r="63546" spans="4:15" x14ac:dyDescent="0.25">
      <c r="D63546" s="274">
        <v>126564251</v>
      </c>
      <c r="E63546" s="135" t="s">
        <v>204</v>
      </c>
      <c r="F63546" s="135" t="s">
        <v>243</v>
      </c>
      <c r="G63546" s="135" t="s">
        <v>112</v>
      </c>
      <c r="H63546" s="273">
        <v>45112</v>
      </c>
      <c r="I63546" s="273">
        <v>46939</v>
      </c>
      <c r="J63546" s="135" t="s">
        <v>2184</v>
      </c>
      <c r="K63546" s="135" t="s">
        <v>2185</v>
      </c>
      <c r="L63546" s="135"/>
      <c r="M63546" s="273">
        <v>46939</v>
      </c>
      <c r="N63546" s="135" t="s">
        <v>2184</v>
      </c>
      <c r="O63546" s="135"/>
    </row>
    <row r="63547" spans="4:15" x14ac:dyDescent="0.25">
      <c r="D63547" s="274">
        <v>126564542</v>
      </c>
      <c r="E63547" s="135" t="s">
        <v>2183</v>
      </c>
      <c r="F63547" s="135" t="s">
        <v>243</v>
      </c>
      <c r="G63547" s="135" t="s">
        <v>112</v>
      </c>
      <c r="H63547" s="273">
        <v>45118</v>
      </c>
      <c r="I63547" s="273">
        <v>46214</v>
      </c>
      <c r="J63547" s="135" t="s">
        <v>2187</v>
      </c>
      <c r="K63547" s="135" t="s">
        <v>2188</v>
      </c>
      <c r="L63547" s="135"/>
      <c r="M63547" s="273">
        <v>46214</v>
      </c>
      <c r="N63547" s="135" t="s">
        <v>2187</v>
      </c>
      <c r="O63547" s="135"/>
    </row>
    <row r="63548" spans="4:15" x14ac:dyDescent="0.25">
      <c r="D63548" s="274">
        <v>126565222</v>
      </c>
      <c r="E63548" s="135" t="s">
        <v>2183</v>
      </c>
      <c r="F63548" s="135" t="s">
        <v>243</v>
      </c>
      <c r="G63548" s="135" t="s">
        <v>112</v>
      </c>
      <c r="H63548" s="273">
        <v>45118</v>
      </c>
      <c r="I63548" s="273">
        <v>45484</v>
      </c>
      <c r="J63548" s="135" t="s">
        <v>2187</v>
      </c>
      <c r="K63548" s="135" t="s">
        <v>2188</v>
      </c>
      <c r="L63548" s="273">
        <v>45593</v>
      </c>
      <c r="M63548" s="273">
        <v>45484</v>
      </c>
      <c r="N63548" s="135" t="s">
        <v>2187</v>
      </c>
      <c r="O63548" s="135" t="s">
        <v>2189</v>
      </c>
    </row>
    <row r="63549" spans="4:15" x14ac:dyDescent="0.25">
      <c r="D63549" s="274">
        <v>126565281</v>
      </c>
      <c r="E63549" s="135" t="s">
        <v>2192</v>
      </c>
      <c r="F63549" s="135" t="s">
        <v>243</v>
      </c>
      <c r="G63549" s="135" t="s">
        <v>112</v>
      </c>
      <c r="H63549" s="273">
        <v>45118</v>
      </c>
      <c r="I63549" s="273">
        <v>46214</v>
      </c>
      <c r="J63549" s="135" t="s">
        <v>2187</v>
      </c>
      <c r="K63549" s="135" t="s">
        <v>2188</v>
      </c>
      <c r="L63549" s="135"/>
      <c r="M63549" s="273">
        <v>46214</v>
      </c>
      <c r="N63549" s="135" t="s">
        <v>2187</v>
      </c>
      <c r="O63549" s="135"/>
    </row>
    <row r="63550" spans="4:15" x14ac:dyDescent="0.25">
      <c r="D63550" s="274">
        <v>126565718</v>
      </c>
      <c r="E63550" s="135" t="s">
        <v>2192</v>
      </c>
      <c r="F63550" s="135" t="s">
        <v>243</v>
      </c>
      <c r="G63550" s="135" t="s">
        <v>112</v>
      </c>
      <c r="H63550" s="273">
        <v>45118</v>
      </c>
      <c r="I63550" s="273">
        <v>46214</v>
      </c>
      <c r="J63550" s="135" t="s">
        <v>2187</v>
      </c>
      <c r="K63550" s="135" t="s">
        <v>2188</v>
      </c>
      <c r="L63550" s="273">
        <v>45548</v>
      </c>
      <c r="M63550" s="273">
        <v>46214</v>
      </c>
      <c r="N63550" s="135" t="s">
        <v>2187</v>
      </c>
      <c r="O63550" s="135" t="s">
        <v>2186</v>
      </c>
    </row>
    <row r="63551" spans="4:15" x14ac:dyDescent="0.25">
      <c r="D63551" s="274">
        <v>126566001</v>
      </c>
      <c r="E63551" s="135" t="s">
        <v>2192</v>
      </c>
      <c r="F63551" s="135" t="s">
        <v>243</v>
      </c>
      <c r="G63551" s="135" t="s">
        <v>112</v>
      </c>
      <c r="H63551" s="273">
        <v>45110</v>
      </c>
      <c r="I63551" s="273">
        <v>46937</v>
      </c>
      <c r="J63551" s="135" t="s">
        <v>2184</v>
      </c>
      <c r="K63551" s="135" t="s">
        <v>2185</v>
      </c>
      <c r="L63551" s="135"/>
      <c r="M63551" s="273">
        <v>46937</v>
      </c>
      <c r="N63551" s="135" t="s">
        <v>2184</v>
      </c>
      <c r="O63551" s="135"/>
    </row>
    <row r="63552" spans="4:15" x14ac:dyDescent="0.25">
      <c r="D63552" s="274">
        <v>126566474</v>
      </c>
      <c r="E63552" s="135" t="s">
        <v>204</v>
      </c>
      <c r="F63552" s="135" t="s">
        <v>84</v>
      </c>
      <c r="G63552" s="135" t="s">
        <v>112</v>
      </c>
      <c r="H63552" s="273">
        <v>45118</v>
      </c>
      <c r="I63552" s="273">
        <v>46945</v>
      </c>
      <c r="J63552" s="135" t="s">
        <v>2184</v>
      </c>
      <c r="K63552" s="135" t="s">
        <v>2185</v>
      </c>
      <c r="L63552" s="135"/>
      <c r="M63552" s="273">
        <v>46945</v>
      </c>
      <c r="N63552" s="135" t="s">
        <v>2184</v>
      </c>
      <c r="O63552" s="135"/>
    </row>
    <row r="63553" spans="4:15" x14ac:dyDescent="0.25">
      <c r="D63553" s="274">
        <v>126567458</v>
      </c>
      <c r="E63553" s="135" t="s">
        <v>204</v>
      </c>
      <c r="F63553" s="135" t="s">
        <v>243</v>
      </c>
      <c r="G63553" s="135" t="s">
        <v>112</v>
      </c>
      <c r="H63553" s="273">
        <v>45119</v>
      </c>
      <c r="I63553" s="273">
        <v>46215</v>
      </c>
      <c r="J63553" s="135" t="s">
        <v>2187</v>
      </c>
      <c r="K63553" s="135" t="s">
        <v>2188</v>
      </c>
      <c r="L63553" s="135"/>
      <c r="M63553" s="273">
        <v>46215</v>
      </c>
      <c r="N63553" s="135" t="s">
        <v>2187</v>
      </c>
      <c r="O63553" s="135"/>
    </row>
    <row r="63554" spans="4:15" x14ac:dyDescent="0.25">
      <c r="D63554" s="274">
        <v>126568254</v>
      </c>
      <c r="E63554" s="135" t="s">
        <v>2183</v>
      </c>
      <c r="F63554" s="135" t="s">
        <v>84</v>
      </c>
      <c r="G63554" s="135" t="s">
        <v>112</v>
      </c>
      <c r="H63554" s="273">
        <v>45119</v>
      </c>
      <c r="I63554" s="273">
        <v>46946</v>
      </c>
      <c r="J63554" s="135" t="s">
        <v>2184</v>
      </c>
      <c r="K63554" s="135" t="s">
        <v>2185</v>
      </c>
      <c r="L63554" s="273">
        <v>45364</v>
      </c>
      <c r="M63554" s="273">
        <v>46946</v>
      </c>
      <c r="N63554" s="135" t="s">
        <v>2184</v>
      </c>
      <c r="O63554" s="135" t="s">
        <v>2186</v>
      </c>
    </row>
    <row r="63555" spans="4:15" x14ac:dyDescent="0.25">
      <c r="D63555" s="274">
        <v>126568371</v>
      </c>
      <c r="E63555" s="135" t="s">
        <v>2183</v>
      </c>
      <c r="F63555" s="135" t="s">
        <v>84</v>
      </c>
      <c r="G63555" s="135" t="s">
        <v>112</v>
      </c>
      <c r="H63555" s="273">
        <v>45119</v>
      </c>
      <c r="I63555" s="273">
        <v>46946</v>
      </c>
      <c r="J63555" s="135" t="s">
        <v>2184</v>
      </c>
      <c r="K63555" s="135" t="s">
        <v>2185</v>
      </c>
      <c r="L63555" s="273">
        <v>45365</v>
      </c>
      <c r="M63555" s="273">
        <v>46946</v>
      </c>
      <c r="N63555" s="135" t="s">
        <v>2184</v>
      </c>
      <c r="O63555" s="135" t="s">
        <v>2186</v>
      </c>
    </row>
    <row r="63556" spans="4:15" x14ac:dyDescent="0.25">
      <c r="D63556" s="274">
        <v>126569371</v>
      </c>
      <c r="E63556" s="135" t="s">
        <v>2191</v>
      </c>
      <c r="F63556" s="135" t="s">
        <v>243</v>
      </c>
      <c r="G63556" s="135" t="s">
        <v>112</v>
      </c>
      <c r="H63556" s="273">
        <v>45119</v>
      </c>
      <c r="I63556" s="273">
        <v>46946</v>
      </c>
      <c r="J63556" s="135" t="s">
        <v>2184</v>
      </c>
      <c r="K63556" s="135" t="s">
        <v>2185</v>
      </c>
      <c r="L63556" s="135"/>
      <c r="M63556" s="273">
        <v>46946</v>
      </c>
      <c r="N63556" s="135" t="s">
        <v>2184</v>
      </c>
      <c r="O63556" s="135"/>
    </row>
    <row r="63557" spans="4:15" x14ac:dyDescent="0.25">
      <c r="D63557" s="274">
        <v>126569475</v>
      </c>
      <c r="E63557" s="135" t="s">
        <v>204</v>
      </c>
      <c r="F63557" s="135" t="s">
        <v>243</v>
      </c>
      <c r="G63557" s="135" t="s">
        <v>112</v>
      </c>
      <c r="H63557" s="273">
        <v>45119</v>
      </c>
      <c r="I63557" s="273">
        <v>46946</v>
      </c>
      <c r="J63557" s="135" t="s">
        <v>2184</v>
      </c>
      <c r="K63557" s="135" t="s">
        <v>2185</v>
      </c>
      <c r="L63557" s="135"/>
      <c r="M63557" s="273">
        <v>46946</v>
      </c>
      <c r="N63557" s="135" t="s">
        <v>2184</v>
      </c>
      <c r="O63557" s="135"/>
    </row>
    <row r="63558" spans="4:15" x14ac:dyDescent="0.25">
      <c r="D63558" s="274">
        <v>126571139</v>
      </c>
      <c r="E63558" s="135" t="s">
        <v>204</v>
      </c>
      <c r="F63558" s="135" t="s">
        <v>243</v>
      </c>
      <c r="G63558" s="135" t="s">
        <v>112</v>
      </c>
      <c r="H63558" s="273">
        <v>45119</v>
      </c>
      <c r="I63558" s="273">
        <v>46946</v>
      </c>
      <c r="J63558" s="135" t="s">
        <v>2184</v>
      </c>
      <c r="K63558" s="135" t="s">
        <v>2185</v>
      </c>
      <c r="L63558" s="135"/>
      <c r="M63558" s="273">
        <v>46946</v>
      </c>
      <c r="N63558" s="135" t="s">
        <v>2184</v>
      </c>
      <c r="O63558" s="135"/>
    </row>
    <row r="63559" spans="4:15" x14ac:dyDescent="0.25">
      <c r="D63559" s="274">
        <v>126572698</v>
      </c>
      <c r="E63559" s="135" t="s">
        <v>204</v>
      </c>
      <c r="F63559" s="135" t="s">
        <v>243</v>
      </c>
      <c r="G63559" s="135" t="s">
        <v>112</v>
      </c>
      <c r="H63559" s="273">
        <v>45117</v>
      </c>
      <c r="I63559" s="273">
        <v>46944</v>
      </c>
      <c r="J63559" s="135" t="s">
        <v>2184</v>
      </c>
      <c r="K63559" s="135" t="s">
        <v>2185</v>
      </c>
      <c r="L63559" s="135"/>
      <c r="M63559" s="273">
        <v>46944</v>
      </c>
      <c r="N63559" s="135" t="s">
        <v>2184</v>
      </c>
      <c r="O63559" s="135"/>
    </row>
    <row r="63560" spans="4:15" x14ac:dyDescent="0.25">
      <c r="D63560" s="274">
        <v>126572774</v>
      </c>
      <c r="E63560" s="135" t="s">
        <v>204</v>
      </c>
      <c r="F63560" s="135" t="s">
        <v>84</v>
      </c>
      <c r="G63560" s="135" t="s">
        <v>112</v>
      </c>
      <c r="H63560" s="273">
        <v>45119</v>
      </c>
      <c r="I63560" s="273">
        <v>45485</v>
      </c>
      <c r="J63560" s="135" t="s">
        <v>2184</v>
      </c>
      <c r="K63560" s="135" t="s">
        <v>2185</v>
      </c>
      <c r="L63560" s="273">
        <v>45380</v>
      </c>
      <c r="M63560" s="273">
        <v>46946</v>
      </c>
      <c r="N63560" s="135" t="s">
        <v>2184</v>
      </c>
      <c r="O63560" s="135" t="s">
        <v>2189</v>
      </c>
    </row>
    <row r="63561" spans="4:15" x14ac:dyDescent="0.25">
      <c r="D63561" s="274">
        <v>126572821</v>
      </c>
      <c r="E63561" s="135" t="s">
        <v>204</v>
      </c>
      <c r="F63561" s="135" t="s">
        <v>84</v>
      </c>
      <c r="G63561" s="135" t="s">
        <v>112</v>
      </c>
      <c r="H63561" s="273">
        <v>45119</v>
      </c>
      <c r="I63561" s="273">
        <v>45485</v>
      </c>
      <c r="J63561" s="135" t="s">
        <v>2184</v>
      </c>
      <c r="K63561" s="135" t="s">
        <v>2185</v>
      </c>
      <c r="L63561" s="135"/>
      <c r="M63561" s="273">
        <v>46946</v>
      </c>
      <c r="N63561" s="135" t="s">
        <v>2184</v>
      </c>
      <c r="O63561" s="135"/>
    </row>
    <row r="63562" spans="4:15" x14ac:dyDescent="0.25">
      <c r="D63562" s="274">
        <v>126573391</v>
      </c>
      <c r="E63562" s="135" t="s">
        <v>2191</v>
      </c>
      <c r="F63562" s="135" t="s">
        <v>243</v>
      </c>
      <c r="G63562" s="135" t="s">
        <v>112</v>
      </c>
      <c r="H63562" s="273">
        <v>45119</v>
      </c>
      <c r="I63562" s="273">
        <v>46215</v>
      </c>
      <c r="J63562" s="135" t="s">
        <v>2187</v>
      </c>
      <c r="K63562" s="135" t="s">
        <v>2188</v>
      </c>
      <c r="L63562" s="135"/>
      <c r="M63562" s="273">
        <v>46215</v>
      </c>
      <c r="N63562" s="135" t="s">
        <v>2187</v>
      </c>
      <c r="O63562" s="135"/>
    </row>
    <row r="63563" spans="4:15" x14ac:dyDescent="0.25">
      <c r="D63563" s="274">
        <v>126575905</v>
      </c>
      <c r="E63563" s="135" t="s">
        <v>2183</v>
      </c>
      <c r="F63563" s="135" t="s">
        <v>243</v>
      </c>
      <c r="G63563" s="135" t="s">
        <v>112</v>
      </c>
      <c r="H63563" s="273">
        <v>45120</v>
      </c>
      <c r="I63563" s="273">
        <v>46216</v>
      </c>
      <c r="J63563" s="135" t="s">
        <v>2187</v>
      </c>
      <c r="K63563" s="135" t="s">
        <v>2188</v>
      </c>
      <c r="L63563" s="135"/>
      <c r="M63563" s="273">
        <v>46216</v>
      </c>
      <c r="N63563" s="135" t="s">
        <v>2187</v>
      </c>
      <c r="O63563" s="135"/>
    </row>
    <row r="63564" spans="4:15" x14ac:dyDescent="0.25">
      <c r="D63564" s="274">
        <v>126576953</v>
      </c>
      <c r="E63564" s="135" t="s">
        <v>2183</v>
      </c>
      <c r="F63564" s="135" t="s">
        <v>243</v>
      </c>
      <c r="G63564" s="135" t="s">
        <v>112</v>
      </c>
      <c r="H63564" s="273">
        <v>45120</v>
      </c>
      <c r="I63564" s="273">
        <v>46216</v>
      </c>
      <c r="J63564" s="135" t="s">
        <v>2187</v>
      </c>
      <c r="K63564" s="135" t="s">
        <v>2188</v>
      </c>
      <c r="L63564" s="273">
        <v>45433</v>
      </c>
      <c r="M63564" s="273">
        <v>46216</v>
      </c>
      <c r="N63564" s="135" t="s">
        <v>2187</v>
      </c>
      <c r="O63564" s="135" t="s">
        <v>2186</v>
      </c>
    </row>
    <row r="63565" spans="4:15" x14ac:dyDescent="0.25">
      <c r="D63565" s="274">
        <v>126577779</v>
      </c>
      <c r="E63565" s="135" t="s">
        <v>204</v>
      </c>
      <c r="F63565" s="135" t="s">
        <v>243</v>
      </c>
      <c r="G63565" s="135" t="s">
        <v>112</v>
      </c>
      <c r="H63565" s="273">
        <v>45120</v>
      </c>
      <c r="I63565" s="273">
        <v>46947</v>
      </c>
      <c r="J63565" s="135" t="s">
        <v>2184</v>
      </c>
      <c r="K63565" s="135" t="s">
        <v>2185</v>
      </c>
      <c r="L63565" s="135"/>
      <c r="M63565" s="273">
        <v>46947</v>
      </c>
      <c r="N63565" s="135" t="s">
        <v>2184</v>
      </c>
      <c r="O63565" s="135"/>
    </row>
    <row r="63566" spans="4:15" x14ac:dyDescent="0.25">
      <c r="D63566" s="274">
        <v>126577818</v>
      </c>
      <c r="E63566" s="135" t="s">
        <v>204</v>
      </c>
      <c r="F63566" s="135" t="s">
        <v>243</v>
      </c>
      <c r="G63566" s="135" t="s">
        <v>112</v>
      </c>
      <c r="H63566" s="273">
        <v>45120</v>
      </c>
      <c r="I63566" s="273">
        <v>46947</v>
      </c>
      <c r="J63566" s="135" t="s">
        <v>2184</v>
      </c>
      <c r="K63566" s="135" t="s">
        <v>2185</v>
      </c>
      <c r="L63566" s="135"/>
      <c r="M63566" s="273">
        <v>46947</v>
      </c>
      <c r="N63566" s="135" t="s">
        <v>2184</v>
      </c>
      <c r="O63566" s="135"/>
    </row>
    <row r="63567" spans="4:15" x14ac:dyDescent="0.25">
      <c r="D63567" s="274">
        <v>126577828</v>
      </c>
      <c r="E63567" s="135" t="s">
        <v>204</v>
      </c>
      <c r="F63567" s="135" t="s">
        <v>243</v>
      </c>
      <c r="G63567" s="135" t="s">
        <v>112</v>
      </c>
      <c r="H63567" s="273">
        <v>45120</v>
      </c>
      <c r="I63567" s="273">
        <v>46216</v>
      </c>
      <c r="J63567" s="135" t="s">
        <v>2187</v>
      </c>
      <c r="K63567" s="135" t="s">
        <v>2188</v>
      </c>
      <c r="L63567" s="135"/>
      <c r="M63567" s="273">
        <v>46216</v>
      </c>
      <c r="N63567" s="135" t="s">
        <v>2187</v>
      </c>
      <c r="O63567" s="135"/>
    </row>
    <row r="63568" spans="4:15" x14ac:dyDescent="0.25">
      <c r="D63568" s="274">
        <v>126578146</v>
      </c>
      <c r="E63568" s="135" t="s">
        <v>2183</v>
      </c>
      <c r="F63568" s="135" t="s">
        <v>84</v>
      </c>
      <c r="G63568" s="135" t="s">
        <v>112</v>
      </c>
      <c r="H63568" s="273">
        <v>45113</v>
      </c>
      <c r="I63568" s="273">
        <v>45479</v>
      </c>
      <c r="J63568" s="135" t="s">
        <v>2184</v>
      </c>
      <c r="K63568" s="135" t="s">
        <v>2185</v>
      </c>
      <c r="L63568" s="273">
        <v>45412</v>
      </c>
      <c r="M63568" s="273">
        <v>46940</v>
      </c>
      <c r="N63568" s="135" t="s">
        <v>2184</v>
      </c>
      <c r="O63568" s="135" t="s">
        <v>2186</v>
      </c>
    </row>
    <row r="63569" spans="4:15" x14ac:dyDescent="0.25">
      <c r="D63569" s="274">
        <v>126580206</v>
      </c>
      <c r="E63569" s="135" t="s">
        <v>2183</v>
      </c>
      <c r="F63569" s="135" t="s">
        <v>243</v>
      </c>
      <c r="G63569" s="135" t="s">
        <v>112</v>
      </c>
      <c r="H63569" s="273">
        <v>45120</v>
      </c>
      <c r="I63569" s="273">
        <v>46216</v>
      </c>
      <c r="J63569" s="135" t="s">
        <v>2187</v>
      </c>
      <c r="K63569" s="135" t="s">
        <v>2188</v>
      </c>
      <c r="L63569" s="135"/>
      <c r="M63569" s="273">
        <v>46216</v>
      </c>
      <c r="N63569" s="135" t="s">
        <v>2187</v>
      </c>
      <c r="O63569" s="135"/>
    </row>
    <row r="63570" spans="4:15" x14ac:dyDescent="0.25">
      <c r="D63570" s="274">
        <v>126580221</v>
      </c>
      <c r="E63570" s="135" t="s">
        <v>2183</v>
      </c>
      <c r="F63570" s="135" t="s">
        <v>243</v>
      </c>
      <c r="G63570" s="135" t="s">
        <v>112</v>
      </c>
      <c r="H63570" s="273">
        <v>45120</v>
      </c>
      <c r="I63570" s="273">
        <v>46216</v>
      </c>
      <c r="J63570" s="135" t="s">
        <v>2187</v>
      </c>
      <c r="K63570" s="135" t="s">
        <v>2188</v>
      </c>
      <c r="L63570" s="135"/>
      <c r="M63570" s="273">
        <v>46216</v>
      </c>
      <c r="N63570" s="135" t="s">
        <v>2187</v>
      </c>
      <c r="O63570" s="135"/>
    </row>
    <row r="63571" spans="4:15" x14ac:dyDescent="0.25">
      <c r="D63571" s="274">
        <v>126580231</v>
      </c>
      <c r="E63571" s="135" t="s">
        <v>2183</v>
      </c>
      <c r="F63571" s="135" t="s">
        <v>243</v>
      </c>
      <c r="G63571" s="135" t="s">
        <v>112</v>
      </c>
      <c r="H63571" s="273">
        <v>45120</v>
      </c>
      <c r="I63571" s="273">
        <v>45486</v>
      </c>
      <c r="J63571" s="135" t="s">
        <v>2187</v>
      </c>
      <c r="K63571" s="135" t="s">
        <v>2188</v>
      </c>
      <c r="L63571" s="273">
        <v>45575</v>
      </c>
      <c r="M63571" s="273">
        <v>45486</v>
      </c>
      <c r="N63571" s="135" t="s">
        <v>2187</v>
      </c>
      <c r="O63571" s="135" t="s">
        <v>2189</v>
      </c>
    </row>
    <row r="63572" spans="4:15" x14ac:dyDescent="0.25">
      <c r="D63572" s="274">
        <v>126580324</v>
      </c>
      <c r="E63572" s="135" t="s">
        <v>2192</v>
      </c>
      <c r="F63572" s="135" t="s">
        <v>243</v>
      </c>
      <c r="G63572" s="135" t="s">
        <v>112</v>
      </c>
      <c r="H63572" s="273">
        <v>45117</v>
      </c>
      <c r="I63572" s="273">
        <v>46213</v>
      </c>
      <c r="J63572" s="135" t="s">
        <v>2187</v>
      </c>
      <c r="K63572" s="135" t="s">
        <v>2188</v>
      </c>
      <c r="L63572" s="135"/>
      <c r="M63572" s="273">
        <v>46213</v>
      </c>
      <c r="N63572" s="135" t="s">
        <v>2187</v>
      </c>
      <c r="O63572" s="135"/>
    </row>
    <row r="63573" spans="4:15" x14ac:dyDescent="0.25">
      <c r="D63573" s="274">
        <v>126580650</v>
      </c>
      <c r="E63573" s="135" t="s">
        <v>204</v>
      </c>
      <c r="F63573" s="135" t="s">
        <v>243</v>
      </c>
      <c r="G63573" s="135" t="s">
        <v>112</v>
      </c>
      <c r="H63573" s="273">
        <v>45110</v>
      </c>
      <c r="I63573" s="273">
        <v>46937</v>
      </c>
      <c r="J63573" s="135" t="s">
        <v>2184</v>
      </c>
      <c r="K63573" s="135" t="s">
        <v>2185</v>
      </c>
      <c r="L63573" s="135"/>
      <c r="M63573" s="273">
        <v>46937</v>
      </c>
      <c r="N63573" s="135" t="s">
        <v>2184</v>
      </c>
      <c r="O63573" s="135"/>
    </row>
    <row r="63574" spans="4:15" x14ac:dyDescent="0.25">
      <c r="D63574" s="274">
        <v>126580760</v>
      </c>
      <c r="E63574" s="135" t="s">
        <v>204</v>
      </c>
      <c r="F63574" s="135" t="s">
        <v>243</v>
      </c>
      <c r="G63574" s="135" t="s">
        <v>112</v>
      </c>
      <c r="H63574" s="273">
        <v>45120</v>
      </c>
      <c r="I63574" s="273">
        <v>46947</v>
      </c>
      <c r="J63574" s="135" t="s">
        <v>2184</v>
      </c>
      <c r="K63574" s="135" t="s">
        <v>2185</v>
      </c>
      <c r="L63574" s="135"/>
      <c r="M63574" s="273">
        <v>46947</v>
      </c>
      <c r="N63574" s="135" t="s">
        <v>2184</v>
      </c>
      <c r="O63574" s="135"/>
    </row>
    <row r="63575" spans="4:15" x14ac:dyDescent="0.25">
      <c r="D63575" s="274">
        <v>126581007</v>
      </c>
      <c r="E63575" s="135" t="s">
        <v>2192</v>
      </c>
      <c r="F63575" s="135" t="s">
        <v>84</v>
      </c>
      <c r="G63575" s="135" t="s">
        <v>112</v>
      </c>
      <c r="H63575" s="273">
        <v>45110</v>
      </c>
      <c r="I63575" s="273">
        <v>46937</v>
      </c>
      <c r="J63575" s="135" t="s">
        <v>2184</v>
      </c>
      <c r="K63575" s="135" t="s">
        <v>2185</v>
      </c>
      <c r="L63575" s="135"/>
      <c r="M63575" s="273">
        <v>46937</v>
      </c>
      <c r="N63575" s="135" t="s">
        <v>2184</v>
      </c>
      <c r="O63575" s="135"/>
    </row>
    <row r="63576" spans="4:15" x14ac:dyDescent="0.25">
      <c r="D63576" s="274">
        <v>126581564</v>
      </c>
      <c r="E63576" s="135" t="s">
        <v>2191</v>
      </c>
      <c r="F63576" s="135" t="s">
        <v>243</v>
      </c>
      <c r="G63576" s="135" t="s">
        <v>112</v>
      </c>
      <c r="H63576" s="273">
        <v>45117</v>
      </c>
      <c r="I63576" s="273">
        <v>46213</v>
      </c>
      <c r="J63576" s="135" t="s">
        <v>2187</v>
      </c>
      <c r="K63576" s="135" t="s">
        <v>2188</v>
      </c>
      <c r="L63576" s="135"/>
      <c r="M63576" s="273">
        <v>46213</v>
      </c>
      <c r="N63576" s="135" t="s">
        <v>2187</v>
      </c>
      <c r="O63576" s="135"/>
    </row>
    <row r="63577" spans="4:15" x14ac:dyDescent="0.25">
      <c r="D63577" s="274">
        <v>126582459</v>
      </c>
      <c r="E63577" s="135" t="s">
        <v>204</v>
      </c>
      <c r="F63577" s="135" t="s">
        <v>243</v>
      </c>
      <c r="G63577" s="135" t="s">
        <v>112</v>
      </c>
      <c r="H63577" s="273">
        <v>45120</v>
      </c>
      <c r="I63577" s="273">
        <v>46947</v>
      </c>
      <c r="J63577" s="135" t="s">
        <v>2184</v>
      </c>
      <c r="K63577" s="135" t="s">
        <v>2185</v>
      </c>
      <c r="L63577" s="135"/>
      <c r="M63577" s="273">
        <v>46947</v>
      </c>
      <c r="N63577" s="135" t="s">
        <v>2184</v>
      </c>
      <c r="O63577" s="135"/>
    </row>
    <row r="63578" spans="4:15" x14ac:dyDescent="0.25">
      <c r="D63578" s="274">
        <v>126582858</v>
      </c>
      <c r="E63578" s="135" t="s">
        <v>204</v>
      </c>
      <c r="F63578" s="135" t="s">
        <v>243</v>
      </c>
      <c r="G63578" s="135" t="s">
        <v>112</v>
      </c>
      <c r="H63578" s="273">
        <v>45120</v>
      </c>
      <c r="I63578" s="273">
        <v>46947</v>
      </c>
      <c r="J63578" s="135" t="s">
        <v>2184</v>
      </c>
      <c r="K63578" s="135" t="s">
        <v>2185</v>
      </c>
      <c r="L63578" s="135"/>
      <c r="M63578" s="273">
        <v>46947</v>
      </c>
      <c r="N63578" s="135" t="s">
        <v>2184</v>
      </c>
      <c r="O63578" s="135"/>
    </row>
    <row r="63579" spans="4:15" x14ac:dyDescent="0.25">
      <c r="D63579" s="274">
        <v>126583475</v>
      </c>
      <c r="E63579" s="135" t="s">
        <v>204</v>
      </c>
      <c r="F63579" s="135" t="s">
        <v>243</v>
      </c>
      <c r="G63579" s="135" t="s">
        <v>112</v>
      </c>
      <c r="H63579" s="273">
        <v>45120</v>
      </c>
      <c r="I63579" s="273">
        <v>46947</v>
      </c>
      <c r="J63579" s="135" t="s">
        <v>2184</v>
      </c>
      <c r="K63579" s="135" t="s">
        <v>2185</v>
      </c>
      <c r="L63579" s="273">
        <v>45587</v>
      </c>
      <c r="M63579" s="273">
        <v>46947</v>
      </c>
      <c r="N63579" s="135" t="s">
        <v>2184</v>
      </c>
      <c r="O63579" s="135" t="s">
        <v>2186</v>
      </c>
    </row>
    <row r="63580" spans="4:15" x14ac:dyDescent="0.25">
      <c r="D63580" s="274">
        <v>126583478</v>
      </c>
      <c r="E63580" s="135" t="s">
        <v>204</v>
      </c>
      <c r="F63580" s="135" t="s">
        <v>243</v>
      </c>
      <c r="G63580" s="135" t="s">
        <v>112</v>
      </c>
      <c r="H63580" s="273">
        <v>45120</v>
      </c>
      <c r="I63580" s="273">
        <v>46947</v>
      </c>
      <c r="J63580" s="135" t="s">
        <v>2184</v>
      </c>
      <c r="K63580" s="135" t="s">
        <v>2185</v>
      </c>
      <c r="L63580" s="273">
        <v>45586</v>
      </c>
      <c r="M63580" s="273">
        <v>46947</v>
      </c>
      <c r="N63580" s="135" t="s">
        <v>2184</v>
      </c>
      <c r="O63580" s="135" t="s">
        <v>2186</v>
      </c>
    </row>
    <row r="63581" spans="4:15" x14ac:dyDescent="0.25">
      <c r="D63581" s="274">
        <v>126585447</v>
      </c>
      <c r="E63581" s="135" t="s">
        <v>2183</v>
      </c>
      <c r="F63581" s="135" t="s">
        <v>243</v>
      </c>
      <c r="G63581" s="135" t="s">
        <v>112</v>
      </c>
      <c r="H63581" s="273">
        <v>45113</v>
      </c>
      <c r="I63581" s="273">
        <v>46209</v>
      </c>
      <c r="J63581" s="135" t="s">
        <v>2187</v>
      </c>
      <c r="K63581" s="135" t="s">
        <v>2188</v>
      </c>
      <c r="L63581" s="135"/>
      <c r="M63581" s="273">
        <v>46209</v>
      </c>
      <c r="N63581" s="135" t="s">
        <v>2187</v>
      </c>
      <c r="O63581" s="135"/>
    </row>
    <row r="63582" spans="4:15" x14ac:dyDescent="0.25">
      <c r="D63582" s="274">
        <v>126585541</v>
      </c>
      <c r="E63582" s="135" t="s">
        <v>204</v>
      </c>
      <c r="F63582" s="135" t="s">
        <v>84</v>
      </c>
      <c r="G63582" s="135" t="s">
        <v>112</v>
      </c>
      <c r="H63582" s="273">
        <v>45113</v>
      </c>
      <c r="I63582" s="273">
        <v>46940</v>
      </c>
      <c r="J63582" s="135" t="s">
        <v>2184</v>
      </c>
      <c r="K63582" s="135" t="s">
        <v>2185</v>
      </c>
      <c r="L63582" s="273">
        <v>45457</v>
      </c>
      <c r="M63582" s="273">
        <v>46940</v>
      </c>
      <c r="N63582" s="135" t="s">
        <v>2184</v>
      </c>
      <c r="O63582" s="135" t="s">
        <v>2186</v>
      </c>
    </row>
    <row r="63583" spans="4:15" x14ac:dyDescent="0.25">
      <c r="D63583" s="274">
        <v>126586347</v>
      </c>
      <c r="E63583" s="135" t="s">
        <v>2192</v>
      </c>
      <c r="F63583" s="135" t="s">
        <v>84</v>
      </c>
      <c r="G63583" s="135" t="s">
        <v>112</v>
      </c>
      <c r="H63583" s="273">
        <v>45112</v>
      </c>
      <c r="I63583" s="273">
        <v>46939</v>
      </c>
      <c r="J63583" s="135" t="s">
        <v>2184</v>
      </c>
      <c r="K63583" s="135" t="s">
        <v>2185</v>
      </c>
      <c r="L63583" s="273">
        <v>45455</v>
      </c>
      <c r="M63583" s="273">
        <v>46939</v>
      </c>
      <c r="N63583" s="135" t="s">
        <v>2184</v>
      </c>
      <c r="O63583" s="135" t="s">
        <v>2186</v>
      </c>
    </row>
    <row r="63584" spans="4:15" x14ac:dyDescent="0.25">
      <c r="D63584" s="274">
        <v>126586399</v>
      </c>
      <c r="E63584" s="135" t="s">
        <v>204</v>
      </c>
      <c r="F63584" s="135" t="s">
        <v>84</v>
      </c>
      <c r="G63584" s="135" t="s">
        <v>112</v>
      </c>
      <c r="H63584" s="273">
        <v>45113</v>
      </c>
      <c r="I63584" s="273">
        <v>46940</v>
      </c>
      <c r="J63584" s="135" t="s">
        <v>2184</v>
      </c>
      <c r="K63584" s="135" t="s">
        <v>2185</v>
      </c>
      <c r="L63584" s="273">
        <v>45459</v>
      </c>
      <c r="M63584" s="273">
        <v>46940</v>
      </c>
      <c r="N63584" s="135" t="s">
        <v>2184</v>
      </c>
      <c r="O63584" s="135" t="s">
        <v>2186</v>
      </c>
    </row>
    <row r="63585" spans="4:15" x14ac:dyDescent="0.25">
      <c r="D63585" s="274">
        <v>126586432</v>
      </c>
      <c r="E63585" s="135" t="s">
        <v>204</v>
      </c>
      <c r="F63585" s="135" t="s">
        <v>243</v>
      </c>
      <c r="G63585" s="135" t="s">
        <v>112</v>
      </c>
      <c r="H63585" s="273">
        <v>45121</v>
      </c>
      <c r="I63585" s="273">
        <v>46948</v>
      </c>
      <c r="J63585" s="135" t="s">
        <v>2184</v>
      </c>
      <c r="K63585" s="135" t="s">
        <v>2185</v>
      </c>
      <c r="L63585" s="135"/>
      <c r="M63585" s="273">
        <v>46948</v>
      </c>
      <c r="N63585" s="135" t="s">
        <v>2184</v>
      </c>
      <c r="O63585" s="135"/>
    </row>
    <row r="63586" spans="4:15" x14ac:dyDescent="0.25">
      <c r="D63586" s="274">
        <v>126586456</v>
      </c>
      <c r="E63586" s="135" t="s">
        <v>204</v>
      </c>
      <c r="F63586" s="135" t="s">
        <v>84</v>
      </c>
      <c r="G63586" s="135" t="s">
        <v>112</v>
      </c>
      <c r="H63586" s="273">
        <v>45113</v>
      </c>
      <c r="I63586" s="273">
        <v>46940</v>
      </c>
      <c r="J63586" s="135" t="s">
        <v>2184</v>
      </c>
      <c r="K63586" s="135" t="s">
        <v>2185</v>
      </c>
      <c r="L63586" s="273">
        <v>45462</v>
      </c>
      <c r="M63586" s="273">
        <v>46940</v>
      </c>
      <c r="N63586" s="135" t="s">
        <v>2184</v>
      </c>
      <c r="O63586" s="135" t="s">
        <v>2186</v>
      </c>
    </row>
    <row r="63587" spans="4:15" x14ac:dyDescent="0.25">
      <c r="D63587" s="274">
        <v>126587949</v>
      </c>
      <c r="E63587" s="135" t="s">
        <v>2183</v>
      </c>
      <c r="F63587" s="135" t="s">
        <v>243</v>
      </c>
      <c r="G63587" s="135" t="s">
        <v>112</v>
      </c>
      <c r="H63587" s="273">
        <v>45114</v>
      </c>
      <c r="I63587" s="273">
        <v>45480</v>
      </c>
      <c r="J63587" s="135" t="s">
        <v>2187</v>
      </c>
      <c r="K63587" s="135" t="s">
        <v>2188</v>
      </c>
      <c r="L63587" s="273">
        <v>45572</v>
      </c>
      <c r="M63587" s="273">
        <v>45480</v>
      </c>
      <c r="N63587" s="135" t="s">
        <v>2187</v>
      </c>
      <c r="O63587" s="135" t="s">
        <v>2186</v>
      </c>
    </row>
    <row r="63588" spans="4:15" x14ac:dyDescent="0.25">
      <c r="D63588" s="274">
        <v>126588426</v>
      </c>
      <c r="E63588" s="135" t="s">
        <v>204</v>
      </c>
      <c r="F63588" s="135" t="s">
        <v>84</v>
      </c>
      <c r="G63588" s="135" t="s">
        <v>112</v>
      </c>
      <c r="H63588" s="273">
        <v>45112</v>
      </c>
      <c r="I63588" s="273">
        <v>46939</v>
      </c>
      <c r="J63588" s="135" t="s">
        <v>2184</v>
      </c>
      <c r="K63588" s="135" t="s">
        <v>2185</v>
      </c>
      <c r="L63588" s="273">
        <v>45390</v>
      </c>
      <c r="M63588" s="273">
        <v>46939</v>
      </c>
      <c r="N63588" s="135" t="s">
        <v>2184</v>
      </c>
      <c r="O63588" s="135" t="s">
        <v>2186</v>
      </c>
    </row>
    <row r="63589" spans="4:15" x14ac:dyDescent="0.25">
      <c r="D63589" s="274">
        <v>126588439</v>
      </c>
      <c r="E63589" s="135" t="s">
        <v>2191</v>
      </c>
      <c r="F63589" s="135" t="s">
        <v>84</v>
      </c>
      <c r="G63589" s="135" t="s">
        <v>112</v>
      </c>
      <c r="H63589" s="273">
        <v>45114</v>
      </c>
      <c r="I63589" s="273">
        <v>46941</v>
      </c>
      <c r="J63589" s="135" t="s">
        <v>2184</v>
      </c>
      <c r="K63589" s="135" t="s">
        <v>2185</v>
      </c>
      <c r="L63589" s="135"/>
      <c r="M63589" s="273">
        <v>46941</v>
      </c>
      <c r="N63589" s="135" t="s">
        <v>2184</v>
      </c>
      <c r="O63589" s="135"/>
    </row>
    <row r="63590" spans="4:15" x14ac:dyDescent="0.25">
      <c r="D63590" s="274">
        <v>126588484</v>
      </c>
      <c r="E63590" s="135" t="s">
        <v>204</v>
      </c>
      <c r="F63590" s="135" t="s">
        <v>89</v>
      </c>
      <c r="G63590" s="135" t="s">
        <v>112</v>
      </c>
      <c r="H63590" s="273">
        <v>45114</v>
      </c>
      <c r="I63590" s="273">
        <v>46941</v>
      </c>
      <c r="J63590" s="135" t="s">
        <v>2184</v>
      </c>
      <c r="K63590" s="135" t="s">
        <v>2185</v>
      </c>
      <c r="L63590" s="135"/>
      <c r="M63590" s="273">
        <v>46941</v>
      </c>
      <c r="N63590" s="135" t="s">
        <v>2184</v>
      </c>
      <c r="O63590" s="135"/>
    </row>
    <row r="63591" spans="4:15" x14ac:dyDescent="0.25">
      <c r="D63591" s="274">
        <v>126588489</v>
      </c>
      <c r="E63591" s="135" t="s">
        <v>204</v>
      </c>
      <c r="F63591" s="135" t="s">
        <v>89</v>
      </c>
      <c r="G63591" s="135" t="s">
        <v>112</v>
      </c>
      <c r="H63591" s="273">
        <v>45114</v>
      </c>
      <c r="I63591" s="273">
        <v>46941</v>
      </c>
      <c r="J63591" s="135" t="s">
        <v>2184</v>
      </c>
      <c r="K63591" s="135" t="s">
        <v>2185</v>
      </c>
      <c r="L63591" s="135"/>
      <c r="M63591" s="273">
        <v>46941</v>
      </c>
      <c r="N63591" s="135" t="s">
        <v>2184</v>
      </c>
      <c r="O63591" s="135"/>
    </row>
    <row r="63592" spans="4:15" x14ac:dyDescent="0.25">
      <c r="D63592" s="274">
        <v>126588903</v>
      </c>
      <c r="E63592" s="135" t="s">
        <v>204</v>
      </c>
      <c r="F63592" s="135" t="s">
        <v>84</v>
      </c>
      <c r="G63592" s="135" t="s">
        <v>112</v>
      </c>
      <c r="H63592" s="273">
        <v>45113</v>
      </c>
      <c r="I63592" s="273">
        <v>46940</v>
      </c>
      <c r="J63592" s="135" t="s">
        <v>2184</v>
      </c>
      <c r="K63592" s="135" t="s">
        <v>2185</v>
      </c>
      <c r="L63592" s="273">
        <v>45457</v>
      </c>
      <c r="M63592" s="273">
        <v>46940</v>
      </c>
      <c r="N63592" s="135" t="s">
        <v>2184</v>
      </c>
      <c r="O63592" s="135" t="s">
        <v>2186</v>
      </c>
    </row>
    <row r="63593" spans="4:15" x14ac:dyDescent="0.25">
      <c r="D63593" s="274">
        <v>126588921</v>
      </c>
      <c r="E63593" s="135" t="s">
        <v>204</v>
      </c>
      <c r="F63593" s="135" t="s">
        <v>84</v>
      </c>
      <c r="G63593" s="135" t="s">
        <v>112</v>
      </c>
      <c r="H63593" s="273">
        <v>45114</v>
      </c>
      <c r="I63593" s="273">
        <v>46941</v>
      </c>
      <c r="J63593" s="135" t="s">
        <v>2184</v>
      </c>
      <c r="K63593" s="135" t="s">
        <v>2185</v>
      </c>
      <c r="L63593" s="135"/>
      <c r="M63593" s="273">
        <v>46941</v>
      </c>
      <c r="N63593" s="135" t="s">
        <v>2184</v>
      </c>
      <c r="O63593" s="135"/>
    </row>
    <row r="63594" spans="4:15" x14ac:dyDescent="0.25">
      <c r="D63594" s="274">
        <v>126589166</v>
      </c>
      <c r="E63594" s="135" t="s">
        <v>204</v>
      </c>
      <c r="F63594" s="135" t="s">
        <v>89</v>
      </c>
      <c r="G63594" s="135" t="s">
        <v>112</v>
      </c>
      <c r="H63594" s="273">
        <v>45114</v>
      </c>
      <c r="I63594" s="273">
        <v>46941</v>
      </c>
      <c r="J63594" s="135" t="s">
        <v>2184</v>
      </c>
      <c r="K63594" s="135" t="s">
        <v>2185</v>
      </c>
      <c r="L63594" s="135"/>
      <c r="M63594" s="273">
        <v>46941</v>
      </c>
      <c r="N63594" s="135" t="s">
        <v>2184</v>
      </c>
      <c r="O63594" s="135"/>
    </row>
    <row r="63595" spans="4:15" x14ac:dyDescent="0.25">
      <c r="D63595" s="274">
        <v>126589415</v>
      </c>
      <c r="E63595" s="135" t="s">
        <v>2192</v>
      </c>
      <c r="F63595" s="135" t="s">
        <v>243</v>
      </c>
      <c r="G63595" s="135" t="s">
        <v>112</v>
      </c>
      <c r="H63595" s="273">
        <v>45110</v>
      </c>
      <c r="I63595" s="273">
        <v>46206</v>
      </c>
      <c r="J63595" s="135" t="s">
        <v>2187</v>
      </c>
      <c r="K63595" s="135" t="s">
        <v>2188</v>
      </c>
      <c r="L63595" s="273">
        <v>45544</v>
      </c>
      <c r="M63595" s="273">
        <v>46206</v>
      </c>
      <c r="N63595" s="135" t="s">
        <v>2187</v>
      </c>
      <c r="O63595" s="135" t="s">
        <v>2186</v>
      </c>
    </row>
    <row r="63596" spans="4:15" x14ac:dyDescent="0.25">
      <c r="D63596" s="274">
        <v>126589477</v>
      </c>
      <c r="E63596" s="135" t="s">
        <v>204</v>
      </c>
      <c r="F63596" s="135" t="s">
        <v>84</v>
      </c>
      <c r="G63596" s="135" t="s">
        <v>112</v>
      </c>
      <c r="H63596" s="273">
        <v>45113</v>
      </c>
      <c r="I63596" s="273">
        <v>46940</v>
      </c>
      <c r="J63596" s="135" t="s">
        <v>2184</v>
      </c>
      <c r="K63596" s="135" t="s">
        <v>2185</v>
      </c>
      <c r="L63596" s="273">
        <v>45471</v>
      </c>
      <c r="M63596" s="273">
        <v>46940</v>
      </c>
      <c r="N63596" s="135" t="s">
        <v>2184</v>
      </c>
      <c r="O63596" s="135" t="s">
        <v>2186</v>
      </c>
    </row>
    <row r="63597" spans="4:15" x14ac:dyDescent="0.25">
      <c r="D63597" s="274">
        <v>126589684</v>
      </c>
      <c r="E63597" s="135" t="s">
        <v>204</v>
      </c>
      <c r="F63597" s="135" t="s">
        <v>243</v>
      </c>
      <c r="G63597" s="135" t="s">
        <v>112</v>
      </c>
      <c r="H63597" s="273">
        <v>45121</v>
      </c>
      <c r="I63597" s="273">
        <v>46948</v>
      </c>
      <c r="J63597" s="135" t="s">
        <v>2184</v>
      </c>
      <c r="K63597" s="135" t="s">
        <v>2185</v>
      </c>
      <c r="L63597" s="135"/>
      <c r="M63597" s="273">
        <v>46948</v>
      </c>
      <c r="N63597" s="135" t="s">
        <v>2184</v>
      </c>
      <c r="O63597" s="135"/>
    </row>
    <row r="63598" spans="4:15" x14ac:dyDescent="0.25">
      <c r="D63598" s="274">
        <v>126589805</v>
      </c>
      <c r="E63598" s="135" t="s">
        <v>204</v>
      </c>
      <c r="F63598" s="135" t="s">
        <v>243</v>
      </c>
      <c r="G63598" s="135" t="s">
        <v>112</v>
      </c>
      <c r="H63598" s="273">
        <v>45121</v>
      </c>
      <c r="I63598" s="273">
        <v>46217</v>
      </c>
      <c r="J63598" s="135" t="s">
        <v>2187</v>
      </c>
      <c r="K63598" s="135" t="s">
        <v>2188</v>
      </c>
      <c r="L63598" s="273">
        <v>45547</v>
      </c>
      <c r="M63598" s="273">
        <v>46217</v>
      </c>
      <c r="N63598" s="135" t="s">
        <v>2187</v>
      </c>
      <c r="O63598" s="135" t="s">
        <v>2186</v>
      </c>
    </row>
    <row r="63599" spans="4:15" x14ac:dyDescent="0.25">
      <c r="D63599" s="274">
        <v>126590098</v>
      </c>
      <c r="E63599" s="135" t="s">
        <v>204</v>
      </c>
      <c r="F63599" s="135" t="s">
        <v>89</v>
      </c>
      <c r="G63599" s="135" t="s">
        <v>112</v>
      </c>
      <c r="H63599" s="273">
        <v>45114</v>
      </c>
      <c r="I63599" s="273">
        <v>46941</v>
      </c>
      <c r="J63599" s="135" t="s">
        <v>2184</v>
      </c>
      <c r="K63599" s="135" t="s">
        <v>2185</v>
      </c>
      <c r="L63599" s="135"/>
      <c r="M63599" s="273">
        <v>46941</v>
      </c>
      <c r="N63599" s="135" t="s">
        <v>2184</v>
      </c>
      <c r="O63599" s="135"/>
    </row>
    <row r="63600" spans="4:15" x14ac:dyDescent="0.25">
      <c r="D63600" s="274">
        <v>126590608</v>
      </c>
      <c r="E63600" s="135" t="s">
        <v>2191</v>
      </c>
      <c r="F63600" s="135" t="s">
        <v>243</v>
      </c>
      <c r="G63600" s="135" t="s">
        <v>112</v>
      </c>
      <c r="H63600" s="273">
        <v>45121</v>
      </c>
      <c r="I63600" s="273">
        <v>46948</v>
      </c>
      <c r="J63600" s="135" t="s">
        <v>2184</v>
      </c>
      <c r="K63600" s="135" t="s">
        <v>2185</v>
      </c>
      <c r="L63600" s="135"/>
      <c r="M63600" s="273">
        <v>46948</v>
      </c>
      <c r="N63600" s="135" t="s">
        <v>2184</v>
      </c>
      <c r="O63600" s="135"/>
    </row>
    <row r="63601" spans="4:15" x14ac:dyDescent="0.25">
      <c r="D63601" s="274">
        <v>126590980</v>
      </c>
      <c r="E63601" s="135" t="s">
        <v>204</v>
      </c>
      <c r="F63601" s="135" t="s">
        <v>89</v>
      </c>
      <c r="G63601" s="135" t="s">
        <v>112</v>
      </c>
      <c r="H63601" s="273">
        <v>45114</v>
      </c>
      <c r="I63601" s="273">
        <v>46941</v>
      </c>
      <c r="J63601" s="135" t="s">
        <v>2184</v>
      </c>
      <c r="K63601" s="135" t="s">
        <v>2185</v>
      </c>
      <c r="L63601" s="135"/>
      <c r="M63601" s="273">
        <v>46941</v>
      </c>
      <c r="N63601" s="135" t="s">
        <v>2184</v>
      </c>
      <c r="O63601" s="135"/>
    </row>
    <row r="63602" spans="4:15" x14ac:dyDescent="0.25">
      <c r="D63602" s="274">
        <v>126590982</v>
      </c>
      <c r="E63602" s="135" t="s">
        <v>204</v>
      </c>
      <c r="F63602" s="135" t="s">
        <v>84</v>
      </c>
      <c r="G63602" s="135" t="s">
        <v>112</v>
      </c>
      <c r="H63602" s="273">
        <v>45112</v>
      </c>
      <c r="I63602" s="273">
        <v>46939</v>
      </c>
      <c r="J63602" s="135" t="s">
        <v>2184</v>
      </c>
      <c r="K63602" s="135" t="s">
        <v>2185</v>
      </c>
      <c r="L63602" s="273">
        <v>45470</v>
      </c>
      <c r="M63602" s="273">
        <v>46939</v>
      </c>
      <c r="N63602" s="135" t="s">
        <v>2184</v>
      </c>
      <c r="O63602" s="135" t="s">
        <v>2186</v>
      </c>
    </row>
    <row r="63603" spans="4:15" x14ac:dyDescent="0.25">
      <c r="D63603" s="274">
        <v>126591417</v>
      </c>
      <c r="E63603" s="135" t="s">
        <v>204</v>
      </c>
      <c r="F63603" s="135" t="s">
        <v>84</v>
      </c>
      <c r="G63603" s="135" t="s">
        <v>112</v>
      </c>
      <c r="H63603" s="273">
        <v>45113</v>
      </c>
      <c r="I63603" s="273">
        <v>46940</v>
      </c>
      <c r="J63603" s="135" t="s">
        <v>2184</v>
      </c>
      <c r="K63603" s="135" t="s">
        <v>2185</v>
      </c>
      <c r="L63603" s="273">
        <v>45456</v>
      </c>
      <c r="M63603" s="273">
        <v>46940</v>
      </c>
      <c r="N63603" s="135" t="s">
        <v>2184</v>
      </c>
      <c r="O63603" s="135" t="s">
        <v>2186</v>
      </c>
    </row>
    <row r="63604" spans="4:15" x14ac:dyDescent="0.25">
      <c r="D63604" s="274">
        <v>126591646</v>
      </c>
      <c r="E63604" s="135" t="s">
        <v>204</v>
      </c>
      <c r="F63604" s="135" t="s">
        <v>84</v>
      </c>
      <c r="G63604" s="135" t="s">
        <v>112</v>
      </c>
      <c r="H63604" s="273">
        <v>45112</v>
      </c>
      <c r="I63604" s="273">
        <v>46939</v>
      </c>
      <c r="J63604" s="135" t="s">
        <v>2184</v>
      </c>
      <c r="K63604" s="135" t="s">
        <v>2185</v>
      </c>
      <c r="L63604" s="273">
        <v>45472</v>
      </c>
      <c r="M63604" s="273">
        <v>46939</v>
      </c>
      <c r="N63604" s="135" t="s">
        <v>2184</v>
      </c>
      <c r="O63604" s="135" t="s">
        <v>2186</v>
      </c>
    </row>
    <row r="63605" spans="4:15" x14ac:dyDescent="0.25">
      <c r="D63605" s="274">
        <v>126591671</v>
      </c>
      <c r="E63605" s="135" t="s">
        <v>204</v>
      </c>
      <c r="F63605" s="135" t="s">
        <v>243</v>
      </c>
      <c r="G63605" s="135" t="s">
        <v>112</v>
      </c>
      <c r="H63605" s="273">
        <v>45114</v>
      </c>
      <c r="I63605" s="273">
        <v>46941</v>
      </c>
      <c r="J63605" s="135" t="s">
        <v>2184</v>
      </c>
      <c r="K63605" s="135" t="s">
        <v>2185</v>
      </c>
      <c r="L63605" s="135"/>
      <c r="M63605" s="273">
        <v>46941</v>
      </c>
      <c r="N63605" s="135" t="s">
        <v>2184</v>
      </c>
      <c r="O63605" s="135"/>
    </row>
    <row r="63606" spans="4:15" x14ac:dyDescent="0.25">
      <c r="D63606" s="274">
        <v>126592470</v>
      </c>
      <c r="E63606" s="135" t="s">
        <v>204</v>
      </c>
      <c r="F63606" s="135" t="s">
        <v>243</v>
      </c>
      <c r="G63606" s="135" t="s">
        <v>112</v>
      </c>
      <c r="H63606" s="273">
        <v>45117</v>
      </c>
      <c r="I63606" s="273">
        <v>46944</v>
      </c>
      <c r="J63606" s="135" t="s">
        <v>2184</v>
      </c>
      <c r="K63606" s="135" t="s">
        <v>2185</v>
      </c>
      <c r="L63606" s="135"/>
      <c r="M63606" s="273">
        <v>46944</v>
      </c>
      <c r="N63606" s="135" t="s">
        <v>2184</v>
      </c>
      <c r="O63606" s="135"/>
    </row>
    <row r="63607" spans="4:15" x14ac:dyDescent="0.25">
      <c r="D63607" s="274">
        <v>126592599</v>
      </c>
      <c r="E63607" s="135" t="s">
        <v>2192</v>
      </c>
      <c r="F63607" s="135" t="s">
        <v>84</v>
      </c>
      <c r="G63607" s="135" t="s">
        <v>112</v>
      </c>
      <c r="H63607" s="273">
        <v>45112</v>
      </c>
      <c r="I63607" s="273">
        <v>46939</v>
      </c>
      <c r="J63607" s="135" t="s">
        <v>2184</v>
      </c>
      <c r="K63607" s="135" t="s">
        <v>2185</v>
      </c>
      <c r="L63607" s="135"/>
      <c r="M63607" s="273">
        <v>46939</v>
      </c>
      <c r="N63607" s="135" t="s">
        <v>2184</v>
      </c>
      <c r="O63607" s="135"/>
    </row>
    <row r="63608" spans="4:15" x14ac:dyDescent="0.25">
      <c r="D63608" s="274">
        <v>126592683</v>
      </c>
      <c r="E63608" s="135" t="s">
        <v>2193</v>
      </c>
      <c r="F63608" s="135" t="s">
        <v>243</v>
      </c>
      <c r="G63608" s="135" t="s">
        <v>112</v>
      </c>
      <c r="H63608" s="273">
        <v>45113</v>
      </c>
      <c r="I63608" s="273">
        <v>46209</v>
      </c>
      <c r="J63608" s="135" t="s">
        <v>2187</v>
      </c>
      <c r="K63608" s="135" t="s">
        <v>2188</v>
      </c>
      <c r="L63608" s="135"/>
      <c r="M63608" s="273">
        <v>46209</v>
      </c>
      <c r="N63608" s="135" t="s">
        <v>2187</v>
      </c>
      <c r="O63608" s="135"/>
    </row>
    <row r="63609" spans="4:15" x14ac:dyDescent="0.25">
      <c r="D63609" s="274">
        <v>126592734</v>
      </c>
      <c r="E63609" s="135" t="s">
        <v>204</v>
      </c>
      <c r="F63609" s="135" t="s">
        <v>243</v>
      </c>
      <c r="G63609" s="135" t="s">
        <v>112</v>
      </c>
      <c r="H63609" s="273">
        <v>45118</v>
      </c>
      <c r="I63609" s="273">
        <v>46945</v>
      </c>
      <c r="J63609" s="135" t="s">
        <v>2184</v>
      </c>
      <c r="K63609" s="135" t="s">
        <v>2185</v>
      </c>
      <c r="L63609" s="135"/>
      <c r="M63609" s="273">
        <v>46945</v>
      </c>
      <c r="N63609" s="135" t="s">
        <v>2184</v>
      </c>
      <c r="O63609" s="135"/>
    </row>
    <row r="63610" spans="4:15" x14ac:dyDescent="0.25">
      <c r="D63610" s="274">
        <v>126592902</v>
      </c>
      <c r="E63610" s="135" t="s">
        <v>204</v>
      </c>
      <c r="F63610" s="135" t="s">
        <v>243</v>
      </c>
      <c r="G63610" s="135" t="s">
        <v>112</v>
      </c>
      <c r="H63610" s="273">
        <v>45121</v>
      </c>
      <c r="I63610" s="273">
        <v>46948</v>
      </c>
      <c r="J63610" s="135" t="s">
        <v>2184</v>
      </c>
      <c r="K63610" s="135" t="s">
        <v>2185</v>
      </c>
      <c r="L63610" s="135"/>
      <c r="M63610" s="273">
        <v>46948</v>
      </c>
      <c r="N63610" s="135" t="s">
        <v>2184</v>
      </c>
      <c r="O63610" s="135"/>
    </row>
    <row r="63611" spans="4:15" x14ac:dyDescent="0.25">
      <c r="D63611" s="274">
        <v>126593005</v>
      </c>
      <c r="E63611" s="135" t="s">
        <v>2183</v>
      </c>
      <c r="F63611" s="135" t="s">
        <v>84</v>
      </c>
      <c r="G63611" s="135" t="s">
        <v>112</v>
      </c>
      <c r="H63611" s="273">
        <v>45112</v>
      </c>
      <c r="I63611" s="273">
        <v>46939</v>
      </c>
      <c r="J63611" s="135" t="s">
        <v>2184</v>
      </c>
      <c r="K63611" s="135" t="s">
        <v>2185</v>
      </c>
      <c r="L63611" s="273">
        <v>45475</v>
      </c>
      <c r="M63611" s="273">
        <v>46939</v>
      </c>
      <c r="N63611" s="135" t="s">
        <v>2184</v>
      </c>
      <c r="O63611" s="135" t="s">
        <v>2186</v>
      </c>
    </row>
    <row r="63612" spans="4:15" x14ac:dyDescent="0.25">
      <c r="D63612" s="274">
        <v>126593128</v>
      </c>
      <c r="E63612" s="135" t="s">
        <v>2191</v>
      </c>
      <c r="F63612" s="135" t="s">
        <v>243</v>
      </c>
      <c r="G63612" s="135" t="s">
        <v>112</v>
      </c>
      <c r="H63612" s="273">
        <v>45121</v>
      </c>
      <c r="I63612" s="273">
        <v>46217</v>
      </c>
      <c r="J63612" s="135" t="s">
        <v>2187</v>
      </c>
      <c r="K63612" s="135" t="s">
        <v>2188</v>
      </c>
      <c r="L63612" s="135"/>
      <c r="M63612" s="273">
        <v>46217</v>
      </c>
      <c r="N63612" s="135" t="s">
        <v>2187</v>
      </c>
      <c r="O63612" s="135"/>
    </row>
    <row r="63613" spans="4:15" x14ac:dyDescent="0.25">
      <c r="D63613" s="274">
        <v>126593171</v>
      </c>
      <c r="E63613" s="135" t="s">
        <v>204</v>
      </c>
      <c r="F63613" s="135" t="s">
        <v>243</v>
      </c>
      <c r="G63613" s="135" t="s">
        <v>112</v>
      </c>
      <c r="H63613" s="273">
        <v>45113</v>
      </c>
      <c r="I63613" s="273">
        <v>46940</v>
      </c>
      <c r="J63613" s="135" t="s">
        <v>2184</v>
      </c>
      <c r="K63613" s="135" t="s">
        <v>2185</v>
      </c>
      <c r="L63613" s="135"/>
      <c r="M63613" s="273">
        <v>46940</v>
      </c>
      <c r="N63613" s="135" t="s">
        <v>2184</v>
      </c>
      <c r="O63613" s="135"/>
    </row>
    <row r="63614" spans="4:15" x14ac:dyDescent="0.25">
      <c r="D63614" s="274">
        <v>126593256</v>
      </c>
      <c r="E63614" s="135" t="s">
        <v>2191</v>
      </c>
      <c r="F63614" s="135" t="s">
        <v>243</v>
      </c>
      <c r="G63614" s="135" t="s">
        <v>112</v>
      </c>
      <c r="H63614" s="273">
        <v>45110</v>
      </c>
      <c r="I63614" s="273">
        <v>46937</v>
      </c>
      <c r="J63614" s="135" t="s">
        <v>2184</v>
      </c>
      <c r="K63614" s="135" t="s">
        <v>2185</v>
      </c>
      <c r="L63614" s="135"/>
      <c r="M63614" s="273">
        <v>46937</v>
      </c>
      <c r="N63614" s="135" t="s">
        <v>2184</v>
      </c>
      <c r="O63614" s="135"/>
    </row>
    <row r="63615" spans="4:15" x14ac:dyDescent="0.25">
      <c r="D63615" s="274">
        <v>126593315</v>
      </c>
      <c r="E63615" s="135" t="s">
        <v>2183</v>
      </c>
      <c r="F63615" s="135" t="s">
        <v>84</v>
      </c>
      <c r="G63615" s="135" t="s">
        <v>112</v>
      </c>
      <c r="H63615" s="273">
        <v>45114</v>
      </c>
      <c r="I63615" s="273">
        <v>45480</v>
      </c>
      <c r="J63615" s="135" t="s">
        <v>2187</v>
      </c>
      <c r="K63615" s="135" t="s">
        <v>2188</v>
      </c>
      <c r="L63615" s="273">
        <v>45497</v>
      </c>
      <c r="M63615" s="273">
        <v>45480</v>
      </c>
      <c r="N63615" s="135" t="s">
        <v>2187</v>
      </c>
      <c r="O63615" s="135" t="s">
        <v>2189</v>
      </c>
    </row>
    <row r="63616" spans="4:15" x14ac:dyDescent="0.25">
      <c r="D63616" s="274">
        <v>126593665</v>
      </c>
      <c r="E63616" s="135" t="s">
        <v>2193</v>
      </c>
      <c r="F63616" s="135" t="s">
        <v>243</v>
      </c>
      <c r="G63616" s="135" t="s">
        <v>112</v>
      </c>
      <c r="H63616" s="273">
        <v>45118</v>
      </c>
      <c r="I63616" s="273">
        <v>46214</v>
      </c>
      <c r="J63616" s="135" t="s">
        <v>2187</v>
      </c>
      <c r="K63616" s="135" t="s">
        <v>2188</v>
      </c>
      <c r="L63616" s="273">
        <v>45442</v>
      </c>
      <c r="M63616" s="273">
        <v>46214</v>
      </c>
      <c r="N63616" s="135" t="s">
        <v>2187</v>
      </c>
      <c r="O63616" s="135" t="s">
        <v>2186</v>
      </c>
    </row>
    <row r="63617" spans="4:15" x14ac:dyDescent="0.25">
      <c r="D63617" s="274">
        <v>126593740</v>
      </c>
      <c r="E63617" s="135" t="s">
        <v>2192</v>
      </c>
      <c r="F63617" s="135" t="s">
        <v>243</v>
      </c>
      <c r="G63617" s="135" t="s">
        <v>112</v>
      </c>
      <c r="H63617" s="273">
        <v>45118</v>
      </c>
      <c r="I63617" s="273">
        <v>46945</v>
      </c>
      <c r="J63617" s="135" t="s">
        <v>2184</v>
      </c>
      <c r="K63617" s="135" t="s">
        <v>2185</v>
      </c>
      <c r="L63617" s="273">
        <v>45615</v>
      </c>
      <c r="M63617" s="273">
        <v>46945</v>
      </c>
      <c r="N63617" s="135" t="s">
        <v>2184</v>
      </c>
      <c r="O63617" s="135" t="s">
        <v>2186</v>
      </c>
    </row>
    <row r="63618" spans="4:15" x14ac:dyDescent="0.25">
      <c r="D63618" s="274">
        <v>126593962</v>
      </c>
      <c r="E63618" s="135" t="s">
        <v>2183</v>
      </c>
      <c r="F63618" s="135" t="s">
        <v>243</v>
      </c>
      <c r="G63618" s="135" t="s">
        <v>112</v>
      </c>
      <c r="H63618" s="273">
        <v>45118</v>
      </c>
      <c r="I63618" s="273">
        <v>46214</v>
      </c>
      <c r="J63618" s="135" t="s">
        <v>2187</v>
      </c>
      <c r="K63618" s="135" t="s">
        <v>2188</v>
      </c>
      <c r="L63618" s="135"/>
      <c r="M63618" s="273">
        <v>46214</v>
      </c>
      <c r="N63618" s="135" t="s">
        <v>2187</v>
      </c>
      <c r="O63618" s="135"/>
    </row>
    <row r="63619" spans="4:15" x14ac:dyDescent="0.25">
      <c r="D63619" s="274">
        <v>126593988</v>
      </c>
      <c r="E63619" s="135" t="s">
        <v>204</v>
      </c>
      <c r="F63619" s="135" t="s">
        <v>243</v>
      </c>
      <c r="G63619" s="135" t="s">
        <v>112</v>
      </c>
      <c r="H63619" s="273">
        <v>45118</v>
      </c>
      <c r="I63619" s="273">
        <v>46945</v>
      </c>
      <c r="J63619" s="135" t="s">
        <v>2184</v>
      </c>
      <c r="K63619" s="135" t="s">
        <v>2185</v>
      </c>
      <c r="L63619" s="135"/>
      <c r="M63619" s="273">
        <v>46945</v>
      </c>
      <c r="N63619" s="135" t="s">
        <v>2184</v>
      </c>
      <c r="O63619" s="135"/>
    </row>
    <row r="63620" spans="4:15" x14ac:dyDescent="0.25">
      <c r="D63620" s="274">
        <v>126594046</v>
      </c>
      <c r="E63620" s="135" t="s">
        <v>2183</v>
      </c>
      <c r="F63620" s="135" t="s">
        <v>243</v>
      </c>
      <c r="G63620" s="135" t="s">
        <v>112</v>
      </c>
      <c r="H63620" s="273">
        <v>45117</v>
      </c>
      <c r="I63620" s="273">
        <v>46944</v>
      </c>
      <c r="J63620" s="135" t="s">
        <v>2184</v>
      </c>
      <c r="K63620" s="135" t="s">
        <v>2185</v>
      </c>
      <c r="L63620" s="135"/>
      <c r="M63620" s="273">
        <v>46944</v>
      </c>
      <c r="N63620" s="135" t="s">
        <v>2184</v>
      </c>
      <c r="O63620" s="135"/>
    </row>
    <row r="63621" spans="4:15" x14ac:dyDescent="0.25">
      <c r="D63621" s="274">
        <v>126594365</v>
      </c>
      <c r="E63621" s="135" t="s">
        <v>2183</v>
      </c>
      <c r="F63621" s="135" t="s">
        <v>243</v>
      </c>
      <c r="G63621" s="135" t="s">
        <v>112</v>
      </c>
      <c r="H63621" s="273">
        <v>45113</v>
      </c>
      <c r="I63621" s="273">
        <v>46209</v>
      </c>
      <c r="J63621" s="135" t="s">
        <v>2187</v>
      </c>
      <c r="K63621" s="135" t="s">
        <v>2188</v>
      </c>
      <c r="L63621" s="135"/>
      <c r="M63621" s="273">
        <v>46209</v>
      </c>
      <c r="N63621" s="135" t="s">
        <v>2187</v>
      </c>
      <c r="O63621" s="135"/>
    </row>
    <row r="63622" spans="4:15" x14ac:dyDescent="0.25">
      <c r="D63622" s="274">
        <v>126594434</v>
      </c>
      <c r="E63622" s="135" t="s">
        <v>2183</v>
      </c>
      <c r="F63622" s="135" t="s">
        <v>243</v>
      </c>
      <c r="G63622" s="135" t="s">
        <v>112</v>
      </c>
      <c r="H63622" s="273">
        <v>45117</v>
      </c>
      <c r="I63622" s="273">
        <v>46944</v>
      </c>
      <c r="J63622" s="135" t="s">
        <v>2184</v>
      </c>
      <c r="K63622" s="135" t="s">
        <v>2185</v>
      </c>
      <c r="L63622" s="135"/>
      <c r="M63622" s="273">
        <v>46944</v>
      </c>
      <c r="N63622" s="135" t="s">
        <v>2184</v>
      </c>
      <c r="O63622" s="135"/>
    </row>
    <row r="63623" spans="4:15" x14ac:dyDescent="0.25">
      <c r="D63623" s="274">
        <v>126594597</v>
      </c>
      <c r="E63623" s="135" t="s">
        <v>204</v>
      </c>
      <c r="F63623" s="135" t="s">
        <v>243</v>
      </c>
      <c r="G63623" s="135" t="s">
        <v>112</v>
      </c>
      <c r="H63623" s="273">
        <v>45118</v>
      </c>
      <c r="I63623" s="273">
        <v>46945</v>
      </c>
      <c r="J63623" s="135" t="s">
        <v>2184</v>
      </c>
      <c r="K63623" s="135" t="s">
        <v>2185</v>
      </c>
      <c r="L63623" s="135"/>
      <c r="M63623" s="273">
        <v>46945</v>
      </c>
      <c r="N63623" s="135" t="s">
        <v>2184</v>
      </c>
      <c r="O63623" s="135"/>
    </row>
    <row r="63624" spans="4:15" x14ac:dyDescent="0.25">
      <c r="D63624" s="274">
        <v>126594735</v>
      </c>
      <c r="E63624" s="135" t="s">
        <v>2183</v>
      </c>
      <c r="F63624" s="135" t="s">
        <v>243</v>
      </c>
      <c r="G63624" s="135" t="s">
        <v>112</v>
      </c>
      <c r="H63624" s="273">
        <v>45110</v>
      </c>
      <c r="I63624" s="273">
        <v>45476</v>
      </c>
      <c r="J63624" s="135" t="s">
        <v>2187</v>
      </c>
      <c r="K63624" s="135" t="s">
        <v>2188</v>
      </c>
      <c r="L63624" s="273">
        <v>45647</v>
      </c>
      <c r="M63624" s="273">
        <v>45476</v>
      </c>
      <c r="N63624" s="135" t="s">
        <v>2187</v>
      </c>
      <c r="O63624" s="135" t="s">
        <v>2189</v>
      </c>
    </row>
    <row r="63625" spans="4:15" x14ac:dyDescent="0.25">
      <c r="D63625" s="274">
        <v>126594771</v>
      </c>
      <c r="E63625" s="135" t="s">
        <v>204</v>
      </c>
      <c r="F63625" s="135" t="s">
        <v>243</v>
      </c>
      <c r="G63625" s="135" t="s">
        <v>112</v>
      </c>
      <c r="H63625" s="273">
        <v>45119</v>
      </c>
      <c r="I63625" s="273">
        <v>46215</v>
      </c>
      <c r="J63625" s="135" t="s">
        <v>2187</v>
      </c>
      <c r="K63625" s="135" t="s">
        <v>2188</v>
      </c>
      <c r="L63625" s="135"/>
      <c r="M63625" s="273">
        <v>46215</v>
      </c>
      <c r="N63625" s="135" t="s">
        <v>2187</v>
      </c>
      <c r="O63625" s="135"/>
    </row>
    <row r="63626" spans="4:15" x14ac:dyDescent="0.25">
      <c r="D63626" s="274">
        <v>126594829</v>
      </c>
      <c r="E63626" s="135" t="s">
        <v>204</v>
      </c>
      <c r="F63626" s="135" t="s">
        <v>243</v>
      </c>
      <c r="G63626" s="135" t="s">
        <v>112</v>
      </c>
      <c r="H63626" s="273">
        <v>45122</v>
      </c>
      <c r="I63626" s="273">
        <v>46949</v>
      </c>
      <c r="J63626" s="135" t="s">
        <v>2184</v>
      </c>
      <c r="K63626" s="135" t="s">
        <v>2185</v>
      </c>
      <c r="L63626" s="135"/>
      <c r="M63626" s="273">
        <v>46949</v>
      </c>
      <c r="N63626" s="135" t="s">
        <v>2184</v>
      </c>
      <c r="O63626" s="135"/>
    </row>
    <row r="63627" spans="4:15" x14ac:dyDescent="0.25">
      <c r="D63627" s="274">
        <v>126595056</v>
      </c>
      <c r="E63627" s="135" t="s">
        <v>204</v>
      </c>
      <c r="F63627" s="135" t="s">
        <v>243</v>
      </c>
      <c r="G63627" s="135" t="s">
        <v>112</v>
      </c>
      <c r="H63627" s="273">
        <v>45110</v>
      </c>
      <c r="I63627" s="273">
        <v>46937</v>
      </c>
      <c r="J63627" s="135" t="s">
        <v>2184</v>
      </c>
      <c r="K63627" s="135" t="s">
        <v>2185</v>
      </c>
      <c r="L63627" s="135"/>
      <c r="M63627" s="273">
        <v>46937</v>
      </c>
      <c r="N63627" s="135" t="s">
        <v>2184</v>
      </c>
      <c r="O63627" s="135"/>
    </row>
    <row r="63628" spans="4:15" x14ac:dyDescent="0.25">
      <c r="D63628" s="274">
        <v>126595095</v>
      </c>
      <c r="E63628" s="135" t="s">
        <v>2195</v>
      </c>
      <c r="F63628" s="135" t="s">
        <v>243</v>
      </c>
      <c r="G63628" s="135" t="s">
        <v>112</v>
      </c>
      <c r="H63628" s="273">
        <v>45122</v>
      </c>
      <c r="I63628" s="273">
        <v>46218</v>
      </c>
      <c r="J63628" s="135" t="s">
        <v>2187</v>
      </c>
      <c r="K63628" s="135" t="s">
        <v>2188</v>
      </c>
      <c r="L63628" s="135"/>
      <c r="M63628" s="273">
        <v>46218</v>
      </c>
      <c r="N63628" s="135" t="s">
        <v>2187</v>
      </c>
      <c r="O63628" s="135"/>
    </row>
    <row r="63629" spans="4:15" x14ac:dyDescent="0.25">
      <c r="D63629" s="274">
        <v>126595455</v>
      </c>
      <c r="E63629" s="135" t="s">
        <v>2183</v>
      </c>
      <c r="F63629" s="135" t="s">
        <v>243</v>
      </c>
      <c r="G63629" s="135" t="s">
        <v>112</v>
      </c>
      <c r="H63629" s="273">
        <v>45118</v>
      </c>
      <c r="I63629" s="273">
        <v>46214</v>
      </c>
      <c r="J63629" s="135" t="s">
        <v>2187</v>
      </c>
      <c r="K63629" s="135" t="s">
        <v>2188</v>
      </c>
      <c r="L63629" s="135"/>
      <c r="M63629" s="273">
        <v>46214</v>
      </c>
      <c r="N63629" s="135" t="s">
        <v>2187</v>
      </c>
      <c r="O63629" s="135"/>
    </row>
    <row r="63630" spans="4:15" x14ac:dyDescent="0.25">
      <c r="D63630" s="274">
        <v>126595512</v>
      </c>
      <c r="E63630" s="135" t="s">
        <v>204</v>
      </c>
      <c r="F63630" s="135" t="s">
        <v>243</v>
      </c>
      <c r="G63630" s="135" t="s">
        <v>112</v>
      </c>
      <c r="H63630" s="273">
        <v>45122</v>
      </c>
      <c r="I63630" s="273">
        <v>46949</v>
      </c>
      <c r="J63630" s="135" t="s">
        <v>2184</v>
      </c>
      <c r="K63630" s="135" t="s">
        <v>2185</v>
      </c>
      <c r="L63630" s="135"/>
      <c r="M63630" s="273">
        <v>46949</v>
      </c>
      <c r="N63630" s="135" t="s">
        <v>2184</v>
      </c>
      <c r="O63630" s="135"/>
    </row>
    <row r="63631" spans="4:15" x14ac:dyDescent="0.25">
      <c r="D63631" s="274">
        <v>126595526</v>
      </c>
      <c r="E63631" s="135" t="s">
        <v>2191</v>
      </c>
      <c r="F63631" s="135" t="s">
        <v>243</v>
      </c>
      <c r="G63631" s="135" t="s">
        <v>112</v>
      </c>
      <c r="H63631" s="273">
        <v>45117</v>
      </c>
      <c r="I63631" s="273">
        <v>46944</v>
      </c>
      <c r="J63631" s="135" t="s">
        <v>2184</v>
      </c>
      <c r="K63631" s="135" t="s">
        <v>2185</v>
      </c>
      <c r="L63631" s="135"/>
      <c r="M63631" s="273">
        <v>46944</v>
      </c>
      <c r="N63631" s="135" t="s">
        <v>2184</v>
      </c>
      <c r="O63631" s="135"/>
    </row>
    <row r="63632" spans="4:15" x14ac:dyDescent="0.25">
      <c r="D63632" s="274">
        <v>126595648</v>
      </c>
      <c r="E63632" s="135" t="s">
        <v>2183</v>
      </c>
      <c r="F63632" s="135" t="s">
        <v>243</v>
      </c>
      <c r="G63632" s="135" t="s">
        <v>112</v>
      </c>
      <c r="H63632" s="273">
        <v>45112</v>
      </c>
      <c r="I63632" s="273">
        <v>46208</v>
      </c>
      <c r="J63632" s="135" t="s">
        <v>2187</v>
      </c>
      <c r="K63632" s="135" t="s">
        <v>2188</v>
      </c>
      <c r="L63632" s="135"/>
      <c r="M63632" s="273">
        <v>46208</v>
      </c>
      <c r="N63632" s="135" t="s">
        <v>2187</v>
      </c>
      <c r="O63632" s="135"/>
    </row>
    <row r="63633" spans="4:15" x14ac:dyDescent="0.25">
      <c r="D63633" s="274">
        <v>126595847</v>
      </c>
      <c r="E63633" s="135" t="s">
        <v>2191</v>
      </c>
      <c r="F63633" s="135" t="s">
        <v>243</v>
      </c>
      <c r="G63633" s="135" t="s">
        <v>112</v>
      </c>
      <c r="H63633" s="273">
        <v>45122</v>
      </c>
      <c r="I63633" s="273">
        <v>46949</v>
      </c>
      <c r="J63633" s="135" t="s">
        <v>2184</v>
      </c>
      <c r="K63633" s="135" t="s">
        <v>2185</v>
      </c>
      <c r="L63633" s="135"/>
      <c r="M63633" s="273">
        <v>46949</v>
      </c>
      <c r="N63633" s="135" t="s">
        <v>2184</v>
      </c>
      <c r="O63633" s="135"/>
    </row>
    <row r="63634" spans="4:15" x14ac:dyDescent="0.25">
      <c r="D63634" s="274">
        <v>126595958</v>
      </c>
      <c r="E63634" s="135" t="s">
        <v>2183</v>
      </c>
      <c r="F63634" s="135" t="s">
        <v>243</v>
      </c>
      <c r="G63634" s="135" t="s">
        <v>112</v>
      </c>
      <c r="H63634" s="273">
        <v>45122</v>
      </c>
      <c r="I63634" s="273">
        <v>46218</v>
      </c>
      <c r="J63634" s="135" t="s">
        <v>2187</v>
      </c>
      <c r="K63634" s="135" t="s">
        <v>2188</v>
      </c>
      <c r="L63634" s="135"/>
      <c r="M63634" s="273">
        <v>46218</v>
      </c>
      <c r="N63634" s="135" t="s">
        <v>2187</v>
      </c>
      <c r="O63634" s="135"/>
    </row>
    <row r="63635" spans="4:15" x14ac:dyDescent="0.25">
      <c r="D63635" s="274">
        <v>126595959</v>
      </c>
      <c r="E63635" s="135" t="s">
        <v>204</v>
      </c>
      <c r="F63635" s="135" t="s">
        <v>243</v>
      </c>
      <c r="G63635" s="135" t="s">
        <v>112</v>
      </c>
      <c r="H63635" s="273">
        <v>45122</v>
      </c>
      <c r="I63635" s="273">
        <v>46949</v>
      </c>
      <c r="J63635" s="135" t="s">
        <v>2184</v>
      </c>
      <c r="K63635" s="135" t="s">
        <v>2185</v>
      </c>
      <c r="L63635" s="135"/>
      <c r="M63635" s="273">
        <v>46949</v>
      </c>
      <c r="N63635" s="135" t="s">
        <v>2184</v>
      </c>
      <c r="O63635" s="135"/>
    </row>
    <row r="63636" spans="4:15" x14ac:dyDescent="0.25">
      <c r="D63636" s="274">
        <v>126595964</v>
      </c>
      <c r="E63636" s="135" t="s">
        <v>2183</v>
      </c>
      <c r="F63636" s="135" t="s">
        <v>243</v>
      </c>
      <c r="G63636" s="135" t="s">
        <v>112</v>
      </c>
      <c r="H63636" s="273">
        <v>45122</v>
      </c>
      <c r="I63636" s="273">
        <v>46218</v>
      </c>
      <c r="J63636" s="135" t="s">
        <v>2187</v>
      </c>
      <c r="K63636" s="135" t="s">
        <v>2188</v>
      </c>
      <c r="L63636" s="135"/>
      <c r="M63636" s="273">
        <v>46218</v>
      </c>
      <c r="N63636" s="135" t="s">
        <v>2187</v>
      </c>
      <c r="O63636" s="135"/>
    </row>
    <row r="63637" spans="4:15" x14ac:dyDescent="0.25">
      <c r="D63637" s="274">
        <v>126596092</v>
      </c>
      <c r="E63637" s="135" t="s">
        <v>2191</v>
      </c>
      <c r="F63637" s="135" t="s">
        <v>243</v>
      </c>
      <c r="G63637" s="135" t="s">
        <v>112</v>
      </c>
      <c r="H63637" s="273">
        <v>45122</v>
      </c>
      <c r="I63637" s="273">
        <v>46218</v>
      </c>
      <c r="J63637" s="135" t="s">
        <v>2187</v>
      </c>
      <c r="K63637" s="135" t="s">
        <v>2188</v>
      </c>
      <c r="L63637" s="135"/>
      <c r="M63637" s="273">
        <v>46218</v>
      </c>
      <c r="N63637" s="135" t="s">
        <v>2187</v>
      </c>
      <c r="O63637" s="135"/>
    </row>
    <row r="63638" spans="4:15" x14ac:dyDescent="0.25">
      <c r="D63638" s="274">
        <v>126596227</v>
      </c>
      <c r="E63638" s="135" t="s">
        <v>2195</v>
      </c>
      <c r="F63638" s="135" t="s">
        <v>243</v>
      </c>
      <c r="G63638" s="135" t="s">
        <v>112</v>
      </c>
      <c r="H63638" s="273">
        <v>45122</v>
      </c>
      <c r="I63638" s="273">
        <v>46218</v>
      </c>
      <c r="J63638" s="135" t="s">
        <v>2187</v>
      </c>
      <c r="K63638" s="135" t="s">
        <v>2188</v>
      </c>
      <c r="L63638" s="135"/>
      <c r="M63638" s="273">
        <v>46218</v>
      </c>
      <c r="N63638" s="135" t="s">
        <v>2187</v>
      </c>
      <c r="O63638" s="135"/>
    </row>
    <row r="63639" spans="4:15" x14ac:dyDescent="0.25">
      <c r="D63639" s="274">
        <v>126596324</v>
      </c>
      <c r="E63639" s="135" t="s">
        <v>2191</v>
      </c>
      <c r="F63639" s="135" t="s">
        <v>243</v>
      </c>
      <c r="G63639" s="135" t="s">
        <v>112</v>
      </c>
      <c r="H63639" s="273">
        <v>45118</v>
      </c>
      <c r="I63639" s="273">
        <v>46214</v>
      </c>
      <c r="J63639" s="135" t="s">
        <v>2187</v>
      </c>
      <c r="K63639" s="135" t="s">
        <v>2188</v>
      </c>
      <c r="L63639" s="135"/>
      <c r="M63639" s="273">
        <v>46214</v>
      </c>
      <c r="N63639" s="135" t="s">
        <v>2187</v>
      </c>
      <c r="O63639" s="135"/>
    </row>
    <row r="63640" spans="4:15" x14ac:dyDescent="0.25">
      <c r="D63640" s="274">
        <v>126596401</v>
      </c>
      <c r="E63640" s="135" t="s">
        <v>2193</v>
      </c>
      <c r="F63640" s="135" t="s">
        <v>243</v>
      </c>
      <c r="G63640" s="135" t="s">
        <v>112</v>
      </c>
      <c r="H63640" s="273">
        <v>45119</v>
      </c>
      <c r="I63640" s="273">
        <v>46946</v>
      </c>
      <c r="J63640" s="135" t="s">
        <v>2184</v>
      </c>
      <c r="K63640" s="135" t="s">
        <v>2185</v>
      </c>
      <c r="L63640" s="135"/>
      <c r="M63640" s="273">
        <v>46946</v>
      </c>
      <c r="N63640" s="135" t="s">
        <v>2184</v>
      </c>
      <c r="O63640" s="135"/>
    </row>
    <row r="63641" spans="4:15" x14ac:dyDescent="0.25">
      <c r="D63641" s="274">
        <v>126596929</v>
      </c>
      <c r="E63641" s="135" t="s">
        <v>2183</v>
      </c>
      <c r="F63641" s="135" t="s">
        <v>243</v>
      </c>
      <c r="G63641" s="135" t="s">
        <v>112</v>
      </c>
      <c r="H63641" s="273">
        <v>45119</v>
      </c>
      <c r="I63641" s="273">
        <v>46215</v>
      </c>
      <c r="J63641" s="135" t="s">
        <v>2187</v>
      </c>
      <c r="K63641" s="135" t="s">
        <v>2188</v>
      </c>
      <c r="L63641" s="135"/>
      <c r="M63641" s="273">
        <v>46215</v>
      </c>
      <c r="N63641" s="135" t="s">
        <v>2187</v>
      </c>
      <c r="O63641" s="135"/>
    </row>
    <row r="63642" spans="4:15" x14ac:dyDescent="0.25">
      <c r="D63642" s="274">
        <v>126597211</v>
      </c>
      <c r="E63642" s="135" t="s">
        <v>204</v>
      </c>
      <c r="F63642" s="135" t="s">
        <v>243</v>
      </c>
      <c r="G63642" s="135" t="s">
        <v>112</v>
      </c>
      <c r="H63642" s="273">
        <v>45119</v>
      </c>
      <c r="I63642" s="273">
        <v>46946</v>
      </c>
      <c r="J63642" s="135" t="s">
        <v>2184</v>
      </c>
      <c r="K63642" s="135" t="s">
        <v>2185</v>
      </c>
      <c r="L63642" s="135"/>
      <c r="M63642" s="273">
        <v>46946</v>
      </c>
      <c r="N63642" s="135" t="s">
        <v>2184</v>
      </c>
      <c r="O63642" s="135"/>
    </row>
    <row r="63643" spans="4:15" x14ac:dyDescent="0.25">
      <c r="D63643" s="274">
        <v>126597308</v>
      </c>
      <c r="E63643" s="135" t="s">
        <v>204</v>
      </c>
      <c r="F63643" s="135" t="s">
        <v>243</v>
      </c>
      <c r="G63643" s="135" t="s">
        <v>112</v>
      </c>
      <c r="H63643" s="273">
        <v>45119</v>
      </c>
      <c r="I63643" s="273">
        <v>46946</v>
      </c>
      <c r="J63643" s="135" t="s">
        <v>2184</v>
      </c>
      <c r="K63643" s="135" t="s">
        <v>2185</v>
      </c>
      <c r="L63643" s="135"/>
      <c r="M63643" s="273">
        <v>46946</v>
      </c>
      <c r="N63643" s="135" t="s">
        <v>2184</v>
      </c>
      <c r="O63643" s="135"/>
    </row>
    <row r="63644" spans="4:15" x14ac:dyDescent="0.25">
      <c r="D63644" s="274">
        <v>126597372</v>
      </c>
      <c r="E63644" s="135" t="s">
        <v>204</v>
      </c>
      <c r="F63644" s="135" t="s">
        <v>243</v>
      </c>
      <c r="G63644" s="135" t="s">
        <v>112</v>
      </c>
      <c r="H63644" s="273">
        <v>45121</v>
      </c>
      <c r="I63644" s="273">
        <v>46217</v>
      </c>
      <c r="J63644" s="135" t="s">
        <v>2187</v>
      </c>
      <c r="K63644" s="135" t="s">
        <v>2188</v>
      </c>
      <c r="L63644" s="135"/>
      <c r="M63644" s="273">
        <v>46217</v>
      </c>
      <c r="N63644" s="135" t="s">
        <v>2187</v>
      </c>
      <c r="O63644" s="135"/>
    </row>
    <row r="63645" spans="4:15" x14ac:dyDescent="0.25">
      <c r="D63645" s="274">
        <v>126597373</v>
      </c>
      <c r="E63645" s="135" t="s">
        <v>2192</v>
      </c>
      <c r="F63645" s="135" t="s">
        <v>243</v>
      </c>
      <c r="G63645" s="135" t="s">
        <v>112</v>
      </c>
      <c r="H63645" s="273">
        <v>45121</v>
      </c>
      <c r="I63645" s="273">
        <v>45487</v>
      </c>
      <c r="J63645" s="135" t="s">
        <v>2187</v>
      </c>
      <c r="K63645" s="135" t="s">
        <v>2188</v>
      </c>
      <c r="L63645" s="135"/>
      <c r="M63645" s="273">
        <v>45487</v>
      </c>
      <c r="N63645" s="135" t="s">
        <v>2187</v>
      </c>
      <c r="O63645" s="135"/>
    </row>
    <row r="63646" spans="4:15" x14ac:dyDescent="0.25">
      <c r="D63646" s="274">
        <v>126597452</v>
      </c>
      <c r="E63646" s="135" t="s">
        <v>2183</v>
      </c>
      <c r="F63646" s="135" t="s">
        <v>243</v>
      </c>
      <c r="G63646" s="135" t="s">
        <v>112</v>
      </c>
      <c r="H63646" s="273">
        <v>45119</v>
      </c>
      <c r="I63646" s="273">
        <v>46215</v>
      </c>
      <c r="J63646" s="135" t="s">
        <v>2187</v>
      </c>
      <c r="K63646" s="135" t="s">
        <v>2188</v>
      </c>
      <c r="L63646" s="135"/>
      <c r="M63646" s="273">
        <v>46215</v>
      </c>
      <c r="N63646" s="135" t="s">
        <v>2187</v>
      </c>
      <c r="O63646" s="135"/>
    </row>
    <row r="63647" spans="4:15" x14ac:dyDescent="0.25">
      <c r="D63647" s="274">
        <v>126597650</v>
      </c>
      <c r="E63647" s="135" t="s">
        <v>204</v>
      </c>
      <c r="F63647" s="135" t="s">
        <v>243</v>
      </c>
      <c r="G63647" s="135" t="s">
        <v>112</v>
      </c>
      <c r="H63647" s="273">
        <v>45117</v>
      </c>
      <c r="I63647" s="273">
        <v>46944</v>
      </c>
      <c r="J63647" s="135" t="s">
        <v>2184</v>
      </c>
      <c r="K63647" s="135" t="s">
        <v>2185</v>
      </c>
      <c r="L63647" s="135"/>
      <c r="M63647" s="273">
        <v>46944</v>
      </c>
      <c r="N63647" s="135" t="s">
        <v>2184</v>
      </c>
      <c r="O63647" s="135"/>
    </row>
    <row r="63648" spans="4:15" x14ac:dyDescent="0.25">
      <c r="D63648" s="274">
        <v>126598197</v>
      </c>
      <c r="E63648" s="135" t="s">
        <v>204</v>
      </c>
      <c r="F63648" s="135" t="s">
        <v>243</v>
      </c>
      <c r="G63648" s="135" t="s">
        <v>112</v>
      </c>
      <c r="H63648" s="273">
        <v>45122</v>
      </c>
      <c r="I63648" s="273">
        <v>46949</v>
      </c>
      <c r="J63648" s="135" t="s">
        <v>2184</v>
      </c>
      <c r="K63648" s="135" t="s">
        <v>2185</v>
      </c>
      <c r="L63648" s="135"/>
      <c r="M63648" s="273">
        <v>46949</v>
      </c>
      <c r="N63648" s="135" t="s">
        <v>2184</v>
      </c>
      <c r="O63648" s="135"/>
    </row>
    <row r="63649" spans="4:15" x14ac:dyDescent="0.25">
      <c r="D63649" s="274">
        <v>126604671</v>
      </c>
      <c r="E63649" s="135" t="s">
        <v>2183</v>
      </c>
      <c r="F63649" s="135" t="s">
        <v>243</v>
      </c>
      <c r="G63649" s="135" t="s">
        <v>112</v>
      </c>
      <c r="H63649" s="273">
        <v>45124</v>
      </c>
      <c r="I63649" s="273">
        <v>46220</v>
      </c>
      <c r="J63649" s="135" t="s">
        <v>2187</v>
      </c>
      <c r="K63649" s="135" t="s">
        <v>2188</v>
      </c>
      <c r="L63649" s="135"/>
      <c r="M63649" s="273">
        <v>46220</v>
      </c>
      <c r="N63649" s="135" t="s">
        <v>2187</v>
      </c>
      <c r="O63649" s="135"/>
    </row>
    <row r="63650" spans="4:15" x14ac:dyDescent="0.25">
      <c r="D63650" s="274">
        <v>126605115</v>
      </c>
      <c r="E63650" s="135" t="s">
        <v>204</v>
      </c>
      <c r="F63650" s="135" t="s">
        <v>243</v>
      </c>
      <c r="G63650" s="135" t="s">
        <v>112</v>
      </c>
      <c r="H63650" s="273">
        <v>45124</v>
      </c>
      <c r="I63650" s="273">
        <v>46951</v>
      </c>
      <c r="J63650" s="135" t="s">
        <v>2184</v>
      </c>
      <c r="K63650" s="135" t="s">
        <v>2185</v>
      </c>
      <c r="L63650" s="135"/>
      <c r="M63650" s="273">
        <v>46951</v>
      </c>
      <c r="N63650" s="135" t="s">
        <v>2184</v>
      </c>
      <c r="O63650" s="135"/>
    </row>
    <row r="63651" spans="4:15" x14ac:dyDescent="0.25">
      <c r="D63651" s="274">
        <v>126605117</v>
      </c>
      <c r="E63651" s="135" t="s">
        <v>204</v>
      </c>
      <c r="F63651" s="135" t="s">
        <v>243</v>
      </c>
      <c r="G63651" s="135" t="s">
        <v>112</v>
      </c>
      <c r="H63651" s="273">
        <v>45124</v>
      </c>
      <c r="I63651" s="273">
        <v>46951</v>
      </c>
      <c r="J63651" s="135" t="s">
        <v>2184</v>
      </c>
      <c r="K63651" s="135" t="s">
        <v>2185</v>
      </c>
      <c r="L63651" s="135"/>
      <c r="M63651" s="273">
        <v>46951</v>
      </c>
      <c r="N63651" s="135" t="s">
        <v>2184</v>
      </c>
      <c r="O63651" s="135"/>
    </row>
    <row r="63652" spans="4:15" x14ac:dyDescent="0.25">
      <c r="D63652" s="274">
        <v>126605523</v>
      </c>
      <c r="E63652" s="135" t="s">
        <v>2183</v>
      </c>
      <c r="F63652" s="135" t="s">
        <v>243</v>
      </c>
      <c r="G63652" s="135" t="s">
        <v>112</v>
      </c>
      <c r="H63652" s="273">
        <v>45041</v>
      </c>
      <c r="I63652" s="273">
        <v>46137</v>
      </c>
      <c r="J63652" s="135" t="s">
        <v>2187</v>
      </c>
      <c r="K63652" s="135" t="s">
        <v>2188</v>
      </c>
      <c r="L63652" s="273">
        <v>45138</v>
      </c>
      <c r="M63652" s="273">
        <v>46137</v>
      </c>
      <c r="N63652" s="135" t="s">
        <v>2187</v>
      </c>
      <c r="O63652" s="135" t="s">
        <v>2186</v>
      </c>
    </row>
    <row r="63653" spans="4:15" x14ac:dyDescent="0.25">
      <c r="D63653" s="274">
        <v>126605560</v>
      </c>
      <c r="E63653" s="135" t="s">
        <v>204</v>
      </c>
      <c r="F63653" s="135" t="s">
        <v>243</v>
      </c>
      <c r="G63653" s="135" t="s">
        <v>112</v>
      </c>
      <c r="H63653" s="273">
        <v>45124</v>
      </c>
      <c r="I63653" s="273">
        <v>46951</v>
      </c>
      <c r="J63653" s="135" t="s">
        <v>2184</v>
      </c>
      <c r="K63653" s="135" t="s">
        <v>2185</v>
      </c>
      <c r="L63653" s="135"/>
      <c r="M63653" s="273">
        <v>46951</v>
      </c>
      <c r="N63653" s="135" t="s">
        <v>2184</v>
      </c>
      <c r="O63653" s="135"/>
    </row>
    <row r="63654" spans="4:15" x14ac:dyDescent="0.25">
      <c r="D63654" s="274">
        <v>126606681</v>
      </c>
      <c r="E63654" s="135" t="s">
        <v>2191</v>
      </c>
      <c r="F63654" s="135" t="s">
        <v>243</v>
      </c>
      <c r="G63654" s="135" t="s">
        <v>112</v>
      </c>
      <c r="H63654" s="273">
        <v>45124</v>
      </c>
      <c r="I63654" s="273">
        <v>46220</v>
      </c>
      <c r="J63654" s="135" t="s">
        <v>2187</v>
      </c>
      <c r="K63654" s="135" t="s">
        <v>2188</v>
      </c>
      <c r="L63654" s="135"/>
      <c r="M63654" s="273">
        <v>46220</v>
      </c>
      <c r="N63654" s="135" t="s">
        <v>2187</v>
      </c>
      <c r="O63654" s="135"/>
    </row>
    <row r="63655" spans="4:15" x14ac:dyDescent="0.25">
      <c r="D63655" s="274">
        <v>126606698</v>
      </c>
      <c r="E63655" s="135" t="s">
        <v>2192</v>
      </c>
      <c r="F63655" s="135" t="s">
        <v>243</v>
      </c>
      <c r="G63655" s="135" t="s">
        <v>112</v>
      </c>
      <c r="H63655" s="273">
        <v>45124</v>
      </c>
      <c r="I63655" s="273">
        <v>46951</v>
      </c>
      <c r="J63655" s="135" t="s">
        <v>2184</v>
      </c>
      <c r="K63655" s="135" t="s">
        <v>2185</v>
      </c>
      <c r="L63655" s="135"/>
      <c r="M63655" s="273">
        <v>46951</v>
      </c>
      <c r="N63655" s="135" t="s">
        <v>2184</v>
      </c>
      <c r="O63655" s="135"/>
    </row>
    <row r="63656" spans="4:15" x14ac:dyDescent="0.25">
      <c r="D63656" s="274">
        <v>126606729</v>
      </c>
      <c r="E63656" s="135" t="s">
        <v>204</v>
      </c>
      <c r="F63656" s="135" t="s">
        <v>243</v>
      </c>
      <c r="G63656" s="135" t="s">
        <v>112</v>
      </c>
      <c r="H63656" s="273">
        <v>45124</v>
      </c>
      <c r="I63656" s="273">
        <v>46951</v>
      </c>
      <c r="J63656" s="135" t="s">
        <v>2184</v>
      </c>
      <c r="K63656" s="135" t="s">
        <v>2185</v>
      </c>
      <c r="L63656" s="135"/>
      <c r="M63656" s="273">
        <v>46951</v>
      </c>
      <c r="N63656" s="135" t="s">
        <v>2184</v>
      </c>
      <c r="O63656" s="135"/>
    </row>
    <row r="63657" spans="4:15" x14ac:dyDescent="0.25">
      <c r="D63657" s="274">
        <v>126607030</v>
      </c>
      <c r="E63657" s="135" t="s">
        <v>204</v>
      </c>
      <c r="F63657" s="135" t="s">
        <v>243</v>
      </c>
      <c r="G63657" s="135" t="s">
        <v>112</v>
      </c>
      <c r="H63657" s="273">
        <v>45124</v>
      </c>
      <c r="I63657" s="273">
        <v>46951</v>
      </c>
      <c r="J63657" s="135" t="s">
        <v>2184</v>
      </c>
      <c r="K63657" s="135" t="s">
        <v>2185</v>
      </c>
      <c r="L63657" s="135"/>
      <c r="M63657" s="273">
        <v>46951</v>
      </c>
      <c r="N63657" s="135" t="s">
        <v>2184</v>
      </c>
      <c r="O63657" s="135"/>
    </row>
    <row r="63658" spans="4:15" x14ac:dyDescent="0.25">
      <c r="D63658" s="274">
        <v>126607529</v>
      </c>
      <c r="E63658" s="135" t="s">
        <v>2191</v>
      </c>
      <c r="F63658" s="135" t="s">
        <v>243</v>
      </c>
      <c r="G63658" s="135" t="s">
        <v>112</v>
      </c>
      <c r="H63658" s="273">
        <v>45124</v>
      </c>
      <c r="I63658" s="273">
        <v>46951</v>
      </c>
      <c r="J63658" s="135" t="s">
        <v>2184</v>
      </c>
      <c r="K63658" s="135" t="s">
        <v>2185</v>
      </c>
      <c r="L63658" s="135"/>
      <c r="M63658" s="273">
        <v>46951</v>
      </c>
      <c r="N63658" s="135" t="s">
        <v>2184</v>
      </c>
      <c r="O63658" s="135"/>
    </row>
    <row r="63659" spans="4:15" x14ac:dyDescent="0.25">
      <c r="D63659" s="274">
        <v>126607767</v>
      </c>
      <c r="E63659" s="135" t="s">
        <v>204</v>
      </c>
      <c r="F63659" s="135" t="s">
        <v>243</v>
      </c>
      <c r="G63659" s="135" t="s">
        <v>112</v>
      </c>
      <c r="H63659" s="273">
        <v>45124</v>
      </c>
      <c r="I63659" s="273">
        <v>46951</v>
      </c>
      <c r="J63659" s="135" t="s">
        <v>2184</v>
      </c>
      <c r="K63659" s="135" t="s">
        <v>2185</v>
      </c>
      <c r="L63659" s="135"/>
      <c r="M63659" s="273">
        <v>46951</v>
      </c>
      <c r="N63659" s="135" t="s">
        <v>2184</v>
      </c>
      <c r="O63659" s="135"/>
    </row>
    <row r="63660" spans="4:15" x14ac:dyDescent="0.25">
      <c r="D63660" s="274">
        <v>126608216</v>
      </c>
      <c r="E63660" s="135" t="s">
        <v>204</v>
      </c>
      <c r="F63660" s="135" t="s">
        <v>243</v>
      </c>
      <c r="G63660" s="135" t="s">
        <v>112</v>
      </c>
      <c r="H63660" s="273">
        <v>45113</v>
      </c>
      <c r="I63660" s="273">
        <v>46940</v>
      </c>
      <c r="J63660" s="135" t="s">
        <v>2184</v>
      </c>
      <c r="K63660" s="135" t="s">
        <v>2185</v>
      </c>
      <c r="L63660" s="135"/>
      <c r="M63660" s="273">
        <v>46940</v>
      </c>
      <c r="N63660" s="135" t="s">
        <v>2184</v>
      </c>
      <c r="O63660" s="135"/>
    </row>
    <row r="63661" spans="4:15" x14ac:dyDescent="0.25">
      <c r="D63661" s="274">
        <v>126608276</v>
      </c>
      <c r="E63661" s="135" t="s">
        <v>204</v>
      </c>
      <c r="F63661" s="135" t="s">
        <v>243</v>
      </c>
      <c r="G63661" s="135" t="s">
        <v>112</v>
      </c>
      <c r="H63661" s="273">
        <v>45124</v>
      </c>
      <c r="I63661" s="273">
        <v>46220</v>
      </c>
      <c r="J63661" s="135" t="s">
        <v>2187</v>
      </c>
      <c r="K63661" s="135" t="s">
        <v>2188</v>
      </c>
      <c r="L63661" s="273">
        <v>45469</v>
      </c>
      <c r="M63661" s="273">
        <v>46220</v>
      </c>
      <c r="N63661" s="135" t="s">
        <v>2187</v>
      </c>
      <c r="O63661" s="135" t="s">
        <v>2186</v>
      </c>
    </row>
    <row r="63662" spans="4:15" x14ac:dyDescent="0.25">
      <c r="D63662" s="274">
        <v>126608282</v>
      </c>
      <c r="E63662" s="135" t="s">
        <v>2192</v>
      </c>
      <c r="F63662" s="135" t="s">
        <v>243</v>
      </c>
      <c r="G63662" s="135" t="s">
        <v>112</v>
      </c>
      <c r="H63662" s="273">
        <v>45124</v>
      </c>
      <c r="I63662" s="273">
        <v>46220</v>
      </c>
      <c r="J63662" s="135" t="s">
        <v>2187</v>
      </c>
      <c r="K63662" s="135" t="s">
        <v>2188</v>
      </c>
      <c r="L63662" s="135"/>
      <c r="M63662" s="273">
        <v>46220</v>
      </c>
      <c r="N63662" s="135" t="s">
        <v>2187</v>
      </c>
      <c r="O63662" s="135"/>
    </row>
    <row r="63663" spans="4:15" x14ac:dyDescent="0.25">
      <c r="D63663" s="274">
        <v>126608520</v>
      </c>
      <c r="E63663" s="135" t="s">
        <v>2194</v>
      </c>
      <c r="F63663" s="135" t="s">
        <v>243</v>
      </c>
      <c r="G63663" s="135" t="s">
        <v>112</v>
      </c>
      <c r="H63663" s="273">
        <v>45124</v>
      </c>
      <c r="I63663" s="273">
        <v>46951</v>
      </c>
      <c r="J63663" s="135" t="s">
        <v>2184</v>
      </c>
      <c r="K63663" s="135" t="s">
        <v>2185</v>
      </c>
      <c r="L63663" s="135"/>
      <c r="M63663" s="273">
        <v>46951</v>
      </c>
      <c r="N63663" s="135" t="s">
        <v>2184</v>
      </c>
      <c r="O63663" s="135"/>
    </row>
    <row r="63664" spans="4:15" x14ac:dyDescent="0.25">
      <c r="D63664" s="274">
        <v>126608815</v>
      </c>
      <c r="E63664" s="135" t="s">
        <v>204</v>
      </c>
      <c r="F63664" s="135" t="s">
        <v>243</v>
      </c>
      <c r="G63664" s="135" t="s">
        <v>112</v>
      </c>
      <c r="H63664" s="273">
        <v>45117</v>
      </c>
      <c r="I63664" s="273">
        <v>46944</v>
      </c>
      <c r="J63664" s="135" t="s">
        <v>2184</v>
      </c>
      <c r="K63664" s="135" t="s">
        <v>2185</v>
      </c>
      <c r="L63664" s="135"/>
      <c r="M63664" s="273">
        <v>46944</v>
      </c>
      <c r="N63664" s="135" t="s">
        <v>2184</v>
      </c>
      <c r="O63664" s="135"/>
    </row>
    <row r="63665" spans="4:15" x14ac:dyDescent="0.25">
      <c r="D63665" s="274">
        <v>126609310</v>
      </c>
      <c r="E63665" s="135" t="s">
        <v>2191</v>
      </c>
      <c r="F63665" s="135" t="s">
        <v>243</v>
      </c>
      <c r="G63665" s="135" t="s">
        <v>112</v>
      </c>
      <c r="H63665" s="273">
        <v>45113</v>
      </c>
      <c r="I63665" s="273">
        <v>46940</v>
      </c>
      <c r="J63665" s="135" t="s">
        <v>2184</v>
      </c>
      <c r="K63665" s="135" t="s">
        <v>2185</v>
      </c>
      <c r="L63665" s="273">
        <v>45496</v>
      </c>
      <c r="M63665" s="273">
        <v>46940</v>
      </c>
      <c r="N63665" s="135" t="s">
        <v>2184</v>
      </c>
      <c r="O63665" s="135" t="s">
        <v>2186</v>
      </c>
    </row>
    <row r="63666" spans="4:15" x14ac:dyDescent="0.25">
      <c r="D63666" s="274">
        <v>126609696</v>
      </c>
      <c r="E63666" s="135" t="s">
        <v>204</v>
      </c>
      <c r="F63666" s="135" t="s">
        <v>243</v>
      </c>
      <c r="G63666" s="135" t="s">
        <v>112</v>
      </c>
      <c r="H63666" s="273">
        <v>45124</v>
      </c>
      <c r="I63666" s="273">
        <v>46951</v>
      </c>
      <c r="J63666" s="135" t="s">
        <v>2184</v>
      </c>
      <c r="K63666" s="135" t="s">
        <v>2185</v>
      </c>
      <c r="L63666" s="135"/>
      <c r="M63666" s="273">
        <v>46951</v>
      </c>
      <c r="N63666" s="135" t="s">
        <v>2184</v>
      </c>
      <c r="O63666" s="135"/>
    </row>
    <row r="63667" spans="4:15" x14ac:dyDescent="0.25">
      <c r="D63667" s="274">
        <v>126610388</v>
      </c>
      <c r="E63667" s="135" t="s">
        <v>2191</v>
      </c>
      <c r="F63667" s="135" t="s">
        <v>243</v>
      </c>
      <c r="G63667" s="135" t="s">
        <v>112</v>
      </c>
      <c r="H63667" s="273">
        <v>45124</v>
      </c>
      <c r="I63667" s="273">
        <v>46220</v>
      </c>
      <c r="J63667" s="135" t="s">
        <v>2187</v>
      </c>
      <c r="K63667" s="135" t="s">
        <v>2188</v>
      </c>
      <c r="L63667" s="135"/>
      <c r="M63667" s="273">
        <v>46220</v>
      </c>
      <c r="N63667" s="135" t="s">
        <v>2187</v>
      </c>
      <c r="O63667" s="135"/>
    </row>
    <row r="63668" spans="4:15" x14ac:dyDescent="0.25">
      <c r="D63668" s="274">
        <v>126612170</v>
      </c>
      <c r="E63668" s="135" t="s">
        <v>204</v>
      </c>
      <c r="F63668" s="135" t="s">
        <v>243</v>
      </c>
      <c r="G63668" s="135" t="s">
        <v>112</v>
      </c>
      <c r="H63668" s="273">
        <v>45125</v>
      </c>
      <c r="I63668" s="273">
        <v>46221</v>
      </c>
      <c r="J63668" s="135" t="s">
        <v>2187</v>
      </c>
      <c r="K63668" s="135" t="s">
        <v>2188</v>
      </c>
      <c r="L63668" s="135"/>
      <c r="M63668" s="273">
        <v>46221</v>
      </c>
      <c r="N63668" s="135" t="s">
        <v>2187</v>
      </c>
      <c r="O63668" s="135"/>
    </row>
    <row r="63669" spans="4:15" x14ac:dyDescent="0.25">
      <c r="D63669" s="274">
        <v>126612344</v>
      </c>
      <c r="E63669" s="135" t="s">
        <v>2183</v>
      </c>
      <c r="F63669" s="135" t="s">
        <v>243</v>
      </c>
      <c r="G63669" s="135" t="s">
        <v>112</v>
      </c>
      <c r="H63669" s="273">
        <v>45125</v>
      </c>
      <c r="I63669" s="273">
        <v>46221</v>
      </c>
      <c r="J63669" s="135" t="s">
        <v>2187</v>
      </c>
      <c r="K63669" s="135" t="s">
        <v>2188</v>
      </c>
      <c r="L63669" s="135"/>
      <c r="M63669" s="273">
        <v>46221</v>
      </c>
      <c r="N63669" s="135" t="s">
        <v>2187</v>
      </c>
      <c r="O63669" s="135"/>
    </row>
    <row r="63670" spans="4:15" x14ac:dyDescent="0.25">
      <c r="D63670" s="274">
        <v>126612345</v>
      </c>
      <c r="E63670" s="135" t="s">
        <v>204</v>
      </c>
      <c r="F63670" s="135" t="s">
        <v>243</v>
      </c>
      <c r="G63670" s="135" t="s">
        <v>112</v>
      </c>
      <c r="H63670" s="273">
        <v>45125</v>
      </c>
      <c r="I63670" s="273">
        <v>46952</v>
      </c>
      <c r="J63670" s="135" t="s">
        <v>2184</v>
      </c>
      <c r="K63670" s="135" t="s">
        <v>2185</v>
      </c>
      <c r="L63670" s="135"/>
      <c r="M63670" s="273">
        <v>46952</v>
      </c>
      <c r="N63670" s="135" t="s">
        <v>2184</v>
      </c>
      <c r="O63670" s="135"/>
    </row>
    <row r="63671" spans="4:15" x14ac:dyDescent="0.25">
      <c r="D63671" s="274">
        <v>126612373</v>
      </c>
      <c r="E63671" s="135" t="s">
        <v>204</v>
      </c>
      <c r="F63671" s="135" t="s">
        <v>243</v>
      </c>
      <c r="G63671" s="135" t="s">
        <v>112</v>
      </c>
      <c r="H63671" s="273">
        <v>45120</v>
      </c>
      <c r="I63671" s="273">
        <v>46947</v>
      </c>
      <c r="J63671" s="135" t="s">
        <v>2184</v>
      </c>
      <c r="K63671" s="135" t="s">
        <v>2185</v>
      </c>
      <c r="L63671" s="135"/>
      <c r="M63671" s="273">
        <v>46947</v>
      </c>
      <c r="N63671" s="135" t="s">
        <v>2184</v>
      </c>
      <c r="O63671" s="135"/>
    </row>
    <row r="63672" spans="4:15" x14ac:dyDescent="0.25">
      <c r="D63672" s="274">
        <v>126612526</v>
      </c>
      <c r="E63672" s="135" t="s">
        <v>2193</v>
      </c>
      <c r="F63672" s="135" t="s">
        <v>243</v>
      </c>
      <c r="G63672" s="135" t="s">
        <v>112</v>
      </c>
      <c r="H63672" s="273">
        <v>45120</v>
      </c>
      <c r="I63672" s="273">
        <v>46216</v>
      </c>
      <c r="J63672" s="135" t="s">
        <v>2187</v>
      </c>
      <c r="K63672" s="135" t="s">
        <v>2188</v>
      </c>
      <c r="L63672" s="135"/>
      <c r="M63672" s="273">
        <v>46216</v>
      </c>
      <c r="N63672" s="135" t="s">
        <v>2187</v>
      </c>
      <c r="O63672" s="135"/>
    </row>
    <row r="63673" spans="4:15" x14ac:dyDescent="0.25">
      <c r="D63673" s="274">
        <v>126612809</v>
      </c>
      <c r="E63673" s="135" t="s">
        <v>204</v>
      </c>
      <c r="F63673" s="135" t="s">
        <v>243</v>
      </c>
      <c r="G63673" s="135" t="s">
        <v>112</v>
      </c>
      <c r="H63673" s="273">
        <v>45113</v>
      </c>
      <c r="I63673" s="273">
        <v>46940</v>
      </c>
      <c r="J63673" s="135" t="s">
        <v>2184</v>
      </c>
      <c r="K63673" s="135" t="s">
        <v>2185</v>
      </c>
      <c r="L63673" s="135"/>
      <c r="M63673" s="273">
        <v>46940</v>
      </c>
      <c r="N63673" s="135" t="s">
        <v>2184</v>
      </c>
      <c r="O63673" s="135"/>
    </row>
    <row r="63674" spans="4:15" x14ac:dyDescent="0.25">
      <c r="D63674" s="274">
        <v>126612981</v>
      </c>
      <c r="E63674" s="135" t="s">
        <v>204</v>
      </c>
      <c r="F63674" s="135" t="s">
        <v>243</v>
      </c>
      <c r="G63674" s="135" t="s">
        <v>112</v>
      </c>
      <c r="H63674" s="273">
        <v>45113</v>
      </c>
      <c r="I63674" s="273">
        <v>46940</v>
      </c>
      <c r="J63674" s="135" t="s">
        <v>2184</v>
      </c>
      <c r="K63674" s="135" t="s">
        <v>2185</v>
      </c>
      <c r="L63674" s="135"/>
      <c r="M63674" s="273">
        <v>46940</v>
      </c>
      <c r="N63674" s="135" t="s">
        <v>2184</v>
      </c>
      <c r="O63674" s="135"/>
    </row>
    <row r="63675" spans="4:15" x14ac:dyDescent="0.25">
      <c r="D63675" s="274">
        <v>126612987</v>
      </c>
      <c r="E63675" s="135" t="s">
        <v>2183</v>
      </c>
      <c r="F63675" s="135" t="s">
        <v>243</v>
      </c>
      <c r="G63675" s="135" t="s">
        <v>112</v>
      </c>
      <c r="H63675" s="273">
        <v>45113</v>
      </c>
      <c r="I63675" s="273">
        <v>46940</v>
      </c>
      <c r="J63675" s="135" t="s">
        <v>2184</v>
      </c>
      <c r="K63675" s="135" t="s">
        <v>2185</v>
      </c>
      <c r="L63675" s="135"/>
      <c r="M63675" s="273">
        <v>46940</v>
      </c>
      <c r="N63675" s="135" t="s">
        <v>2184</v>
      </c>
      <c r="O63675" s="135"/>
    </row>
    <row r="63676" spans="4:15" x14ac:dyDescent="0.25">
      <c r="D63676" s="274">
        <v>126613287</v>
      </c>
      <c r="E63676" s="135" t="s">
        <v>2195</v>
      </c>
      <c r="F63676" s="135" t="s">
        <v>243</v>
      </c>
      <c r="G63676" s="135" t="s">
        <v>112</v>
      </c>
      <c r="H63676" s="273">
        <v>45118</v>
      </c>
      <c r="I63676" s="273">
        <v>46214</v>
      </c>
      <c r="J63676" s="135" t="s">
        <v>2187</v>
      </c>
      <c r="K63676" s="135" t="s">
        <v>2188</v>
      </c>
      <c r="L63676" s="135"/>
      <c r="M63676" s="273">
        <v>46214</v>
      </c>
      <c r="N63676" s="135" t="s">
        <v>2187</v>
      </c>
      <c r="O63676" s="135"/>
    </row>
    <row r="63677" spans="4:15" x14ac:dyDescent="0.25">
      <c r="D63677" s="274">
        <v>126613934</v>
      </c>
      <c r="E63677" s="135" t="s">
        <v>204</v>
      </c>
      <c r="F63677" s="135" t="s">
        <v>243</v>
      </c>
      <c r="G63677" s="135" t="s">
        <v>112</v>
      </c>
      <c r="H63677" s="273">
        <v>45113</v>
      </c>
      <c r="I63677" s="273">
        <v>46940</v>
      </c>
      <c r="J63677" s="135" t="s">
        <v>2184</v>
      </c>
      <c r="K63677" s="135" t="s">
        <v>2185</v>
      </c>
      <c r="L63677" s="135"/>
      <c r="M63677" s="273">
        <v>46940</v>
      </c>
      <c r="N63677" s="135" t="s">
        <v>2184</v>
      </c>
      <c r="O63677" s="135"/>
    </row>
    <row r="63678" spans="4:15" x14ac:dyDescent="0.25">
      <c r="D63678" s="274">
        <v>126613981</v>
      </c>
      <c r="E63678" s="135" t="s">
        <v>2191</v>
      </c>
      <c r="F63678" s="135" t="s">
        <v>243</v>
      </c>
      <c r="G63678" s="135" t="s">
        <v>112</v>
      </c>
      <c r="H63678" s="273">
        <v>45125</v>
      </c>
      <c r="I63678" s="273">
        <v>46952</v>
      </c>
      <c r="J63678" s="135" t="s">
        <v>2184</v>
      </c>
      <c r="K63678" s="135" t="s">
        <v>2185</v>
      </c>
      <c r="L63678" s="135"/>
      <c r="M63678" s="273">
        <v>46952</v>
      </c>
      <c r="N63678" s="135" t="s">
        <v>2184</v>
      </c>
      <c r="O63678" s="135"/>
    </row>
    <row r="63679" spans="4:15" x14ac:dyDescent="0.25">
      <c r="D63679" s="274">
        <v>126614422</v>
      </c>
      <c r="E63679" s="135" t="s">
        <v>2183</v>
      </c>
      <c r="F63679" s="135" t="s">
        <v>243</v>
      </c>
      <c r="G63679" s="135" t="s">
        <v>112</v>
      </c>
      <c r="H63679" s="273">
        <v>45113</v>
      </c>
      <c r="I63679" s="273">
        <v>46209</v>
      </c>
      <c r="J63679" s="135" t="s">
        <v>2187</v>
      </c>
      <c r="K63679" s="135" t="s">
        <v>2188</v>
      </c>
      <c r="L63679" s="135"/>
      <c r="M63679" s="273">
        <v>46209</v>
      </c>
      <c r="N63679" s="135" t="s">
        <v>2187</v>
      </c>
      <c r="O63679" s="135"/>
    </row>
    <row r="63680" spans="4:15" x14ac:dyDescent="0.25">
      <c r="D63680" s="274">
        <v>126614775</v>
      </c>
      <c r="E63680" s="135" t="s">
        <v>204</v>
      </c>
      <c r="F63680" s="135" t="s">
        <v>243</v>
      </c>
      <c r="G63680" s="135" t="s">
        <v>112</v>
      </c>
      <c r="H63680" s="273">
        <v>45118</v>
      </c>
      <c r="I63680" s="273">
        <v>46945</v>
      </c>
      <c r="J63680" s="135" t="s">
        <v>2184</v>
      </c>
      <c r="K63680" s="135" t="s">
        <v>2185</v>
      </c>
      <c r="L63680" s="135"/>
      <c r="M63680" s="273">
        <v>46945</v>
      </c>
      <c r="N63680" s="135" t="s">
        <v>2184</v>
      </c>
      <c r="O63680" s="135"/>
    </row>
    <row r="63681" spans="4:15" x14ac:dyDescent="0.25">
      <c r="D63681" s="274">
        <v>126614857</v>
      </c>
      <c r="E63681" s="135" t="s">
        <v>2183</v>
      </c>
      <c r="F63681" s="135" t="s">
        <v>243</v>
      </c>
      <c r="G63681" s="135" t="s">
        <v>112</v>
      </c>
      <c r="H63681" s="273">
        <v>45125</v>
      </c>
      <c r="I63681" s="273">
        <v>46221</v>
      </c>
      <c r="J63681" s="135" t="s">
        <v>2187</v>
      </c>
      <c r="K63681" s="135" t="s">
        <v>2188</v>
      </c>
      <c r="L63681" s="135"/>
      <c r="M63681" s="273">
        <v>46221</v>
      </c>
      <c r="N63681" s="135" t="s">
        <v>2187</v>
      </c>
      <c r="O63681" s="135"/>
    </row>
    <row r="63682" spans="4:15" x14ac:dyDescent="0.25">
      <c r="D63682" s="274">
        <v>126614953</v>
      </c>
      <c r="E63682" s="135" t="s">
        <v>2183</v>
      </c>
      <c r="F63682" s="135" t="s">
        <v>243</v>
      </c>
      <c r="G63682" s="135" t="s">
        <v>112</v>
      </c>
      <c r="H63682" s="273">
        <v>45125</v>
      </c>
      <c r="I63682" s="273">
        <v>46221</v>
      </c>
      <c r="J63682" s="135" t="s">
        <v>2187</v>
      </c>
      <c r="K63682" s="135" t="s">
        <v>2188</v>
      </c>
      <c r="L63682" s="273">
        <v>45531</v>
      </c>
      <c r="M63682" s="273">
        <v>46221</v>
      </c>
      <c r="N63682" s="135" t="s">
        <v>2187</v>
      </c>
      <c r="O63682" s="135" t="s">
        <v>2186</v>
      </c>
    </row>
    <row r="63683" spans="4:15" x14ac:dyDescent="0.25">
      <c r="D63683" s="274">
        <v>126615383</v>
      </c>
      <c r="E63683" s="135" t="s">
        <v>2192</v>
      </c>
      <c r="F63683" s="135" t="s">
        <v>243</v>
      </c>
      <c r="G63683" s="135" t="s">
        <v>112</v>
      </c>
      <c r="H63683" s="273">
        <v>45119</v>
      </c>
      <c r="I63683" s="273">
        <v>46946</v>
      </c>
      <c r="J63683" s="135" t="s">
        <v>2184</v>
      </c>
      <c r="K63683" s="135" t="s">
        <v>2185</v>
      </c>
      <c r="L63683" s="135"/>
      <c r="M63683" s="273">
        <v>46946</v>
      </c>
      <c r="N63683" s="135" t="s">
        <v>2184</v>
      </c>
      <c r="O63683" s="135"/>
    </row>
    <row r="63684" spans="4:15" x14ac:dyDescent="0.25">
      <c r="D63684" s="274">
        <v>126615886</v>
      </c>
      <c r="E63684" s="135" t="s">
        <v>2191</v>
      </c>
      <c r="F63684" s="135" t="s">
        <v>243</v>
      </c>
      <c r="G63684" s="135" t="s">
        <v>112</v>
      </c>
      <c r="H63684" s="273">
        <v>45125</v>
      </c>
      <c r="I63684" s="273">
        <v>46952</v>
      </c>
      <c r="J63684" s="135" t="s">
        <v>2184</v>
      </c>
      <c r="K63684" s="135" t="s">
        <v>2185</v>
      </c>
      <c r="L63684" s="135"/>
      <c r="M63684" s="273">
        <v>46952</v>
      </c>
      <c r="N63684" s="135" t="s">
        <v>2184</v>
      </c>
      <c r="O63684" s="135"/>
    </row>
    <row r="63685" spans="4:15" x14ac:dyDescent="0.25">
      <c r="D63685" s="274">
        <v>126615931</v>
      </c>
      <c r="E63685" s="135" t="s">
        <v>2183</v>
      </c>
      <c r="F63685" s="135" t="s">
        <v>243</v>
      </c>
      <c r="G63685" s="135" t="s">
        <v>112</v>
      </c>
      <c r="H63685" s="273">
        <v>45125</v>
      </c>
      <c r="I63685" s="273">
        <v>46221</v>
      </c>
      <c r="J63685" s="135" t="s">
        <v>2187</v>
      </c>
      <c r="K63685" s="135" t="s">
        <v>2188</v>
      </c>
      <c r="L63685" s="135"/>
      <c r="M63685" s="273">
        <v>46221</v>
      </c>
      <c r="N63685" s="135" t="s">
        <v>2187</v>
      </c>
      <c r="O63685" s="135"/>
    </row>
    <row r="63686" spans="4:15" x14ac:dyDescent="0.25">
      <c r="D63686" s="274">
        <v>126615967</v>
      </c>
      <c r="E63686" s="135" t="s">
        <v>204</v>
      </c>
      <c r="F63686" s="135" t="s">
        <v>243</v>
      </c>
      <c r="G63686" s="135" t="s">
        <v>112</v>
      </c>
      <c r="H63686" s="273">
        <v>45125</v>
      </c>
      <c r="I63686" s="273">
        <v>46952</v>
      </c>
      <c r="J63686" s="135" t="s">
        <v>2184</v>
      </c>
      <c r="K63686" s="135" t="s">
        <v>2185</v>
      </c>
      <c r="L63686" s="135"/>
      <c r="M63686" s="273">
        <v>46952</v>
      </c>
      <c r="N63686" s="135" t="s">
        <v>2184</v>
      </c>
      <c r="O63686" s="135"/>
    </row>
    <row r="63687" spans="4:15" x14ac:dyDescent="0.25">
      <c r="D63687" s="274">
        <v>126616226</v>
      </c>
      <c r="E63687" s="135" t="s">
        <v>204</v>
      </c>
      <c r="F63687" s="135" t="s">
        <v>243</v>
      </c>
      <c r="G63687" s="135" t="s">
        <v>112</v>
      </c>
      <c r="H63687" s="273">
        <v>45125</v>
      </c>
      <c r="I63687" s="273">
        <v>46952</v>
      </c>
      <c r="J63687" s="135" t="s">
        <v>2184</v>
      </c>
      <c r="K63687" s="135" t="s">
        <v>2185</v>
      </c>
      <c r="L63687" s="135"/>
      <c r="M63687" s="273">
        <v>46952</v>
      </c>
      <c r="N63687" s="135" t="s">
        <v>2184</v>
      </c>
      <c r="O63687" s="135"/>
    </row>
    <row r="63688" spans="4:15" x14ac:dyDescent="0.25">
      <c r="D63688" s="274">
        <v>126616250</v>
      </c>
      <c r="E63688" s="135" t="s">
        <v>2183</v>
      </c>
      <c r="F63688" s="135" t="s">
        <v>243</v>
      </c>
      <c r="G63688" s="135" t="s">
        <v>112</v>
      </c>
      <c r="H63688" s="273">
        <v>45118</v>
      </c>
      <c r="I63688" s="273">
        <v>46214</v>
      </c>
      <c r="J63688" s="135" t="s">
        <v>2187</v>
      </c>
      <c r="K63688" s="135" t="s">
        <v>2188</v>
      </c>
      <c r="L63688" s="135"/>
      <c r="M63688" s="273">
        <v>46214</v>
      </c>
      <c r="N63688" s="135" t="s">
        <v>2187</v>
      </c>
      <c r="O63688" s="135"/>
    </row>
    <row r="63689" spans="4:15" x14ac:dyDescent="0.25">
      <c r="D63689" s="274">
        <v>126616259</v>
      </c>
      <c r="E63689" s="135" t="s">
        <v>2183</v>
      </c>
      <c r="F63689" s="135" t="s">
        <v>243</v>
      </c>
      <c r="G63689" s="135" t="s">
        <v>112</v>
      </c>
      <c r="H63689" s="273">
        <v>45113</v>
      </c>
      <c r="I63689" s="273">
        <v>46209</v>
      </c>
      <c r="J63689" s="135" t="s">
        <v>2187</v>
      </c>
      <c r="K63689" s="135" t="s">
        <v>2188</v>
      </c>
      <c r="L63689" s="135"/>
      <c r="M63689" s="273">
        <v>46209</v>
      </c>
      <c r="N63689" s="135" t="s">
        <v>2187</v>
      </c>
      <c r="O63689" s="135"/>
    </row>
    <row r="63690" spans="4:15" x14ac:dyDescent="0.25">
      <c r="D63690" s="274">
        <v>126616537</v>
      </c>
      <c r="E63690" s="135" t="s">
        <v>2183</v>
      </c>
      <c r="F63690" s="135" t="s">
        <v>84</v>
      </c>
      <c r="G63690" s="135" t="s">
        <v>112</v>
      </c>
      <c r="H63690" s="273">
        <v>45125</v>
      </c>
      <c r="I63690" s="273">
        <v>46221</v>
      </c>
      <c r="J63690" s="135" t="s">
        <v>2187</v>
      </c>
      <c r="K63690" s="135" t="s">
        <v>2188</v>
      </c>
      <c r="L63690" s="273">
        <v>45392</v>
      </c>
      <c r="M63690" s="273">
        <v>46221</v>
      </c>
      <c r="N63690" s="135" t="s">
        <v>2187</v>
      </c>
      <c r="O63690" s="135" t="s">
        <v>2186</v>
      </c>
    </row>
    <row r="63691" spans="4:15" x14ac:dyDescent="0.25">
      <c r="D63691" s="274">
        <v>126616701</v>
      </c>
      <c r="E63691" s="135" t="s">
        <v>2183</v>
      </c>
      <c r="F63691" s="135" t="s">
        <v>243</v>
      </c>
      <c r="G63691" s="135" t="s">
        <v>112</v>
      </c>
      <c r="H63691" s="273">
        <v>45120</v>
      </c>
      <c r="I63691" s="273">
        <v>45486</v>
      </c>
      <c r="J63691" s="135" t="s">
        <v>2187</v>
      </c>
      <c r="K63691" s="135" t="s">
        <v>2188</v>
      </c>
      <c r="L63691" s="273">
        <v>45552</v>
      </c>
      <c r="M63691" s="273">
        <v>45486</v>
      </c>
      <c r="N63691" s="135" t="s">
        <v>2187</v>
      </c>
      <c r="O63691" s="135" t="s">
        <v>2189</v>
      </c>
    </row>
    <row r="63692" spans="4:15" x14ac:dyDescent="0.25">
      <c r="D63692" s="274">
        <v>126616843</v>
      </c>
      <c r="E63692" s="135" t="s">
        <v>204</v>
      </c>
      <c r="F63692" s="135" t="s">
        <v>243</v>
      </c>
      <c r="G63692" s="135" t="s">
        <v>112</v>
      </c>
      <c r="H63692" s="273">
        <v>45125</v>
      </c>
      <c r="I63692" s="273">
        <v>46952</v>
      </c>
      <c r="J63692" s="135" t="s">
        <v>2184</v>
      </c>
      <c r="K63692" s="135" t="s">
        <v>2185</v>
      </c>
      <c r="L63692" s="135"/>
      <c r="M63692" s="273">
        <v>46952</v>
      </c>
      <c r="N63692" s="135" t="s">
        <v>2184</v>
      </c>
      <c r="O63692" s="135"/>
    </row>
    <row r="63693" spans="4:15" x14ac:dyDescent="0.25">
      <c r="D63693" s="274">
        <v>126616849</v>
      </c>
      <c r="E63693" s="135" t="s">
        <v>204</v>
      </c>
      <c r="F63693" s="135" t="s">
        <v>243</v>
      </c>
      <c r="G63693" s="135" t="s">
        <v>112</v>
      </c>
      <c r="H63693" s="273">
        <v>45120</v>
      </c>
      <c r="I63693" s="273">
        <v>46947</v>
      </c>
      <c r="J63693" s="135" t="s">
        <v>2184</v>
      </c>
      <c r="K63693" s="135" t="s">
        <v>2185</v>
      </c>
      <c r="L63693" s="135"/>
      <c r="M63693" s="273">
        <v>46947</v>
      </c>
      <c r="N63693" s="135" t="s">
        <v>2184</v>
      </c>
      <c r="O63693" s="135"/>
    </row>
    <row r="63694" spans="4:15" x14ac:dyDescent="0.25">
      <c r="D63694" s="274">
        <v>126616941</v>
      </c>
      <c r="E63694" s="135" t="s">
        <v>204</v>
      </c>
      <c r="F63694" s="135" t="s">
        <v>243</v>
      </c>
      <c r="G63694" s="135" t="s">
        <v>112</v>
      </c>
      <c r="H63694" s="273">
        <v>45118</v>
      </c>
      <c r="I63694" s="273">
        <v>46945</v>
      </c>
      <c r="J63694" s="135" t="s">
        <v>2184</v>
      </c>
      <c r="K63694" s="135" t="s">
        <v>2185</v>
      </c>
      <c r="L63694" s="135"/>
      <c r="M63694" s="273">
        <v>46945</v>
      </c>
      <c r="N63694" s="135" t="s">
        <v>2184</v>
      </c>
      <c r="O63694" s="135"/>
    </row>
    <row r="63695" spans="4:15" x14ac:dyDescent="0.25">
      <c r="D63695" s="274">
        <v>126617378</v>
      </c>
      <c r="E63695" s="135" t="s">
        <v>2191</v>
      </c>
      <c r="F63695" s="135" t="s">
        <v>243</v>
      </c>
      <c r="G63695" s="135" t="s">
        <v>112</v>
      </c>
      <c r="H63695" s="273">
        <v>45114</v>
      </c>
      <c r="I63695" s="273">
        <v>46941</v>
      </c>
      <c r="J63695" s="135" t="s">
        <v>2184</v>
      </c>
      <c r="K63695" s="135" t="s">
        <v>2185</v>
      </c>
      <c r="L63695" s="273">
        <v>45496</v>
      </c>
      <c r="M63695" s="273">
        <v>46941</v>
      </c>
      <c r="N63695" s="135" t="s">
        <v>2184</v>
      </c>
      <c r="O63695" s="135" t="s">
        <v>2186</v>
      </c>
    </row>
    <row r="63696" spans="4:15" x14ac:dyDescent="0.25">
      <c r="D63696" s="274">
        <v>126617399</v>
      </c>
      <c r="E63696" s="135" t="s">
        <v>2183</v>
      </c>
      <c r="F63696" s="135" t="s">
        <v>243</v>
      </c>
      <c r="G63696" s="135" t="s">
        <v>112</v>
      </c>
      <c r="H63696" s="273">
        <v>45120</v>
      </c>
      <c r="I63696" s="273">
        <v>46216</v>
      </c>
      <c r="J63696" s="135" t="s">
        <v>2187</v>
      </c>
      <c r="K63696" s="135" t="s">
        <v>2188</v>
      </c>
      <c r="L63696" s="135"/>
      <c r="M63696" s="273">
        <v>46216</v>
      </c>
      <c r="N63696" s="135" t="s">
        <v>2187</v>
      </c>
      <c r="O63696" s="135"/>
    </row>
    <row r="63697" spans="4:15" x14ac:dyDescent="0.25">
      <c r="D63697" s="274">
        <v>126617679</v>
      </c>
      <c r="E63697" s="135" t="s">
        <v>204</v>
      </c>
      <c r="F63697" s="135" t="s">
        <v>243</v>
      </c>
      <c r="G63697" s="135" t="s">
        <v>112</v>
      </c>
      <c r="H63697" s="273">
        <v>45125</v>
      </c>
      <c r="I63697" s="273">
        <v>46952</v>
      </c>
      <c r="J63697" s="135" t="s">
        <v>2184</v>
      </c>
      <c r="K63697" s="135" t="s">
        <v>2185</v>
      </c>
      <c r="L63697" s="135"/>
      <c r="M63697" s="273">
        <v>46952</v>
      </c>
      <c r="N63697" s="135" t="s">
        <v>2184</v>
      </c>
      <c r="O63697" s="135"/>
    </row>
    <row r="63698" spans="4:15" x14ac:dyDescent="0.25">
      <c r="D63698" s="274">
        <v>126617744</v>
      </c>
      <c r="E63698" s="135" t="s">
        <v>2192</v>
      </c>
      <c r="F63698" s="135" t="s">
        <v>243</v>
      </c>
      <c r="G63698" s="135" t="s">
        <v>112</v>
      </c>
      <c r="H63698" s="273">
        <v>45125</v>
      </c>
      <c r="I63698" s="273">
        <v>46221</v>
      </c>
      <c r="J63698" s="135" t="s">
        <v>2187</v>
      </c>
      <c r="K63698" s="135" t="s">
        <v>2188</v>
      </c>
      <c r="L63698" s="135"/>
      <c r="M63698" s="273">
        <v>46221</v>
      </c>
      <c r="N63698" s="135" t="s">
        <v>2187</v>
      </c>
      <c r="O63698" s="135"/>
    </row>
    <row r="63699" spans="4:15" x14ac:dyDescent="0.25">
      <c r="D63699" s="274">
        <v>126617769</v>
      </c>
      <c r="E63699" s="135" t="s">
        <v>2191</v>
      </c>
      <c r="F63699" s="135" t="s">
        <v>243</v>
      </c>
      <c r="G63699" s="135" t="s">
        <v>112</v>
      </c>
      <c r="H63699" s="273">
        <v>45125</v>
      </c>
      <c r="I63699" s="273">
        <v>46221</v>
      </c>
      <c r="J63699" s="135" t="s">
        <v>2187</v>
      </c>
      <c r="K63699" s="135" t="s">
        <v>2188</v>
      </c>
      <c r="L63699" s="273">
        <v>45149</v>
      </c>
      <c r="M63699" s="273">
        <v>46221</v>
      </c>
      <c r="N63699" s="135" t="s">
        <v>2187</v>
      </c>
      <c r="O63699" s="135" t="s">
        <v>2186</v>
      </c>
    </row>
    <row r="63700" spans="4:15" x14ac:dyDescent="0.25">
      <c r="D63700" s="274">
        <v>126618260</v>
      </c>
      <c r="E63700" s="135" t="s">
        <v>204</v>
      </c>
      <c r="F63700" s="135" t="s">
        <v>243</v>
      </c>
      <c r="G63700" s="135" t="s">
        <v>112</v>
      </c>
      <c r="H63700" s="273">
        <v>45119</v>
      </c>
      <c r="I63700" s="273">
        <v>46215</v>
      </c>
      <c r="J63700" s="135" t="s">
        <v>2187</v>
      </c>
      <c r="K63700" s="135" t="s">
        <v>2188</v>
      </c>
      <c r="L63700" s="135"/>
      <c r="M63700" s="273">
        <v>46215</v>
      </c>
      <c r="N63700" s="135" t="s">
        <v>2187</v>
      </c>
      <c r="O63700" s="135"/>
    </row>
    <row r="63701" spans="4:15" x14ac:dyDescent="0.25">
      <c r="D63701" s="274">
        <v>126618383</v>
      </c>
      <c r="E63701" s="135" t="s">
        <v>204</v>
      </c>
      <c r="F63701" s="135" t="s">
        <v>243</v>
      </c>
      <c r="G63701" s="135" t="s">
        <v>112</v>
      </c>
      <c r="H63701" s="273">
        <v>45125</v>
      </c>
      <c r="I63701" s="273">
        <v>46952</v>
      </c>
      <c r="J63701" s="135" t="s">
        <v>2184</v>
      </c>
      <c r="K63701" s="135" t="s">
        <v>2185</v>
      </c>
      <c r="L63701" s="135"/>
      <c r="M63701" s="273">
        <v>46952</v>
      </c>
      <c r="N63701" s="135" t="s">
        <v>2184</v>
      </c>
      <c r="O63701" s="135"/>
    </row>
    <row r="63702" spans="4:15" x14ac:dyDescent="0.25">
      <c r="D63702" s="274">
        <v>126618789</v>
      </c>
      <c r="E63702" s="135" t="s">
        <v>2183</v>
      </c>
      <c r="F63702" s="135" t="s">
        <v>243</v>
      </c>
      <c r="G63702" s="135" t="s">
        <v>112</v>
      </c>
      <c r="H63702" s="273">
        <v>45119</v>
      </c>
      <c r="I63702" s="273">
        <v>46215</v>
      </c>
      <c r="J63702" s="135" t="s">
        <v>2187</v>
      </c>
      <c r="K63702" s="135" t="s">
        <v>2188</v>
      </c>
      <c r="L63702" s="135"/>
      <c r="M63702" s="273">
        <v>46215</v>
      </c>
      <c r="N63702" s="135" t="s">
        <v>2187</v>
      </c>
      <c r="O63702" s="135"/>
    </row>
    <row r="63703" spans="4:15" x14ac:dyDescent="0.25">
      <c r="D63703" s="274">
        <v>126619220</v>
      </c>
      <c r="E63703" s="135" t="s">
        <v>2183</v>
      </c>
      <c r="F63703" s="135" t="s">
        <v>243</v>
      </c>
      <c r="G63703" s="135" t="s">
        <v>112</v>
      </c>
      <c r="H63703" s="273">
        <v>45113</v>
      </c>
      <c r="I63703" s="273">
        <v>46209</v>
      </c>
      <c r="J63703" s="135" t="s">
        <v>2187</v>
      </c>
      <c r="K63703" s="135" t="s">
        <v>2188</v>
      </c>
      <c r="L63703" s="135"/>
      <c r="M63703" s="273">
        <v>46209</v>
      </c>
      <c r="N63703" s="135" t="s">
        <v>2187</v>
      </c>
      <c r="O63703" s="135"/>
    </row>
    <row r="63704" spans="4:15" x14ac:dyDescent="0.25">
      <c r="D63704" s="274">
        <v>126619829</v>
      </c>
      <c r="E63704" s="135" t="s">
        <v>204</v>
      </c>
      <c r="F63704" s="135" t="s">
        <v>243</v>
      </c>
      <c r="G63704" s="135" t="s">
        <v>112</v>
      </c>
      <c r="H63704" s="273">
        <v>45119</v>
      </c>
      <c r="I63704" s="273">
        <v>46946</v>
      </c>
      <c r="J63704" s="135" t="s">
        <v>2184</v>
      </c>
      <c r="K63704" s="135" t="s">
        <v>2185</v>
      </c>
      <c r="L63704" s="135"/>
      <c r="M63704" s="273">
        <v>46946</v>
      </c>
      <c r="N63704" s="135" t="s">
        <v>2184</v>
      </c>
      <c r="O63704" s="135"/>
    </row>
    <row r="63705" spans="4:15" x14ac:dyDescent="0.25">
      <c r="D63705" s="274">
        <v>126620179</v>
      </c>
      <c r="E63705" s="135" t="s">
        <v>204</v>
      </c>
      <c r="F63705" s="135" t="s">
        <v>243</v>
      </c>
      <c r="G63705" s="135" t="s">
        <v>112</v>
      </c>
      <c r="H63705" s="273">
        <v>45120</v>
      </c>
      <c r="I63705" s="273">
        <v>46947</v>
      </c>
      <c r="J63705" s="135" t="s">
        <v>2184</v>
      </c>
      <c r="K63705" s="135" t="s">
        <v>2185</v>
      </c>
      <c r="L63705" s="135"/>
      <c r="M63705" s="273">
        <v>46947</v>
      </c>
      <c r="N63705" s="135" t="s">
        <v>2184</v>
      </c>
      <c r="O63705" s="135"/>
    </row>
    <row r="63706" spans="4:15" x14ac:dyDescent="0.25">
      <c r="D63706" s="274">
        <v>126620241</v>
      </c>
      <c r="E63706" s="135" t="s">
        <v>2195</v>
      </c>
      <c r="F63706" s="135" t="s">
        <v>243</v>
      </c>
      <c r="G63706" s="135" t="s">
        <v>112</v>
      </c>
      <c r="H63706" s="273">
        <v>45119</v>
      </c>
      <c r="I63706" s="273">
        <v>46215</v>
      </c>
      <c r="J63706" s="135" t="s">
        <v>2187</v>
      </c>
      <c r="K63706" s="135" t="s">
        <v>2188</v>
      </c>
      <c r="L63706" s="135"/>
      <c r="M63706" s="273">
        <v>46215</v>
      </c>
      <c r="N63706" s="135" t="s">
        <v>2187</v>
      </c>
      <c r="O63706" s="135"/>
    </row>
    <row r="63707" spans="4:15" x14ac:dyDescent="0.25">
      <c r="D63707" s="274">
        <v>126621480</v>
      </c>
      <c r="E63707" s="135" t="s">
        <v>2195</v>
      </c>
      <c r="F63707" s="135" t="s">
        <v>243</v>
      </c>
      <c r="G63707" s="135" t="s">
        <v>112</v>
      </c>
      <c r="H63707" s="273">
        <v>45118</v>
      </c>
      <c r="I63707" s="273">
        <v>46214</v>
      </c>
      <c r="J63707" s="135" t="s">
        <v>2187</v>
      </c>
      <c r="K63707" s="135" t="s">
        <v>2188</v>
      </c>
      <c r="L63707" s="135"/>
      <c r="M63707" s="273">
        <v>46214</v>
      </c>
      <c r="N63707" s="135" t="s">
        <v>2187</v>
      </c>
      <c r="O63707" s="135"/>
    </row>
    <row r="63708" spans="4:15" x14ac:dyDescent="0.25">
      <c r="D63708" s="274">
        <v>126622338</v>
      </c>
      <c r="E63708" s="135" t="s">
        <v>2183</v>
      </c>
      <c r="F63708" s="135" t="s">
        <v>243</v>
      </c>
      <c r="G63708" s="135" t="s">
        <v>112</v>
      </c>
      <c r="H63708" s="273">
        <v>45126</v>
      </c>
      <c r="I63708" s="273">
        <v>46222</v>
      </c>
      <c r="J63708" s="135" t="s">
        <v>2187</v>
      </c>
      <c r="K63708" s="135" t="s">
        <v>2188</v>
      </c>
      <c r="L63708" s="135"/>
      <c r="M63708" s="273">
        <v>46222</v>
      </c>
      <c r="N63708" s="135" t="s">
        <v>2187</v>
      </c>
      <c r="O63708" s="135"/>
    </row>
    <row r="63709" spans="4:15" x14ac:dyDescent="0.25">
      <c r="D63709" s="274">
        <v>126622471</v>
      </c>
      <c r="E63709" s="135" t="s">
        <v>2183</v>
      </c>
      <c r="F63709" s="135" t="s">
        <v>243</v>
      </c>
      <c r="G63709" s="135" t="s">
        <v>112</v>
      </c>
      <c r="H63709" s="273">
        <v>45126</v>
      </c>
      <c r="I63709" s="273">
        <v>46222</v>
      </c>
      <c r="J63709" s="135" t="s">
        <v>2187</v>
      </c>
      <c r="K63709" s="135" t="s">
        <v>2188</v>
      </c>
      <c r="L63709" s="135"/>
      <c r="M63709" s="273">
        <v>46222</v>
      </c>
      <c r="N63709" s="135" t="s">
        <v>2187</v>
      </c>
      <c r="O63709" s="135"/>
    </row>
    <row r="63710" spans="4:15" x14ac:dyDescent="0.25">
      <c r="D63710" s="274">
        <v>126622519</v>
      </c>
      <c r="E63710" s="135" t="s">
        <v>204</v>
      </c>
      <c r="F63710" s="135" t="s">
        <v>243</v>
      </c>
      <c r="G63710" s="135" t="s">
        <v>112</v>
      </c>
      <c r="H63710" s="273">
        <v>45126</v>
      </c>
      <c r="I63710" s="273">
        <v>46222</v>
      </c>
      <c r="J63710" s="135" t="s">
        <v>2187</v>
      </c>
      <c r="K63710" s="135" t="s">
        <v>2188</v>
      </c>
      <c r="L63710" s="135"/>
      <c r="M63710" s="273">
        <v>46222</v>
      </c>
      <c r="N63710" s="135" t="s">
        <v>2187</v>
      </c>
      <c r="O63710" s="135"/>
    </row>
    <row r="63711" spans="4:15" x14ac:dyDescent="0.25">
      <c r="D63711" s="274">
        <v>126622692</v>
      </c>
      <c r="E63711" s="135" t="s">
        <v>2192</v>
      </c>
      <c r="F63711" s="135" t="s">
        <v>243</v>
      </c>
      <c r="G63711" s="135" t="s">
        <v>112</v>
      </c>
      <c r="H63711" s="273">
        <v>45126</v>
      </c>
      <c r="I63711" s="273">
        <v>45492</v>
      </c>
      <c r="J63711" s="135" t="s">
        <v>2187</v>
      </c>
      <c r="K63711" s="135" t="s">
        <v>2188</v>
      </c>
      <c r="L63711" s="273">
        <v>45313</v>
      </c>
      <c r="M63711" s="273">
        <v>45492</v>
      </c>
      <c r="N63711" s="135" t="s">
        <v>2187</v>
      </c>
      <c r="O63711" s="135" t="s">
        <v>2189</v>
      </c>
    </row>
    <row r="63712" spans="4:15" x14ac:dyDescent="0.25">
      <c r="D63712" s="274">
        <v>126622794</v>
      </c>
      <c r="E63712" s="135" t="s">
        <v>204</v>
      </c>
      <c r="F63712" s="135" t="s">
        <v>243</v>
      </c>
      <c r="G63712" s="135" t="s">
        <v>112</v>
      </c>
      <c r="H63712" s="273">
        <v>45126</v>
      </c>
      <c r="I63712" s="273">
        <v>46953</v>
      </c>
      <c r="J63712" s="135" t="s">
        <v>2184</v>
      </c>
      <c r="K63712" s="135" t="s">
        <v>2185</v>
      </c>
      <c r="L63712" s="135"/>
      <c r="M63712" s="273">
        <v>46953</v>
      </c>
      <c r="N63712" s="135" t="s">
        <v>2184</v>
      </c>
      <c r="O63712" s="135"/>
    </row>
    <row r="63713" spans="4:15" x14ac:dyDescent="0.25">
      <c r="D63713" s="274">
        <v>126622842</v>
      </c>
      <c r="E63713" s="135" t="s">
        <v>2191</v>
      </c>
      <c r="F63713" s="135" t="s">
        <v>243</v>
      </c>
      <c r="G63713" s="135" t="s">
        <v>112</v>
      </c>
      <c r="H63713" s="273">
        <v>45126</v>
      </c>
      <c r="I63713" s="273">
        <v>46953</v>
      </c>
      <c r="J63713" s="135" t="s">
        <v>2184</v>
      </c>
      <c r="K63713" s="135" t="s">
        <v>2185</v>
      </c>
      <c r="L63713" s="135"/>
      <c r="M63713" s="273">
        <v>46953</v>
      </c>
      <c r="N63713" s="135" t="s">
        <v>2184</v>
      </c>
      <c r="O63713" s="135"/>
    </row>
    <row r="63714" spans="4:15" x14ac:dyDescent="0.25">
      <c r="D63714" s="274">
        <v>126622900</v>
      </c>
      <c r="E63714" s="135" t="s">
        <v>2183</v>
      </c>
      <c r="F63714" s="135" t="s">
        <v>243</v>
      </c>
      <c r="G63714" s="135" t="s">
        <v>112</v>
      </c>
      <c r="H63714" s="273">
        <v>45126</v>
      </c>
      <c r="I63714" s="273">
        <v>46222</v>
      </c>
      <c r="J63714" s="135" t="s">
        <v>2187</v>
      </c>
      <c r="K63714" s="135" t="s">
        <v>2188</v>
      </c>
      <c r="L63714" s="135"/>
      <c r="M63714" s="273">
        <v>46222</v>
      </c>
      <c r="N63714" s="135" t="s">
        <v>2187</v>
      </c>
      <c r="O63714" s="135"/>
    </row>
    <row r="63715" spans="4:15" x14ac:dyDescent="0.25">
      <c r="D63715" s="274">
        <v>126623096</v>
      </c>
      <c r="E63715" s="135" t="s">
        <v>2183</v>
      </c>
      <c r="F63715" s="135" t="s">
        <v>243</v>
      </c>
      <c r="G63715" s="135" t="s">
        <v>112</v>
      </c>
      <c r="H63715" s="273">
        <v>45119</v>
      </c>
      <c r="I63715" s="273">
        <v>46215</v>
      </c>
      <c r="J63715" s="135" t="s">
        <v>2187</v>
      </c>
      <c r="K63715" s="135" t="s">
        <v>2188</v>
      </c>
      <c r="L63715" s="135"/>
      <c r="M63715" s="273">
        <v>46215</v>
      </c>
      <c r="N63715" s="135" t="s">
        <v>2187</v>
      </c>
      <c r="O63715" s="135"/>
    </row>
    <row r="63716" spans="4:15" x14ac:dyDescent="0.25">
      <c r="D63716" s="274">
        <v>126623569</v>
      </c>
      <c r="E63716" s="135" t="s">
        <v>204</v>
      </c>
      <c r="F63716" s="135" t="s">
        <v>243</v>
      </c>
      <c r="G63716" s="135" t="s">
        <v>112</v>
      </c>
      <c r="H63716" s="273">
        <v>45126</v>
      </c>
      <c r="I63716" s="273">
        <v>46222</v>
      </c>
      <c r="J63716" s="135" t="s">
        <v>2187</v>
      </c>
      <c r="K63716" s="135" t="s">
        <v>2188</v>
      </c>
      <c r="L63716" s="135"/>
      <c r="M63716" s="273">
        <v>46222</v>
      </c>
      <c r="N63716" s="135" t="s">
        <v>2187</v>
      </c>
      <c r="O63716" s="135"/>
    </row>
    <row r="63717" spans="4:15" x14ac:dyDescent="0.25">
      <c r="D63717" s="274">
        <v>126623688</v>
      </c>
      <c r="E63717" s="135" t="s">
        <v>204</v>
      </c>
      <c r="F63717" s="135" t="s">
        <v>243</v>
      </c>
      <c r="G63717" s="135" t="s">
        <v>112</v>
      </c>
      <c r="H63717" s="273">
        <v>45119</v>
      </c>
      <c r="I63717" s="273">
        <v>46946</v>
      </c>
      <c r="J63717" s="135" t="s">
        <v>2184</v>
      </c>
      <c r="K63717" s="135" t="s">
        <v>2185</v>
      </c>
      <c r="L63717" s="135"/>
      <c r="M63717" s="273">
        <v>46946</v>
      </c>
      <c r="N63717" s="135" t="s">
        <v>2184</v>
      </c>
      <c r="O63717" s="135"/>
    </row>
    <row r="63718" spans="4:15" x14ac:dyDescent="0.25">
      <c r="D63718" s="274">
        <v>126623801</v>
      </c>
      <c r="E63718" s="135" t="s">
        <v>204</v>
      </c>
      <c r="F63718" s="135" t="s">
        <v>243</v>
      </c>
      <c r="G63718" s="135" t="s">
        <v>112</v>
      </c>
      <c r="H63718" s="273">
        <v>45126</v>
      </c>
      <c r="I63718" s="273">
        <v>46222</v>
      </c>
      <c r="J63718" s="135" t="s">
        <v>2187</v>
      </c>
      <c r="K63718" s="135" t="s">
        <v>2188</v>
      </c>
      <c r="L63718" s="135"/>
      <c r="M63718" s="273">
        <v>46222</v>
      </c>
      <c r="N63718" s="135" t="s">
        <v>2187</v>
      </c>
      <c r="O63718" s="135"/>
    </row>
    <row r="63719" spans="4:15" x14ac:dyDescent="0.25">
      <c r="D63719" s="274">
        <v>126624014</v>
      </c>
      <c r="E63719" s="135" t="s">
        <v>204</v>
      </c>
      <c r="F63719" s="135" t="s">
        <v>243</v>
      </c>
      <c r="G63719" s="135" t="s">
        <v>112</v>
      </c>
      <c r="H63719" s="273">
        <v>45126</v>
      </c>
      <c r="I63719" s="273">
        <v>46222</v>
      </c>
      <c r="J63719" s="135" t="s">
        <v>2187</v>
      </c>
      <c r="K63719" s="135" t="s">
        <v>2188</v>
      </c>
      <c r="L63719" s="135"/>
      <c r="M63719" s="273">
        <v>46222</v>
      </c>
      <c r="N63719" s="135" t="s">
        <v>2187</v>
      </c>
      <c r="O63719" s="135"/>
    </row>
    <row r="63720" spans="4:15" x14ac:dyDescent="0.25">
      <c r="D63720" s="274">
        <v>126624087</v>
      </c>
      <c r="E63720" s="135" t="s">
        <v>2192</v>
      </c>
      <c r="F63720" s="135" t="s">
        <v>243</v>
      </c>
      <c r="G63720" s="135" t="s">
        <v>112</v>
      </c>
      <c r="H63720" s="273">
        <v>45126</v>
      </c>
      <c r="I63720" s="273">
        <v>46222</v>
      </c>
      <c r="J63720" s="135" t="s">
        <v>2187</v>
      </c>
      <c r="K63720" s="135" t="s">
        <v>2188</v>
      </c>
      <c r="L63720" s="273">
        <v>45530</v>
      </c>
      <c r="M63720" s="273">
        <v>46222</v>
      </c>
      <c r="N63720" s="135" t="s">
        <v>2187</v>
      </c>
      <c r="O63720" s="135" t="s">
        <v>2186</v>
      </c>
    </row>
    <row r="63721" spans="4:15" x14ac:dyDescent="0.25">
      <c r="D63721" s="274">
        <v>126624103</v>
      </c>
      <c r="E63721" s="135" t="s">
        <v>204</v>
      </c>
      <c r="F63721" s="135" t="s">
        <v>243</v>
      </c>
      <c r="G63721" s="135" t="s">
        <v>112</v>
      </c>
      <c r="H63721" s="273">
        <v>45126</v>
      </c>
      <c r="I63721" s="273">
        <v>46222</v>
      </c>
      <c r="J63721" s="135" t="s">
        <v>2187</v>
      </c>
      <c r="K63721" s="135" t="s">
        <v>2188</v>
      </c>
      <c r="L63721" s="135"/>
      <c r="M63721" s="273">
        <v>46222</v>
      </c>
      <c r="N63721" s="135" t="s">
        <v>2187</v>
      </c>
      <c r="O63721" s="135"/>
    </row>
    <row r="63722" spans="4:15" x14ac:dyDescent="0.25">
      <c r="D63722" s="274">
        <v>126625755</v>
      </c>
      <c r="E63722" s="135" t="s">
        <v>204</v>
      </c>
      <c r="F63722" s="135" t="s">
        <v>243</v>
      </c>
      <c r="G63722" s="135" t="s">
        <v>112</v>
      </c>
      <c r="H63722" s="273">
        <v>45126</v>
      </c>
      <c r="I63722" s="273">
        <v>46953</v>
      </c>
      <c r="J63722" s="135" t="s">
        <v>2184</v>
      </c>
      <c r="K63722" s="135" t="s">
        <v>2185</v>
      </c>
      <c r="L63722" s="135"/>
      <c r="M63722" s="273">
        <v>46953</v>
      </c>
      <c r="N63722" s="135" t="s">
        <v>2184</v>
      </c>
      <c r="O63722" s="135"/>
    </row>
    <row r="63723" spans="4:15" x14ac:dyDescent="0.25">
      <c r="D63723" s="274">
        <v>126626239</v>
      </c>
      <c r="E63723" s="135" t="s">
        <v>2183</v>
      </c>
      <c r="F63723" s="135" t="s">
        <v>243</v>
      </c>
      <c r="G63723" s="135" t="s">
        <v>112</v>
      </c>
      <c r="H63723" s="273">
        <v>45126</v>
      </c>
      <c r="I63723" s="273">
        <v>46222</v>
      </c>
      <c r="J63723" s="135" t="s">
        <v>2187</v>
      </c>
      <c r="K63723" s="135" t="s">
        <v>2188</v>
      </c>
      <c r="L63723" s="135"/>
      <c r="M63723" s="273">
        <v>46222</v>
      </c>
      <c r="N63723" s="135" t="s">
        <v>2187</v>
      </c>
      <c r="O63723" s="135"/>
    </row>
    <row r="63724" spans="4:15" x14ac:dyDescent="0.25">
      <c r="D63724" s="274">
        <v>126626310</v>
      </c>
      <c r="E63724" s="135" t="s">
        <v>2183</v>
      </c>
      <c r="F63724" s="135" t="s">
        <v>243</v>
      </c>
      <c r="G63724" s="135" t="s">
        <v>112</v>
      </c>
      <c r="H63724" s="273">
        <v>45126</v>
      </c>
      <c r="I63724" s="273">
        <v>46222</v>
      </c>
      <c r="J63724" s="135" t="s">
        <v>2187</v>
      </c>
      <c r="K63724" s="135" t="s">
        <v>2188</v>
      </c>
      <c r="L63724" s="135"/>
      <c r="M63724" s="273">
        <v>46222</v>
      </c>
      <c r="N63724" s="135" t="s">
        <v>2187</v>
      </c>
      <c r="O63724" s="135"/>
    </row>
    <row r="63725" spans="4:15" x14ac:dyDescent="0.25">
      <c r="D63725" s="274">
        <v>126626517</v>
      </c>
      <c r="E63725" s="135" t="s">
        <v>204</v>
      </c>
      <c r="F63725" s="135" t="s">
        <v>243</v>
      </c>
      <c r="G63725" s="135" t="s">
        <v>112</v>
      </c>
      <c r="H63725" s="273">
        <v>45126</v>
      </c>
      <c r="I63725" s="273">
        <v>46953</v>
      </c>
      <c r="J63725" s="135" t="s">
        <v>2184</v>
      </c>
      <c r="K63725" s="135" t="s">
        <v>2185</v>
      </c>
      <c r="L63725" s="135"/>
      <c r="M63725" s="273">
        <v>46953</v>
      </c>
      <c r="N63725" s="135" t="s">
        <v>2184</v>
      </c>
      <c r="O63725" s="135"/>
    </row>
    <row r="63726" spans="4:15" x14ac:dyDescent="0.25">
      <c r="D63726" s="274">
        <v>126627054</v>
      </c>
      <c r="E63726" s="135" t="s">
        <v>2191</v>
      </c>
      <c r="F63726" s="135" t="s">
        <v>243</v>
      </c>
      <c r="G63726" s="135" t="s">
        <v>112</v>
      </c>
      <c r="H63726" s="273">
        <v>45126</v>
      </c>
      <c r="I63726" s="273">
        <v>46953</v>
      </c>
      <c r="J63726" s="135" t="s">
        <v>2184</v>
      </c>
      <c r="K63726" s="135" t="s">
        <v>2185</v>
      </c>
      <c r="L63726" s="135"/>
      <c r="M63726" s="273">
        <v>46953</v>
      </c>
      <c r="N63726" s="135" t="s">
        <v>2184</v>
      </c>
      <c r="O63726" s="135"/>
    </row>
    <row r="63727" spans="4:15" x14ac:dyDescent="0.25">
      <c r="D63727" s="274">
        <v>126627262</v>
      </c>
      <c r="E63727" s="135" t="s">
        <v>204</v>
      </c>
      <c r="F63727" s="135" t="s">
        <v>243</v>
      </c>
      <c r="G63727" s="135" t="s">
        <v>112</v>
      </c>
      <c r="H63727" s="273">
        <v>45126</v>
      </c>
      <c r="I63727" s="273">
        <v>46953</v>
      </c>
      <c r="J63727" s="135" t="s">
        <v>2184</v>
      </c>
      <c r="K63727" s="135" t="s">
        <v>2185</v>
      </c>
      <c r="L63727" s="135"/>
      <c r="M63727" s="273">
        <v>46953</v>
      </c>
      <c r="N63727" s="135" t="s">
        <v>2184</v>
      </c>
      <c r="O63727" s="135"/>
    </row>
    <row r="63728" spans="4:15" x14ac:dyDescent="0.25">
      <c r="D63728" s="274">
        <v>126627312</v>
      </c>
      <c r="E63728" s="135" t="s">
        <v>204</v>
      </c>
      <c r="F63728" s="135" t="s">
        <v>243</v>
      </c>
      <c r="G63728" s="135" t="s">
        <v>112</v>
      </c>
      <c r="H63728" s="273">
        <v>45117</v>
      </c>
      <c r="I63728" s="273">
        <v>46944</v>
      </c>
      <c r="J63728" s="135" t="s">
        <v>2184</v>
      </c>
      <c r="K63728" s="135" t="s">
        <v>2185</v>
      </c>
      <c r="L63728" s="273">
        <v>45587</v>
      </c>
      <c r="M63728" s="273">
        <v>46944</v>
      </c>
      <c r="N63728" s="135" t="s">
        <v>2184</v>
      </c>
      <c r="O63728" s="135" t="s">
        <v>2186</v>
      </c>
    </row>
    <row r="63729" spans="4:15" x14ac:dyDescent="0.25">
      <c r="D63729" s="274">
        <v>126628077</v>
      </c>
      <c r="E63729" s="135" t="s">
        <v>204</v>
      </c>
      <c r="F63729" s="135" t="s">
        <v>243</v>
      </c>
      <c r="G63729" s="135" t="s">
        <v>112</v>
      </c>
      <c r="H63729" s="273">
        <v>45126</v>
      </c>
      <c r="I63729" s="273">
        <v>46953</v>
      </c>
      <c r="J63729" s="135" t="s">
        <v>2184</v>
      </c>
      <c r="K63729" s="135" t="s">
        <v>2185</v>
      </c>
      <c r="L63729" s="273">
        <v>45596</v>
      </c>
      <c r="M63729" s="273">
        <v>46953</v>
      </c>
      <c r="N63729" s="135" t="s">
        <v>2184</v>
      </c>
      <c r="O63729" s="135" t="s">
        <v>2186</v>
      </c>
    </row>
    <row r="63730" spans="4:15" x14ac:dyDescent="0.25">
      <c r="D63730" s="274">
        <v>126628303</v>
      </c>
      <c r="E63730" s="135" t="s">
        <v>2192</v>
      </c>
      <c r="F63730" s="135" t="s">
        <v>243</v>
      </c>
      <c r="G63730" s="135" t="s">
        <v>112</v>
      </c>
      <c r="H63730" s="273">
        <v>45119</v>
      </c>
      <c r="I63730" s="273">
        <v>46946</v>
      </c>
      <c r="J63730" s="135" t="s">
        <v>2184</v>
      </c>
      <c r="K63730" s="135" t="s">
        <v>2185</v>
      </c>
      <c r="L63730" s="135"/>
      <c r="M63730" s="273">
        <v>46946</v>
      </c>
      <c r="N63730" s="135" t="s">
        <v>2184</v>
      </c>
      <c r="O63730" s="135"/>
    </row>
    <row r="63731" spans="4:15" x14ac:dyDescent="0.25">
      <c r="D63731" s="274">
        <v>126628369</v>
      </c>
      <c r="E63731" s="135" t="s">
        <v>204</v>
      </c>
      <c r="F63731" s="135" t="s">
        <v>243</v>
      </c>
      <c r="G63731" s="135" t="s">
        <v>112</v>
      </c>
      <c r="H63731" s="273">
        <v>45126</v>
      </c>
      <c r="I63731" s="273">
        <v>46222</v>
      </c>
      <c r="J63731" s="135" t="s">
        <v>2187</v>
      </c>
      <c r="K63731" s="135" t="s">
        <v>2188</v>
      </c>
      <c r="L63731" s="135"/>
      <c r="M63731" s="273">
        <v>46222</v>
      </c>
      <c r="N63731" s="135" t="s">
        <v>2187</v>
      </c>
      <c r="O63731" s="135"/>
    </row>
    <row r="63732" spans="4:15" x14ac:dyDescent="0.25">
      <c r="D63732" s="274">
        <v>126628674</v>
      </c>
      <c r="E63732" s="135" t="s">
        <v>204</v>
      </c>
      <c r="F63732" s="135" t="s">
        <v>243</v>
      </c>
      <c r="G63732" s="135" t="s">
        <v>112</v>
      </c>
      <c r="H63732" s="273">
        <v>45124</v>
      </c>
      <c r="I63732" s="273">
        <v>46951</v>
      </c>
      <c r="J63732" s="135" t="s">
        <v>2184</v>
      </c>
      <c r="K63732" s="135" t="s">
        <v>2185</v>
      </c>
      <c r="L63732" s="135"/>
      <c r="M63732" s="273">
        <v>46951</v>
      </c>
      <c r="N63732" s="135" t="s">
        <v>2184</v>
      </c>
      <c r="O63732" s="135"/>
    </row>
    <row r="63733" spans="4:15" x14ac:dyDescent="0.25">
      <c r="D63733" s="274">
        <v>126628681</v>
      </c>
      <c r="E63733" s="135" t="s">
        <v>204</v>
      </c>
      <c r="F63733" s="135" t="s">
        <v>243</v>
      </c>
      <c r="G63733" s="135" t="s">
        <v>112</v>
      </c>
      <c r="H63733" s="273">
        <v>45120</v>
      </c>
      <c r="I63733" s="273">
        <v>46947</v>
      </c>
      <c r="J63733" s="135" t="s">
        <v>2184</v>
      </c>
      <c r="K63733" s="135" t="s">
        <v>2185</v>
      </c>
      <c r="L63733" s="135"/>
      <c r="M63733" s="273">
        <v>46947</v>
      </c>
      <c r="N63733" s="135" t="s">
        <v>2184</v>
      </c>
      <c r="O63733" s="135"/>
    </row>
    <row r="63734" spans="4:15" x14ac:dyDescent="0.25">
      <c r="D63734" s="274">
        <v>126628763</v>
      </c>
      <c r="E63734" s="135" t="s">
        <v>204</v>
      </c>
      <c r="F63734" s="135" t="s">
        <v>243</v>
      </c>
      <c r="G63734" s="135" t="s">
        <v>112</v>
      </c>
      <c r="H63734" s="273">
        <v>45121</v>
      </c>
      <c r="I63734" s="273">
        <v>46948</v>
      </c>
      <c r="J63734" s="135" t="s">
        <v>2184</v>
      </c>
      <c r="K63734" s="135" t="s">
        <v>2185</v>
      </c>
      <c r="L63734" s="135"/>
      <c r="M63734" s="273">
        <v>46948</v>
      </c>
      <c r="N63734" s="135" t="s">
        <v>2184</v>
      </c>
      <c r="O63734" s="135"/>
    </row>
    <row r="63735" spans="4:15" x14ac:dyDescent="0.25">
      <c r="D63735" s="274">
        <v>126628894</v>
      </c>
      <c r="E63735" s="135" t="s">
        <v>2183</v>
      </c>
      <c r="F63735" s="135" t="s">
        <v>243</v>
      </c>
      <c r="G63735" s="135" t="s">
        <v>112</v>
      </c>
      <c r="H63735" s="273">
        <v>45120</v>
      </c>
      <c r="I63735" s="273">
        <v>46216</v>
      </c>
      <c r="J63735" s="135" t="s">
        <v>2187</v>
      </c>
      <c r="K63735" s="135" t="s">
        <v>2188</v>
      </c>
      <c r="L63735" s="273">
        <v>45554</v>
      </c>
      <c r="M63735" s="273">
        <v>46216</v>
      </c>
      <c r="N63735" s="135" t="s">
        <v>2187</v>
      </c>
      <c r="O63735" s="135" t="s">
        <v>2186</v>
      </c>
    </row>
    <row r="63736" spans="4:15" x14ac:dyDescent="0.25">
      <c r="D63736" s="274">
        <v>126628941</v>
      </c>
      <c r="E63736" s="135" t="s">
        <v>2191</v>
      </c>
      <c r="F63736" s="135" t="s">
        <v>243</v>
      </c>
      <c r="G63736" s="135" t="s">
        <v>112</v>
      </c>
      <c r="H63736" s="273">
        <v>45117</v>
      </c>
      <c r="I63736" s="273">
        <v>46944</v>
      </c>
      <c r="J63736" s="135" t="s">
        <v>2184</v>
      </c>
      <c r="K63736" s="135" t="s">
        <v>2185</v>
      </c>
      <c r="L63736" s="135"/>
      <c r="M63736" s="273">
        <v>46944</v>
      </c>
      <c r="N63736" s="135" t="s">
        <v>2184</v>
      </c>
      <c r="O63736" s="135"/>
    </row>
    <row r="63737" spans="4:15" x14ac:dyDescent="0.25">
      <c r="D63737" s="274">
        <v>126629012</v>
      </c>
      <c r="E63737" s="135" t="s">
        <v>204</v>
      </c>
      <c r="F63737" s="135" t="s">
        <v>243</v>
      </c>
      <c r="G63737" s="135" t="s">
        <v>112</v>
      </c>
      <c r="H63737" s="273">
        <v>45118</v>
      </c>
      <c r="I63737" s="273">
        <v>46945</v>
      </c>
      <c r="J63737" s="135" t="s">
        <v>2184</v>
      </c>
      <c r="K63737" s="135" t="s">
        <v>2185</v>
      </c>
      <c r="L63737" s="135"/>
      <c r="M63737" s="273">
        <v>46945</v>
      </c>
      <c r="N63737" s="135" t="s">
        <v>2184</v>
      </c>
      <c r="O63737" s="135"/>
    </row>
    <row r="63738" spans="4:15" x14ac:dyDescent="0.25">
      <c r="D63738" s="274">
        <v>126629080</v>
      </c>
      <c r="E63738" s="135" t="s">
        <v>204</v>
      </c>
      <c r="F63738" s="135" t="s">
        <v>84</v>
      </c>
      <c r="G63738" s="135" t="s">
        <v>112</v>
      </c>
      <c r="H63738" s="273">
        <v>45118</v>
      </c>
      <c r="I63738" s="273">
        <v>46945</v>
      </c>
      <c r="J63738" s="135" t="s">
        <v>2184</v>
      </c>
      <c r="K63738" s="135" t="s">
        <v>2185</v>
      </c>
      <c r="L63738" s="135"/>
      <c r="M63738" s="273">
        <v>46945</v>
      </c>
      <c r="N63738" s="135" t="s">
        <v>2184</v>
      </c>
      <c r="O63738" s="135"/>
    </row>
    <row r="63739" spans="4:15" x14ac:dyDescent="0.25">
      <c r="D63739" s="274">
        <v>126629124</v>
      </c>
      <c r="E63739" s="135" t="s">
        <v>2183</v>
      </c>
      <c r="F63739" s="135" t="s">
        <v>243</v>
      </c>
      <c r="G63739" s="135" t="s">
        <v>112</v>
      </c>
      <c r="H63739" s="273">
        <v>45120</v>
      </c>
      <c r="I63739" s="273">
        <v>46216</v>
      </c>
      <c r="J63739" s="135" t="s">
        <v>2187</v>
      </c>
      <c r="K63739" s="135" t="s">
        <v>2188</v>
      </c>
      <c r="L63739" s="135"/>
      <c r="M63739" s="273">
        <v>46216</v>
      </c>
      <c r="N63739" s="135" t="s">
        <v>2187</v>
      </c>
      <c r="O63739" s="135"/>
    </row>
    <row r="63740" spans="4:15" x14ac:dyDescent="0.25">
      <c r="D63740" s="274">
        <v>126629127</v>
      </c>
      <c r="E63740" s="135" t="s">
        <v>2195</v>
      </c>
      <c r="F63740" s="135" t="s">
        <v>243</v>
      </c>
      <c r="G63740" s="135" t="s">
        <v>112</v>
      </c>
      <c r="H63740" s="273">
        <v>45121</v>
      </c>
      <c r="I63740" s="273">
        <v>46217</v>
      </c>
      <c r="J63740" s="135" t="s">
        <v>2187</v>
      </c>
      <c r="K63740" s="135" t="s">
        <v>2188</v>
      </c>
      <c r="L63740" s="135"/>
      <c r="M63740" s="273">
        <v>46217</v>
      </c>
      <c r="N63740" s="135" t="s">
        <v>2187</v>
      </c>
      <c r="O63740" s="135"/>
    </row>
    <row r="63741" spans="4:15" x14ac:dyDescent="0.25">
      <c r="D63741" s="274">
        <v>126629144</v>
      </c>
      <c r="E63741" s="135" t="s">
        <v>2192</v>
      </c>
      <c r="F63741" s="135" t="s">
        <v>243</v>
      </c>
      <c r="G63741" s="135" t="s">
        <v>112</v>
      </c>
      <c r="H63741" s="273">
        <v>45121</v>
      </c>
      <c r="I63741" s="273">
        <v>46217</v>
      </c>
      <c r="J63741" s="135" t="s">
        <v>2187</v>
      </c>
      <c r="K63741" s="135" t="s">
        <v>2188</v>
      </c>
      <c r="L63741" s="273">
        <v>45608</v>
      </c>
      <c r="M63741" s="273">
        <v>46217</v>
      </c>
      <c r="N63741" s="135" t="s">
        <v>2187</v>
      </c>
      <c r="O63741" s="135" t="s">
        <v>2186</v>
      </c>
    </row>
    <row r="63742" spans="4:15" x14ac:dyDescent="0.25">
      <c r="D63742" s="274">
        <v>126629176</v>
      </c>
      <c r="E63742" s="135" t="s">
        <v>204</v>
      </c>
      <c r="F63742" s="135" t="s">
        <v>243</v>
      </c>
      <c r="G63742" s="135" t="s">
        <v>112</v>
      </c>
      <c r="H63742" s="273">
        <v>45120</v>
      </c>
      <c r="I63742" s="273">
        <v>46947</v>
      </c>
      <c r="J63742" s="135" t="s">
        <v>2184</v>
      </c>
      <c r="K63742" s="135" t="s">
        <v>2185</v>
      </c>
      <c r="L63742" s="135"/>
      <c r="M63742" s="273">
        <v>46947</v>
      </c>
      <c r="N63742" s="135" t="s">
        <v>2184</v>
      </c>
      <c r="O63742" s="135"/>
    </row>
    <row r="63743" spans="4:15" x14ac:dyDescent="0.25">
      <c r="D63743" s="274">
        <v>126629200</v>
      </c>
      <c r="E63743" s="135" t="s">
        <v>204</v>
      </c>
      <c r="F63743" s="135" t="s">
        <v>243</v>
      </c>
      <c r="G63743" s="135" t="s">
        <v>112</v>
      </c>
      <c r="H63743" s="273">
        <v>45118</v>
      </c>
      <c r="I63743" s="273">
        <v>46945</v>
      </c>
      <c r="J63743" s="135" t="s">
        <v>2184</v>
      </c>
      <c r="K63743" s="135" t="s">
        <v>2185</v>
      </c>
      <c r="L63743" s="273">
        <v>45440</v>
      </c>
      <c r="M63743" s="273">
        <v>46945</v>
      </c>
      <c r="N63743" s="135" t="s">
        <v>2184</v>
      </c>
      <c r="O63743" s="135" t="s">
        <v>2186</v>
      </c>
    </row>
    <row r="63744" spans="4:15" x14ac:dyDescent="0.25">
      <c r="D63744" s="274">
        <v>126629238</v>
      </c>
      <c r="E63744" s="135" t="s">
        <v>2195</v>
      </c>
      <c r="F63744" s="135" t="s">
        <v>243</v>
      </c>
      <c r="G63744" s="135" t="s">
        <v>112</v>
      </c>
      <c r="H63744" s="273">
        <v>45118</v>
      </c>
      <c r="I63744" s="273">
        <v>46214</v>
      </c>
      <c r="J63744" s="135" t="s">
        <v>2187</v>
      </c>
      <c r="K63744" s="135" t="s">
        <v>2188</v>
      </c>
      <c r="L63744" s="135"/>
      <c r="M63744" s="273">
        <v>46214</v>
      </c>
      <c r="N63744" s="135" t="s">
        <v>2187</v>
      </c>
      <c r="O63744" s="135"/>
    </row>
    <row r="63745" spans="4:15" x14ac:dyDescent="0.25">
      <c r="D63745" s="274">
        <v>126629276</v>
      </c>
      <c r="E63745" s="135" t="s">
        <v>2183</v>
      </c>
      <c r="F63745" s="135" t="s">
        <v>243</v>
      </c>
      <c r="G63745" s="135" t="s">
        <v>112</v>
      </c>
      <c r="H63745" s="273">
        <v>45120</v>
      </c>
      <c r="I63745" s="273">
        <v>45212</v>
      </c>
      <c r="J63745" s="135" t="s">
        <v>2187</v>
      </c>
      <c r="K63745" s="135" t="s">
        <v>2188</v>
      </c>
      <c r="L63745" s="273">
        <v>45509</v>
      </c>
      <c r="M63745" s="273">
        <v>45212</v>
      </c>
      <c r="N63745" s="135" t="s">
        <v>2187</v>
      </c>
      <c r="O63745" s="135" t="s">
        <v>2189</v>
      </c>
    </row>
    <row r="63746" spans="4:15" x14ac:dyDescent="0.25">
      <c r="D63746" s="274">
        <v>126629299</v>
      </c>
      <c r="E63746" s="135" t="s">
        <v>204</v>
      </c>
      <c r="F63746" s="135" t="s">
        <v>243</v>
      </c>
      <c r="G63746" s="135" t="s">
        <v>112</v>
      </c>
      <c r="H63746" s="273">
        <v>45121</v>
      </c>
      <c r="I63746" s="273">
        <v>46948</v>
      </c>
      <c r="J63746" s="135" t="s">
        <v>2184</v>
      </c>
      <c r="K63746" s="135" t="s">
        <v>2185</v>
      </c>
      <c r="L63746" s="135"/>
      <c r="M63746" s="273">
        <v>46948</v>
      </c>
      <c r="N63746" s="135" t="s">
        <v>2184</v>
      </c>
      <c r="O63746" s="135"/>
    </row>
    <row r="63747" spans="4:15" x14ac:dyDescent="0.25">
      <c r="D63747" s="274">
        <v>126629301</v>
      </c>
      <c r="E63747" s="135" t="s">
        <v>204</v>
      </c>
      <c r="F63747" s="135" t="s">
        <v>243</v>
      </c>
      <c r="G63747" s="135" t="s">
        <v>112</v>
      </c>
      <c r="H63747" s="273">
        <v>45121</v>
      </c>
      <c r="I63747" s="273">
        <v>46948</v>
      </c>
      <c r="J63747" s="135" t="s">
        <v>2184</v>
      </c>
      <c r="K63747" s="135" t="s">
        <v>2185</v>
      </c>
      <c r="L63747" s="135"/>
      <c r="M63747" s="273">
        <v>46948</v>
      </c>
      <c r="N63747" s="135" t="s">
        <v>2184</v>
      </c>
      <c r="O63747" s="135"/>
    </row>
    <row r="63748" spans="4:15" x14ac:dyDescent="0.25">
      <c r="D63748" s="274">
        <v>126629304</v>
      </c>
      <c r="E63748" s="135" t="s">
        <v>2191</v>
      </c>
      <c r="F63748" s="135" t="s">
        <v>243</v>
      </c>
      <c r="G63748" s="135" t="s">
        <v>112</v>
      </c>
      <c r="H63748" s="273">
        <v>45117</v>
      </c>
      <c r="I63748" s="273">
        <v>46944</v>
      </c>
      <c r="J63748" s="135" t="s">
        <v>2184</v>
      </c>
      <c r="K63748" s="135" t="s">
        <v>2185</v>
      </c>
      <c r="L63748" s="135"/>
      <c r="M63748" s="273">
        <v>46944</v>
      </c>
      <c r="N63748" s="135" t="s">
        <v>2184</v>
      </c>
      <c r="O63748" s="135"/>
    </row>
    <row r="63749" spans="4:15" x14ac:dyDescent="0.25">
      <c r="D63749" s="274">
        <v>126629416</v>
      </c>
      <c r="E63749" s="135" t="s">
        <v>2195</v>
      </c>
      <c r="F63749" s="135" t="s">
        <v>243</v>
      </c>
      <c r="G63749" s="135" t="s">
        <v>112</v>
      </c>
      <c r="H63749" s="273">
        <v>45121</v>
      </c>
      <c r="I63749" s="273">
        <v>46217</v>
      </c>
      <c r="J63749" s="135" t="s">
        <v>2187</v>
      </c>
      <c r="K63749" s="135" t="s">
        <v>2188</v>
      </c>
      <c r="L63749" s="273">
        <v>45238</v>
      </c>
      <c r="M63749" s="273">
        <v>46217</v>
      </c>
      <c r="N63749" s="135" t="s">
        <v>2187</v>
      </c>
      <c r="O63749" s="135" t="s">
        <v>2186</v>
      </c>
    </row>
    <row r="63750" spans="4:15" x14ac:dyDescent="0.25">
      <c r="D63750" s="274">
        <v>126629525</v>
      </c>
      <c r="E63750" s="135" t="s">
        <v>204</v>
      </c>
      <c r="F63750" s="135" t="s">
        <v>243</v>
      </c>
      <c r="G63750" s="135" t="s">
        <v>112</v>
      </c>
      <c r="H63750" s="273">
        <v>45117</v>
      </c>
      <c r="I63750" s="273">
        <v>46944</v>
      </c>
      <c r="J63750" s="135" t="s">
        <v>2184</v>
      </c>
      <c r="K63750" s="135" t="s">
        <v>2185</v>
      </c>
      <c r="L63750" s="135"/>
      <c r="M63750" s="273">
        <v>46944</v>
      </c>
      <c r="N63750" s="135" t="s">
        <v>2184</v>
      </c>
      <c r="O63750" s="135"/>
    </row>
    <row r="63751" spans="4:15" x14ac:dyDescent="0.25">
      <c r="D63751" s="274">
        <v>126629547</v>
      </c>
      <c r="E63751" s="135" t="s">
        <v>204</v>
      </c>
      <c r="F63751" s="135" t="s">
        <v>243</v>
      </c>
      <c r="G63751" s="135" t="s">
        <v>112</v>
      </c>
      <c r="H63751" s="273">
        <v>45120</v>
      </c>
      <c r="I63751" s="273">
        <v>46947</v>
      </c>
      <c r="J63751" s="135" t="s">
        <v>2184</v>
      </c>
      <c r="K63751" s="135" t="s">
        <v>2185</v>
      </c>
      <c r="L63751" s="135"/>
      <c r="M63751" s="273">
        <v>46947</v>
      </c>
      <c r="N63751" s="135" t="s">
        <v>2184</v>
      </c>
      <c r="O63751" s="135"/>
    </row>
    <row r="63752" spans="4:15" x14ac:dyDescent="0.25">
      <c r="D63752" s="274">
        <v>126629552</v>
      </c>
      <c r="E63752" s="135" t="s">
        <v>204</v>
      </c>
      <c r="F63752" s="135" t="s">
        <v>243</v>
      </c>
      <c r="G63752" s="135" t="s">
        <v>112</v>
      </c>
      <c r="H63752" s="273">
        <v>45124</v>
      </c>
      <c r="I63752" s="273">
        <v>46951</v>
      </c>
      <c r="J63752" s="135" t="s">
        <v>2184</v>
      </c>
      <c r="K63752" s="135" t="s">
        <v>2185</v>
      </c>
      <c r="L63752" s="273">
        <v>45541</v>
      </c>
      <c r="M63752" s="273">
        <v>46951</v>
      </c>
      <c r="N63752" s="135" t="s">
        <v>2184</v>
      </c>
      <c r="O63752" s="135" t="s">
        <v>2186</v>
      </c>
    </row>
    <row r="63753" spans="4:15" x14ac:dyDescent="0.25">
      <c r="D63753" s="274">
        <v>126629573</v>
      </c>
      <c r="E63753" s="135" t="s">
        <v>204</v>
      </c>
      <c r="F63753" s="135" t="s">
        <v>243</v>
      </c>
      <c r="G63753" s="135" t="s">
        <v>112</v>
      </c>
      <c r="H63753" s="273">
        <v>45118</v>
      </c>
      <c r="I63753" s="273">
        <v>46945</v>
      </c>
      <c r="J63753" s="135" t="s">
        <v>2184</v>
      </c>
      <c r="K63753" s="135" t="s">
        <v>2185</v>
      </c>
      <c r="L63753" s="135"/>
      <c r="M63753" s="273">
        <v>46945</v>
      </c>
      <c r="N63753" s="135" t="s">
        <v>2184</v>
      </c>
      <c r="O63753" s="135"/>
    </row>
    <row r="63754" spans="4:15" x14ac:dyDescent="0.25">
      <c r="D63754" s="274">
        <v>126629590</v>
      </c>
      <c r="E63754" s="135" t="s">
        <v>2191</v>
      </c>
      <c r="F63754" s="135" t="s">
        <v>243</v>
      </c>
      <c r="G63754" s="135" t="s">
        <v>112</v>
      </c>
      <c r="H63754" s="273">
        <v>45118</v>
      </c>
      <c r="I63754" s="273">
        <v>45484</v>
      </c>
      <c r="J63754" s="135" t="s">
        <v>2187</v>
      </c>
      <c r="K63754" s="135" t="s">
        <v>2188</v>
      </c>
      <c r="L63754" s="273">
        <v>45656</v>
      </c>
      <c r="M63754" s="273">
        <v>45484</v>
      </c>
      <c r="N63754" s="135" t="s">
        <v>2187</v>
      </c>
      <c r="O63754" s="135" t="s">
        <v>2189</v>
      </c>
    </row>
    <row r="63755" spans="4:15" x14ac:dyDescent="0.25">
      <c r="D63755" s="274">
        <v>126629652</v>
      </c>
      <c r="E63755" s="135" t="s">
        <v>2192</v>
      </c>
      <c r="F63755" s="135" t="s">
        <v>243</v>
      </c>
      <c r="G63755" s="135" t="s">
        <v>112</v>
      </c>
      <c r="H63755" s="273">
        <v>45124</v>
      </c>
      <c r="I63755" s="273">
        <v>45490</v>
      </c>
      <c r="J63755" s="135" t="s">
        <v>2187</v>
      </c>
      <c r="K63755" s="135" t="s">
        <v>2188</v>
      </c>
      <c r="L63755" s="135"/>
      <c r="M63755" s="273">
        <v>45490</v>
      </c>
      <c r="N63755" s="135" t="s">
        <v>2187</v>
      </c>
      <c r="O63755" s="135"/>
    </row>
    <row r="63756" spans="4:15" x14ac:dyDescent="0.25">
      <c r="D63756" s="274">
        <v>126629661</v>
      </c>
      <c r="E63756" s="135" t="s">
        <v>204</v>
      </c>
      <c r="F63756" s="135" t="s">
        <v>243</v>
      </c>
      <c r="G63756" s="135" t="s">
        <v>112</v>
      </c>
      <c r="H63756" s="273">
        <v>45121</v>
      </c>
      <c r="I63756" s="273">
        <v>46948</v>
      </c>
      <c r="J63756" s="135" t="s">
        <v>2184</v>
      </c>
      <c r="K63756" s="135" t="s">
        <v>2185</v>
      </c>
      <c r="L63756" s="135"/>
      <c r="M63756" s="273">
        <v>46948</v>
      </c>
      <c r="N63756" s="135" t="s">
        <v>2184</v>
      </c>
      <c r="O63756" s="135"/>
    </row>
    <row r="63757" spans="4:15" x14ac:dyDescent="0.25">
      <c r="D63757" s="274">
        <v>126630277</v>
      </c>
      <c r="E63757" s="135" t="s">
        <v>2194</v>
      </c>
      <c r="F63757" s="135" t="s">
        <v>243</v>
      </c>
      <c r="G63757" s="135" t="s">
        <v>112</v>
      </c>
      <c r="H63757" s="273">
        <v>45127</v>
      </c>
      <c r="I63757" s="273">
        <v>46223</v>
      </c>
      <c r="J63757" s="135" t="s">
        <v>2187</v>
      </c>
      <c r="K63757" s="135" t="s">
        <v>2188</v>
      </c>
      <c r="L63757" s="135"/>
      <c r="M63757" s="273">
        <v>46223</v>
      </c>
      <c r="N63757" s="135" t="s">
        <v>2187</v>
      </c>
      <c r="O63757" s="135"/>
    </row>
    <row r="63758" spans="4:15" x14ac:dyDescent="0.25">
      <c r="D63758" s="274">
        <v>126630322</v>
      </c>
      <c r="E63758" s="135" t="s">
        <v>204</v>
      </c>
      <c r="F63758" s="135" t="s">
        <v>243</v>
      </c>
      <c r="G63758" s="135" t="s">
        <v>112</v>
      </c>
      <c r="H63758" s="273">
        <v>45117</v>
      </c>
      <c r="I63758" s="273">
        <v>46944</v>
      </c>
      <c r="J63758" s="135" t="s">
        <v>2184</v>
      </c>
      <c r="K63758" s="135" t="s">
        <v>2185</v>
      </c>
      <c r="L63758" s="135"/>
      <c r="M63758" s="273">
        <v>46944</v>
      </c>
      <c r="N63758" s="135" t="s">
        <v>2184</v>
      </c>
      <c r="O63758" s="135"/>
    </row>
    <row r="63759" spans="4:15" x14ac:dyDescent="0.25">
      <c r="D63759" s="274">
        <v>126630841</v>
      </c>
      <c r="E63759" s="135" t="s">
        <v>2195</v>
      </c>
      <c r="F63759" s="135" t="s">
        <v>243</v>
      </c>
      <c r="G63759" s="135" t="s">
        <v>112</v>
      </c>
      <c r="H63759" s="273">
        <v>45120</v>
      </c>
      <c r="I63759" s="273">
        <v>46216</v>
      </c>
      <c r="J63759" s="135" t="s">
        <v>2187</v>
      </c>
      <c r="K63759" s="135" t="s">
        <v>2188</v>
      </c>
      <c r="L63759" s="135"/>
      <c r="M63759" s="273">
        <v>46216</v>
      </c>
      <c r="N63759" s="135" t="s">
        <v>2187</v>
      </c>
      <c r="O63759" s="135"/>
    </row>
    <row r="63760" spans="4:15" x14ac:dyDescent="0.25">
      <c r="D63760" s="274">
        <v>126630842</v>
      </c>
      <c r="E63760" s="135" t="s">
        <v>2183</v>
      </c>
      <c r="F63760" s="135" t="s">
        <v>243</v>
      </c>
      <c r="G63760" s="135" t="s">
        <v>112</v>
      </c>
      <c r="H63760" s="273">
        <v>45124</v>
      </c>
      <c r="I63760" s="273">
        <v>46220</v>
      </c>
      <c r="J63760" s="135" t="s">
        <v>2187</v>
      </c>
      <c r="K63760" s="135" t="s">
        <v>2188</v>
      </c>
      <c r="L63760" s="135"/>
      <c r="M63760" s="273">
        <v>46220</v>
      </c>
      <c r="N63760" s="135" t="s">
        <v>2187</v>
      </c>
      <c r="O63760" s="135"/>
    </row>
    <row r="63761" spans="4:15" x14ac:dyDescent="0.25">
      <c r="D63761" s="274">
        <v>126630909</v>
      </c>
      <c r="E63761" s="135" t="s">
        <v>204</v>
      </c>
      <c r="F63761" s="135" t="s">
        <v>243</v>
      </c>
      <c r="G63761" s="135" t="s">
        <v>112</v>
      </c>
      <c r="H63761" s="273">
        <v>45127</v>
      </c>
      <c r="I63761" s="273">
        <v>46954</v>
      </c>
      <c r="J63761" s="135" t="s">
        <v>2184</v>
      </c>
      <c r="K63761" s="135" t="s">
        <v>2185</v>
      </c>
      <c r="L63761" s="135"/>
      <c r="M63761" s="273">
        <v>46954</v>
      </c>
      <c r="N63761" s="135" t="s">
        <v>2184</v>
      </c>
      <c r="O63761" s="135"/>
    </row>
    <row r="63762" spans="4:15" x14ac:dyDescent="0.25">
      <c r="D63762" s="274">
        <v>126631181</v>
      </c>
      <c r="E63762" s="135" t="s">
        <v>204</v>
      </c>
      <c r="F63762" s="135" t="s">
        <v>243</v>
      </c>
      <c r="G63762" s="135" t="s">
        <v>112</v>
      </c>
      <c r="H63762" s="273">
        <v>45127</v>
      </c>
      <c r="I63762" s="273">
        <v>46954</v>
      </c>
      <c r="J63762" s="135" t="s">
        <v>2184</v>
      </c>
      <c r="K63762" s="135" t="s">
        <v>2185</v>
      </c>
      <c r="L63762" s="135"/>
      <c r="M63762" s="273">
        <v>46954</v>
      </c>
      <c r="N63762" s="135" t="s">
        <v>2184</v>
      </c>
      <c r="O63762" s="135"/>
    </row>
    <row r="63763" spans="4:15" x14ac:dyDescent="0.25">
      <c r="D63763" s="274">
        <v>126632340</v>
      </c>
      <c r="E63763" s="135" t="s">
        <v>2191</v>
      </c>
      <c r="F63763" s="135" t="s">
        <v>243</v>
      </c>
      <c r="G63763" s="135" t="s">
        <v>112</v>
      </c>
      <c r="H63763" s="273">
        <v>45117</v>
      </c>
      <c r="I63763" s="273">
        <v>45483</v>
      </c>
      <c r="J63763" s="135" t="s">
        <v>2187</v>
      </c>
      <c r="K63763" s="135" t="s">
        <v>2188</v>
      </c>
      <c r="L63763" s="273">
        <v>45323</v>
      </c>
      <c r="M63763" s="273">
        <v>45483</v>
      </c>
      <c r="N63763" s="135" t="s">
        <v>2187</v>
      </c>
      <c r="O63763" s="135" t="s">
        <v>2186</v>
      </c>
    </row>
    <row r="63764" spans="4:15" x14ac:dyDescent="0.25">
      <c r="D63764" s="274">
        <v>126632489</v>
      </c>
      <c r="E63764" s="135" t="s">
        <v>2191</v>
      </c>
      <c r="F63764" s="135" t="s">
        <v>243</v>
      </c>
      <c r="G63764" s="135" t="s">
        <v>112</v>
      </c>
      <c r="H63764" s="273">
        <v>45127</v>
      </c>
      <c r="I63764" s="273">
        <v>46954</v>
      </c>
      <c r="J63764" s="135" t="s">
        <v>2184</v>
      </c>
      <c r="K63764" s="135" t="s">
        <v>2185</v>
      </c>
      <c r="L63764" s="135"/>
      <c r="M63764" s="273">
        <v>46954</v>
      </c>
      <c r="N63764" s="135" t="s">
        <v>2184</v>
      </c>
      <c r="O63764" s="135"/>
    </row>
    <row r="63765" spans="4:15" x14ac:dyDescent="0.25">
      <c r="D63765" s="274">
        <v>126632632</v>
      </c>
      <c r="E63765" s="135" t="s">
        <v>2183</v>
      </c>
      <c r="F63765" s="135" t="s">
        <v>243</v>
      </c>
      <c r="G63765" s="135" t="s">
        <v>112</v>
      </c>
      <c r="H63765" s="273">
        <v>45127</v>
      </c>
      <c r="I63765" s="273">
        <v>46223</v>
      </c>
      <c r="J63765" s="135" t="s">
        <v>2187</v>
      </c>
      <c r="K63765" s="135" t="s">
        <v>2188</v>
      </c>
      <c r="L63765" s="135"/>
      <c r="M63765" s="273">
        <v>46223</v>
      </c>
      <c r="N63765" s="135" t="s">
        <v>2187</v>
      </c>
      <c r="O63765" s="135"/>
    </row>
    <row r="63766" spans="4:15" x14ac:dyDescent="0.25">
      <c r="D63766" s="274">
        <v>126632898</v>
      </c>
      <c r="E63766" s="135" t="s">
        <v>204</v>
      </c>
      <c r="F63766" s="135" t="s">
        <v>243</v>
      </c>
      <c r="G63766" s="135" t="s">
        <v>112</v>
      </c>
      <c r="H63766" s="273">
        <v>45127</v>
      </c>
      <c r="I63766" s="273">
        <v>46223</v>
      </c>
      <c r="J63766" s="135" t="s">
        <v>2187</v>
      </c>
      <c r="K63766" s="135" t="s">
        <v>2188</v>
      </c>
      <c r="L63766" s="135"/>
      <c r="M63766" s="273">
        <v>46223</v>
      </c>
      <c r="N63766" s="135" t="s">
        <v>2187</v>
      </c>
      <c r="O63766" s="135"/>
    </row>
    <row r="63767" spans="4:15" x14ac:dyDescent="0.25">
      <c r="D63767" s="274">
        <v>126633503</v>
      </c>
      <c r="E63767" s="135" t="s">
        <v>2183</v>
      </c>
      <c r="F63767" s="135" t="s">
        <v>243</v>
      </c>
      <c r="G63767" s="135" t="s">
        <v>112</v>
      </c>
      <c r="H63767" s="273">
        <v>45127</v>
      </c>
      <c r="I63767" s="273">
        <v>46223</v>
      </c>
      <c r="J63767" s="135" t="s">
        <v>2187</v>
      </c>
      <c r="K63767" s="135" t="s">
        <v>2188</v>
      </c>
      <c r="L63767" s="135"/>
      <c r="M63767" s="273">
        <v>46223</v>
      </c>
      <c r="N63767" s="135" t="s">
        <v>2187</v>
      </c>
      <c r="O63767" s="135"/>
    </row>
    <row r="63768" spans="4:15" x14ac:dyDescent="0.25">
      <c r="D63768" s="274">
        <v>126633961</v>
      </c>
      <c r="E63768" s="135" t="s">
        <v>2183</v>
      </c>
      <c r="F63768" s="135" t="s">
        <v>243</v>
      </c>
      <c r="G63768" s="135" t="s">
        <v>112</v>
      </c>
      <c r="H63768" s="273">
        <v>45124</v>
      </c>
      <c r="I63768" s="273">
        <v>45490</v>
      </c>
      <c r="J63768" s="135" t="s">
        <v>2187</v>
      </c>
      <c r="K63768" s="135" t="s">
        <v>2188</v>
      </c>
      <c r="L63768" s="135"/>
      <c r="M63768" s="273">
        <v>45490</v>
      </c>
      <c r="N63768" s="135" t="s">
        <v>2187</v>
      </c>
      <c r="O63768" s="135"/>
    </row>
    <row r="63769" spans="4:15" x14ac:dyDescent="0.25">
      <c r="D63769" s="274">
        <v>126634209</v>
      </c>
      <c r="E63769" s="135" t="s">
        <v>2183</v>
      </c>
      <c r="F63769" s="135" t="s">
        <v>243</v>
      </c>
      <c r="G63769" s="135" t="s">
        <v>112</v>
      </c>
      <c r="H63769" s="273">
        <v>45127</v>
      </c>
      <c r="I63769" s="273">
        <v>46223</v>
      </c>
      <c r="J63769" s="135" t="s">
        <v>2187</v>
      </c>
      <c r="K63769" s="135" t="s">
        <v>2188</v>
      </c>
      <c r="L63769" s="135"/>
      <c r="M63769" s="273">
        <v>46223</v>
      </c>
      <c r="N63769" s="135" t="s">
        <v>2187</v>
      </c>
      <c r="O63769" s="135"/>
    </row>
    <row r="63770" spans="4:15" x14ac:dyDescent="0.25">
      <c r="D63770" s="274">
        <v>126634566</v>
      </c>
      <c r="E63770" s="135" t="s">
        <v>2195</v>
      </c>
      <c r="F63770" s="135" t="s">
        <v>243</v>
      </c>
      <c r="G63770" s="135" t="s">
        <v>112</v>
      </c>
      <c r="H63770" s="273">
        <v>45127</v>
      </c>
      <c r="I63770" s="273">
        <v>46223</v>
      </c>
      <c r="J63770" s="135" t="s">
        <v>2187</v>
      </c>
      <c r="K63770" s="135" t="s">
        <v>2188</v>
      </c>
      <c r="L63770" s="273">
        <v>45530</v>
      </c>
      <c r="M63770" s="273">
        <v>46223</v>
      </c>
      <c r="N63770" s="135" t="s">
        <v>2187</v>
      </c>
      <c r="O63770" s="135" t="s">
        <v>2186</v>
      </c>
    </row>
    <row r="63771" spans="4:15" x14ac:dyDescent="0.25">
      <c r="D63771" s="274">
        <v>126635012</v>
      </c>
      <c r="E63771" s="135" t="s">
        <v>204</v>
      </c>
      <c r="F63771" s="135" t="s">
        <v>243</v>
      </c>
      <c r="G63771" s="135" t="s">
        <v>112</v>
      </c>
      <c r="H63771" s="273">
        <v>45127</v>
      </c>
      <c r="I63771" s="273">
        <v>46954</v>
      </c>
      <c r="J63771" s="135" t="s">
        <v>2184</v>
      </c>
      <c r="K63771" s="135" t="s">
        <v>2185</v>
      </c>
      <c r="L63771" s="135"/>
      <c r="M63771" s="273">
        <v>46954</v>
      </c>
      <c r="N63771" s="135" t="s">
        <v>2184</v>
      </c>
      <c r="O63771" s="135"/>
    </row>
    <row r="63772" spans="4:15" x14ac:dyDescent="0.25">
      <c r="D63772" s="274">
        <v>126635103</v>
      </c>
      <c r="E63772" s="135" t="s">
        <v>2183</v>
      </c>
      <c r="F63772" s="135" t="s">
        <v>243</v>
      </c>
      <c r="G63772" s="135" t="s">
        <v>112</v>
      </c>
      <c r="H63772" s="273">
        <v>45127</v>
      </c>
      <c r="I63772" s="273">
        <v>46223</v>
      </c>
      <c r="J63772" s="135" t="s">
        <v>2187</v>
      </c>
      <c r="K63772" s="135" t="s">
        <v>2188</v>
      </c>
      <c r="L63772" s="135"/>
      <c r="M63772" s="273">
        <v>46223</v>
      </c>
      <c r="N63772" s="135" t="s">
        <v>2187</v>
      </c>
      <c r="O63772" s="135"/>
    </row>
    <row r="63773" spans="4:15" x14ac:dyDescent="0.25">
      <c r="D63773" s="274">
        <v>126635378</v>
      </c>
      <c r="E63773" s="135" t="s">
        <v>2193</v>
      </c>
      <c r="F63773" s="135" t="s">
        <v>243</v>
      </c>
      <c r="G63773" s="135" t="s">
        <v>112</v>
      </c>
      <c r="H63773" s="273">
        <v>45124</v>
      </c>
      <c r="I63773" s="273">
        <v>46220</v>
      </c>
      <c r="J63773" s="135" t="s">
        <v>2187</v>
      </c>
      <c r="K63773" s="135" t="s">
        <v>2188</v>
      </c>
      <c r="L63773" s="135"/>
      <c r="M63773" s="273">
        <v>46220</v>
      </c>
      <c r="N63773" s="135" t="s">
        <v>2187</v>
      </c>
      <c r="O63773" s="135"/>
    </row>
    <row r="63774" spans="4:15" x14ac:dyDescent="0.25">
      <c r="D63774" s="274">
        <v>126635516</v>
      </c>
      <c r="E63774" s="135" t="s">
        <v>204</v>
      </c>
      <c r="F63774" s="135" t="s">
        <v>243</v>
      </c>
      <c r="G63774" s="135" t="s">
        <v>112</v>
      </c>
      <c r="H63774" s="273">
        <v>45125</v>
      </c>
      <c r="I63774" s="273">
        <v>46952</v>
      </c>
      <c r="J63774" s="135" t="s">
        <v>2184</v>
      </c>
      <c r="K63774" s="135" t="s">
        <v>2185</v>
      </c>
      <c r="L63774" s="135"/>
      <c r="M63774" s="273">
        <v>46952</v>
      </c>
      <c r="N63774" s="135" t="s">
        <v>2184</v>
      </c>
      <c r="O63774" s="135"/>
    </row>
    <row r="63775" spans="4:15" x14ac:dyDescent="0.25">
      <c r="D63775" s="274">
        <v>126635637</v>
      </c>
      <c r="E63775" s="135" t="s">
        <v>2183</v>
      </c>
      <c r="F63775" s="135" t="s">
        <v>243</v>
      </c>
      <c r="G63775" s="135" t="s">
        <v>112</v>
      </c>
      <c r="H63775" s="273">
        <v>45118</v>
      </c>
      <c r="I63775" s="273">
        <v>46214</v>
      </c>
      <c r="J63775" s="135" t="s">
        <v>2187</v>
      </c>
      <c r="K63775" s="135" t="s">
        <v>2188</v>
      </c>
      <c r="L63775" s="273">
        <v>45442</v>
      </c>
      <c r="M63775" s="273">
        <v>46214</v>
      </c>
      <c r="N63775" s="135" t="s">
        <v>2187</v>
      </c>
      <c r="O63775" s="135" t="s">
        <v>2186</v>
      </c>
    </row>
    <row r="63776" spans="4:15" x14ac:dyDescent="0.25">
      <c r="D63776" s="274">
        <v>126635773</v>
      </c>
      <c r="E63776" s="135" t="s">
        <v>204</v>
      </c>
      <c r="F63776" s="135" t="s">
        <v>243</v>
      </c>
      <c r="G63776" s="135" t="s">
        <v>112</v>
      </c>
      <c r="H63776" s="273">
        <v>45125</v>
      </c>
      <c r="I63776" s="273">
        <v>46952</v>
      </c>
      <c r="J63776" s="135" t="s">
        <v>2184</v>
      </c>
      <c r="K63776" s="135" t="s">
        <v>2185</v>
      </c>
      <c r="L63776" s="135"/>
      <c r="M63776" s="273">
        <v>46952</v>
      </c>
      <c r="N63776" s="135" t="s">
        <v>2184</v>
      </c>
      <c r="O63776" s="135"/>
    </row>
    <row r="63777" spans="4:15" x14ac:dyDescent="0.25">
      <c r="D63777" s="274">
        <v>126635775</v>
      </c>
      <c r="E63777" s="135" t="s">
        <v>2183</v>
      </c>
      <c r="F63777" s="135" t="s">
        <v>243</v>
      </c>
      <c r="G63777" s="135" t="s">
        <v>112</v>
      </c>
      <c r="H63777" s="273">
        <v>45124</v>
      </c>
      <c r="I63777" s="273">
        <v>46951</v>
      </c>
      <c r="J63777" s="135" t="s">
        <v>2184</v>
      </c>
      <c r="K63777" s="135" t="s">
        <v>2185</v>
      </c>
      <c r="L63777" s="135"/>
      <c r="M63777" s="273">
        <v>46951</v>
      </c>
      <c r="N63777" s="135" t="s">
        <v>2184</v>
      </c>
      <c r="O63777" s="135"/>
    </row>
    <row r="63778" spans="4:15" x14ac:dyDescent="0.25">
      <c r="D63778" s="274">
        <v>126635883</v>
      </c>
      <c r="E63778" s="135" t="s">
        <v>204</v>
      </c>
      <c r="F63778" s="135" t="s">
        <v>243</v>
      </c>
      <c r="G63778" s="135" t="s">
        <v>112</v>
      </c>
      <c r="H63778" s="273">
        <v>45127</v>
      </c>
      <c r="I63778" s="273">
        <v>46954</v>
      </c>
      <c r="J63778" s="135" t="s">
        <v>2184</v>
      </c>
      <c r="K63778" s="135" t="s">
        <v>2185</v>
      </c>
      <c r="L63778" s="135"/>
      <c r="M63778" s="273">
        <v>46954</v>
      </c>
      <c r="N63778" s="135" t="s">
        <v>2184</v>
      </c>
      <c r="O63778" s="135"/>
    </row>
    <row r="63779" spans="4:15" x14ac:dyDescent="0.25">
      <c r="D63779" s="274">
        <v>126635919</v>
      </c>
      <c r="E63779" s="135" t="s">
        <v>204</v>
      </c>
      <c r="F63779" s="135" t="s">
        <v>243</v>
      </c>
      <c r="G63779" s="135" t="s">
        <v>112</v>
      </c>
      <c r="H63779" s="273">
        <v>45121</v>
      </c>
      <c r="I63779" s="273">
        <v>46948</v>
      </c>
      <c r="J63779" s="135" t="s">
        <v>2184</v>
      </c>
      <c r="K63779" s="135" t="s">
        <v>2185</v>
      </c>
      <c r="L63779" s="135"/>
      <c r="M63779" s="273">
        <v>46948</v>
      </c>
      <c r="N63779" s="135" t="s">
        <v>2184</v>
      </c>
      <c r="O63779" s="135"/>
    </row>
    <row r="63780" spans="4:15" x14ac:dyDescent="0.25">
      <c r="D63780" s="274">
        <v>126636285</v>
      </c>
      <c r="E63780" s="135" t="s">
        <v>204</v>
      </c>
      <c r="F63780" s="135" t="s">
        <v>243</v>
      </c>
      <c r="G63780" s="135" t="s">
        <v>112</v>
      </c>
      <c r="H63780" s="273">
        <v>45127</v>
      </c>
      <c r="I63780" s="273">
        <v>46954</v>
      </c>
      <c r="J63780" s="135" t="s">
        <v>2184</v>
      </c>
      <c r="K63780" s="135" t="s">
        <v>2185</v>
      </c>
      <c r="L63780" s="135"/>
      <c r="M63780" s="273">
        <v>46954</v>
      </c>
      <c r="N63780" s="135" t="s">
        <v>2184</v>
      </c>
      <c r="O63780" s="135"/>
    </row>
    <row r="63781" spans="4:15" x14ac:dyDescent="0.25">
      <c r="D63781" s="274">
        <v>126636442</v>
      </c>
      <c r="E63781" s="135" t="s">
        <v>2183</v>
      </c>
      <c r="F63781" s="135" t="s">
        <v>243</v>
      </c>
      <c r="G63781" s="135" t="s">
        <v>112</v>
      </c>
      <c r="H63781" s="273">
        <v>45119</v>
      </c>
      <c r="I63781" s="273">
        <v>46215</v>
      </c>
      <c r="J63781" s="135" t="s">
        <v>2187</v>
      </c>
      <c r="K63781" s="135" t="s">
        <v>2188</v>
      </c>
      <c r="L63781" s="135"/>
      <c r="M63781" s="273">
        <v>46215</v>
      </c>
      <c r="N63781" s="135" t="s">
        <v>2187</v>
      </c>
      <c r="O63781" s="135"/>
    </row>
    <row r="63782" spans="4:15" x14ac:dyDescent="0.25">
      <c r="D63782" s="274">
        <v>126636472</v>
      </c>
      <c r="E63782" s="135" t="s">
        <v>204</v>
      </c>
      <c r="F63782" s="135" t="s">
        <v>243</v>
      </c>
      <c r="G63782" s="135" t="s">
        <v>112</v>
      </c>
      <c r="H63782" s="273">
        <v>45125</v>
      </c>
      <c r="I63782" s="273">
        <v>46952</v>
      </c>
      <c r="J63782" s="135" t="s">
        <v>2184</v>
      </c>
      <c r="K63782" s="135" t="s">
        <v>2185</v>
      </c>
      <c r="L63782" s="135"/>
      <c r="M63782" s="273">
        <v>46952</v>
      </c>
      <c r="N63782" s="135" t="s">
        <v>2184</v>
      </c>
      <c r="O63782" s="135"/>
    </row>
    <row r="63783" spans="4:15" x14ac:dyDescent="0.25">
      <c r="D63783" s="274">
        <v>126636519</v>
      </c>
      <c r="E63783" s="135" t="s">
        <v>2195</v>
      </c>
      <c r="F63783" s="135" t="s">
        <v>243</v>
      </c>
      <c r="G63783" s="135" t="s">
        <v>112</v>
      </c>
      <c r="H63783" s="273">
        <v>45125</v>
      </c>
      <c r="I63783" s="273">
        <v>46221</v>
      </c>
      <c r="J63783" s="135" t="s">
        <v>2187</v>
      </c>
      <c r="K63783" s="135" t="s">
        <v>2188</v>
      </c>
      <c r="L63783" s="135"/>
      <c r="M63783" s="273">
        <v>46221</v>
      </c>
      <c r="N63783" s="135" t="s">
        <v>2187</v>
      </c>
      <c r="O63783" s="135"/>
    </row>
    <row r="63784" spans="4:15" x14ac:dyDescent="0.25">
      <c r="D63784" s="274">
        <v>126636586</v>
      </c>
      <c r="E63784" s="135" t="s">
        <v>204</v>
      </c>
      <c r="F63784" s="135" t="s">
        <v>243</v>
      </c>
      <c r="G63784" s="135" t="s">
        <v>112</v>
      </c>
      <c r="H63784" s="273">
        <v>45125</v>
      </c>
      <c r="I63784" s="273">
        <v>46952</v>
      </c>
      <c r="J63784" s="135" t="s">
        <v>2184</v>
      </c>
      <c r="K63784" s="135" t="s">
        <v>2185</v>
      </c>
      <c r="L63784" s="135"/>
      <c r="M63784" s="273">
        <v>46952</v>
      </c>
      <c r="N63784" s="135" t="s">
        <v>2184</v>
      </c>
      <c r="O63784" s="135"/>
    </row>
    <row r="63785" spans="4:15" x14ac:dyDescent="0.25">
      <c r="D63785" s="274">
        <v>126636587</v>
      </c>
      <c r="E63785" s="135" t="s">
        <v>2195</v>
      </c>
      <c r="F63785" s="135" t="s">
        <v>243</v>
      </c>
      <c r="G63785" s="135" t="s">
        <v>112</v>
      </c>
      <c r="H63785" s="273">
        <v>45125</v>
      </c>
      <c r="I63785" s="273">
        <v>46221</v>
      </c>
      <c r="J63785" s="135" t="s">
        <v>2187</v>
      </c>
      <c r="K63785" s="135" t="s">
        <v>2188</v>
      </c>
      <c r="L63785" s="135"/>
      <c r="M63785" s="273">
        <v>46221</v>
      </c>
      <c r="N63785" s="135" t="s">
        <v>2187</v>
      </c>
      <c r="O63785" s="135"/>
    </row>
    <row r="63786" spans="4:15" x14ac:dyDescent="0.25">
      <c r="D63786" s="274">
        <v>126636657</v>
      </c>
      <c r="E63786" s="135" t="s">
        <v>2183</v>
      </c>
      <c r="F63786" s="135" t="s">
        <v>243</v>
      </c>
      <c r="G63786" s="135" t="s">
        <v>112</v>
      </c>
      <c r="H63786" s="273">
        <v>45119</v>
      </c>
      <c r="I63786" s="273">
        <v>46215</v>
      </c>
      <c r="J63786" s="135" t="s">
        <v>2187</v>
      </c>
      <c r="K63786" s="135" t="s">
        <v>2188</v>
      </c>
      <c r="L63786" s="135"/>
      <c r="M63786" s="273">
        <v>46215</v>
      </c>
      <c r="N63786" s="135" t="s">
        <v>2187</v>
      </c>
      <c r="O63786" s="135"/>
    </row>
    <row r="63787" spans="4:15" x14ac:dyDescent="0.25">
      <c r="D63787" s="274">
        <v>126636698</v>
      </c>
      <c r="E63787" s="135" t="s">
        <v>204</v>
      </c>
      <c r="F63787" s="135" t="s">
        <v>243</v>
      </c>
      <c r="G63787" s="135" t="s">
        <v>112</v>
      </c>
      <c r="H63787" s="273">
        <v>45119</v>
      </c>
      <c r="I63787" s="273">
        <v>46946</v>
      </c>
      <c r="J63787" s="135" t="s">
        <v>2184</v>
      </c>
      <c r="K63787" s="135" t="s">
        <v>2185</v>
      </c>
      <c r="L63787" s="135"/>
      <c r="M63787" s="273">
        <v>46946</v>
      </c>
      <c r="N63787" s="135" t="s">
        <v>2184</v>
      </c>
      <c r="O63787" s="135"/>
    </row>
    <row r="63788" spans="4:15" x14ac:dyDescent="0.25">
      <c r="D63788" s="274">
        <v>126636724</v>
      </c>
      <c r="E63788" s="135" t="s">
        <v>2191</v>
      </c>
      <c r="F63788" s="135" t="s">
        <v>243</v>
      </c>
      <c r="G63788" s="135" t="s">
        <v>112</v>
      </c>
      <c r="H63788" s="273">
        <v>45121</v>
      </c>
      <c r="I63788" s="273">
        <v>46217</v>
      </c>
      <c r="J63788" s="135" t="s">
        <v>2187</v>
      </c>
      <c r="K63788" s="135" t="s">
        <v>2188</v>
      </c>
      <c r="L63788" s="135"/>
      <c r="M63788" s="273">
        <v>46217</v>
      </c>
      <c r="N63788" s="135" t="s">
        <v>2187</v>
      </c>
      <c r="O63788" s="135"/>
    </row>
    <row r="63789" spans="4:15" x14ac:dyDescent="0.25">
      <c r="D63789" s="274">
        <v>126636746</v>
      </c>
      <c r="E63789" s="135" t="s">
        <v>2183</v>
      </c>
      <c r="F63789" s="135" t="s">
        <v>243</v>
      </c>
      <c r="G63789" s="135" t="s">
        <v>112</v>
      </c>
      <c r="H63789" s="273">
        <v>45125</v>
      </c>
      <c r="I63789" s="273">
        <v>46221</v>
      </c>
      <c r="J63789" s="135" t="s">
        <v>2187</v>
      </c>
      <c r="K63789" s="135" t="s">
        <v>2188</v>
      </c>
      <c r="L63789" s="135"/>
      <c r="M63789" s="273">
        <v>46221</v>
      </c>
      <c r="N63789" s="135" t="s">
        <v>2187</v>
      </c>
      <c r="O63789" s="135"/>
    </row>
    <row r="63790" spans="4:15" x14ac:dyDescent="0.25">
      <c r="D63790" s="274">
        <v>126636762</v>
      </c>
      <c r="E63790" s="135" t="s">
        <v>2194</v>
      </c>
      <c r="F63790" s="135" t="s">
        <v>243</v>
      </c>
      <c r="G63790" s="135" t="s">
        <v>112</v>
      </c>
      <c r="H63790" s="273">
        <v>45124</v>
      </c>
      <c r="I63790" s="273">
        <v>46220</v>
      </c>
      <c r="J63790" s="135" t="s">
        <v>2187</v>
      </c>
      <c r="K63790" s="135" t="s">
        <v>2188</v>
      </c>
      <c r="L63790" s="135"/>
      <c r="M63790" s="273">
        <v>46220</v>
      </c>
      <c r="N63790" s="135" t="s">
        <v>2187</v>
      </c>
      <c r="O63790" s="135"/>
    </row>
    <row r="63791" spans="4:15" x14ac:dyDescent="0.25">
      <c r="D63791" s="274">
        <v>126636785</v>
      </c>
      <c r="E63791" s="135" t="s">
        <v>2183</v>
      </c>
      <c r="F63791" s="135" t="s">
        <v>243</v>
      </c>
      <c r="G63791" s="135" t="s">
        <v>112</v>
      </c>
      <c r="H63791" s="273">
        <v>45126</v>
      </c>
      <c r="I63791" s="273">
        <v>46222</v>
      </c>
      <c r="J63791" s="135" t="s">
        <v>2187</v>
      </c>
      <c r="K63791" s="135" t="s">
        <v>2188</v>
      </c>
      <c r="L63791" s="135"/>
      <c r="M63791" s="273">
        <v>46222</v>
      </c>
      <c r="N63791" s="135" t="s">
        <v>2187</v>
      </c>
      <c r="O63791" s="135"/>
    </row>
    <row r="63792" spans="4:15" x14ac:dyDescent="0.25">
      <c r="D63792" s="274">
        <v>126636829</v>
      </c>
      <c r="E63792" s="135" t="s">
        <v>2183</v>
      </c>
      <c r="F63792" s="135" t="s">
        <v>243</v>
      </c>
      <c r="G63792" s="135" t="s">
        <v>112</v>
      </c>
      <c r="H63792" s="273">
        <v>45118</v>
      </c>
      <c r="I63792" s="273">
        <v>46214</v>
      </c>
      <c r="J63792" s="135" t="s">
        <v>2187</v>
      </c>
      <c r="K63792" s="135" t="s">
        <v>2188</v>
      </c>
      <c r="L63792" s="135"/>
      <c r="M63792" s="273">
        <v>46214</v>
      </c>
      <c r="N63792" s="135" t="s">
        <v>2187</v>
      </c>
      <c r="O63792" s="135"/>
    </row>
    <row r="63793" spans="4:15" x14ac:dyDescent="0.25">
      <c r="D63793" s="274">
        <v>126636896</v>
      </c>
      <c r="E63793" s="135" t="s">
        <v>2192</v>
      </c>
      <c r="F63793" s="135" t="s">
        <v>243</v>
      </c>
      <c r="G63793" s="135" t="s">
        <v>112</v>
      </c>
      <c r="H63793" s="273">
        <v>45127</v>
      </c>
      <c r="I63793" s="273">
        <v>46954</v>
      </c>
      <c r="J63793" s="135" t="s">
        <v>2184</v>
      </c>
      <c r="K63793" s="135" t="s">
        <v>2185</v>
      </c>
      <c r="L63793" s="135"/>
      <c r="M63793" s="273">
        <v>46954</v>
      </c>
      <c r="N63793" s="135" t="s">
        <v>2184</v>
      </c>
      <c r="O63793" s="135"/>
    </row>
    <row r="63794" spans="4:15" x14ac:dyDescent="0.25">
      <c r="D63794" s="274">
        <v>126636916</v>
      </c>
      <c r="E63794" s="135" t="s">
        <v>204</v>
      </c>
      <c r="F63794" s="135" t="s">
        <v>243</v>
      </c>
      <c r="G63794" s="135" t="s">
        <v>112</v>
      </c>
      <c r="H63794" s="273">
        <v>45125</v>
      </c>
      <c r="I63794" s="273">
        <v>46952</v>
      </c>
      <c r="J63794" s="135" t="s">
        <v>2184</v>
      </c>
      <c r="K63794" s="135" t="s">
        <v>2185</v>
      </c>
      <c r="L63794" s="135"/>
      <c r="M63794" s="273">
        <v>46952</v>
      </c>
      <c r="N63794" s="135" t="s">
        <v>2184</v>
      </c>
      <c r="O63794" s="135"/>
    </row>
    <row r="63795" spans="4:15" x14ac:dyDescent="0.25">
      <c r="D63795" s="274">
        <v>126636941</v>
      </c>
      <c r="E63795" s="135" t="s">
        <v>204</v>
      </c>
      <c r="F63795" s="135" t="s">
        <v>243</v>
      </c>
      <c r="G63795" s="135" t="s">
        <v>112</v>
      </c>
      <c r="H63795" s="273">
        <v>45127</v>
      </c>
      <c r="I63795" s="273">
        <v>46954</v>
      </c>
      <c r="J63795" s="135" t="s">
        <v>2184</v>
      </c>
      <c r="K63795" s="135" t="s">
        <v>2185</v>
      </c>
      <c r="L63795" s="135"/>
      <c r="M63795" s="273">
        <v>46954</v>
      </c>
      <c r="N63795" s="135" t="s">
        <v>2184</v>
      </c>
      <c r="O63795" s="135"/>
    </row>
    <row r="63796" spans="4:15" x14ac:dyDescent="0.25">
      <c r="D63796" s="274">
        <v>126636954</v>
      </c>
      <c r="E63796" s="135" t="s">
        <v>204</v>
      </c>
      <c r="F63796" s="135" t="s">
        <v>243</v>
      </c>
      <c r="G63796" s="135" t="s">
        <v>112</v>
      </c>
      <c r="H63796" s="273">
        <v>45125</v>
      </c>
      <c r="I63796" s="273">
        <v>46952</v>
      </c>
      <c r="J63796" s="135" t="s">
        <v>2184</v>
      </c>
      <c r="K63796" s="135" t="s">
        <v>2185</v>
      </c>
      <c r="L63796" s="135"/>
      <c r="M63796" s="273">
        <v>46952</v>
      </c>
      <c r="N63796" s="135" t="s">
        <v>2184</v>
      </c>
      <c r="O63796" s="135"/>
    </row>
    <row r="63797" spans="4:15" x14ac:dyDescent="0.25">
      <c r="D63797" s="274">
        <v>126636955</v>
      </c>
      <c r="E63797" s="135" t="s">
        <v>204</v>
      </c>
      <c r="F63797" s="135" t="s">
        <v>243</v>
      </c>
      <c r="G63797" s="135" t="s">
        <v>112</v>
      </c>
      <c r="H63797" s="273">
        <v>45127</v>
      </c>
      <c r="I63797" s="273">
        <v>46954</v>
      </c>
      <c r="J63797" s="135" t="s">
        <v>2184</v>
      </c>
      <c r="K63797" s="135" t="s">
        <v>2185</v>
      </c>
      <c r="L63797" s="135"/>
      <c r="M63797" s="273">
        <v>46954</v>
      </c>
      <c r="N63797" s="135" t="s">
        <v>2184</v>
      </c>
      <c r="O63797" s="135"/>
    </row>
    <row r="63798" spans="4:15" x14ac:dyDescent="0.25">
      <c r="D63798" s="274">
        <v>126637016</v>
      </c>
      <c r="E63798" s="135" t="s">
        <v>204</v>
      </c>
      <c r="F63798" s="135" t="s">
        <v>243</v>
      </c>
      <c r="G63798" s="135" t="s">
        <v>112</v>
      </c>
      <c r="H63798" s="273">
        <v>45118</v>
      </c>
      <c r="I63798" s="273">
        <v>46945</v>
      </c>
      <c r="J63798" s="135" t="s">
        <v>2184</v>
      </c>
      <c r="K63798" s="135" t="s">
        <v>2185</v>
      </c>
      <c r="L63798" s="135"/>
      <c r="M63798" s="273">
        <v>46945</v>
      </c>
      <c r="N63798" s="135" t="s">
        <v>2184</v>
      </c>
      <c r="O63798" s="135"/>
    </row>
    <row r="63799" spans="4:15" x14ac:dyDescent="0.25">
      <c r="D63799" s="274">
        <v>126637132</v>
      </c>
      <c r="E63799" s="135" t="s">
        <v>204</v>
      </c>
      <c r="F63799" s="135" t="s">
        <v>243</v>
      </c>
      <c r="G63799" s="135" t="s">
        <v>112</v>
      </c>
      <c r="H63799" s="273">
        <v>45121</v>
      </c>
      <c r="I63799" s="273">
        <v>46948</v>
      </c>
      <c r="J63799" s="135" t="s">
        <v>2184</v>
      </c>
      <c r="K63799" s="135" t="s">
        <v>2185</v>
      </c>
      <c r="L63799" s="135"/>
      <c r="M63799" s="273">
        <v>46948</v>
      </c>
      <c r="N63799" s="135" t="s">
        <v>2184</v>
      </c>
      <c r="O63799" s="135"/>
    </row>
    <row r="63800" spans="4:15" x14ac:dyDescent="0.25">
      <c r="D63800" s="274">
        <v>126637161</v>
      </c>
      <c r="E63800" s="135" t="s">
        <v>2183</v>
      </c>
      <c r="F63800" s="135" t="s">
        <v>243</v>
      </c>
      <c r="G63800" s="135" t="s">
        <v>112</v>
      </c>
      <c r="H63800" s="273">
        <v>45125</v>
      </c>
      <c r="I63800" s="273">
        <v>46221</v>
      </c>
      <c r="J63800" s="135" t="s">
        <v>2187</v>
      </c>
      <c r="K63800" s="135" t="s">
        <v>2188</v>
      </c>
      <c r="L63800" s="135"/>
      <c r="M63800" s="273">
        <v>46221</v>
      </c>
      <c r="N63800" s="135" t="s">
        <v>2187</v>
      </c>
      <c r="O63800" s="135"/>
    </row>
    <row r="63801" spans="4:15" x14ac:dyDescent="0.25">
      <c r="D63801" s="274">
        <v>126637165</v>
      </c>
      <c r="E63801" s="135" t="s">
        <v>204</v>
      </c>
      <c r="F63801" s="135" t="s">
        <v>243</v>
      </c>
      <c r="G63801" s="135" t="s">
        <v>112</v>
      </c>
      <c r="H63801" s="273">
        <v>45125</v>
      </c>
      <c r="I63801" s="273">
        <v>46952</v>
      </c>
      <c r="J63801" s="135" t="s">
        <v>2184</v>
      </c>
      <c r="K63801" s="135" t="s">
        <v>2185</v>
      </c>
      <c r="L63801" s="135"/>
      <c r="M63801" s="273">
        <v>46952</v>
      </c>
      <c r="N63801" s="135" t="s">
        <v>2184</v>
      </c>
      <c r="O63801" s="135"/>
    </row>
    <row r="63802" spans="4:15" x14ac:dyDescent="0.25">
      <c r="D63802" s="274">
        <v>126637202</v>
      </c>
      <c r="E63802" s="135" t="s">
        <v>204</v>
      </c>
      <c r="F63802" s="135" t="s">
        <v>243</v>
      </c>
      <c r="G63802" s="135" t="s">
        <v>112</v>
      </c>
      <c r="H63802" s="273">
        <v>45118</v>
      </c>
      <c r="I63802" s="273">
        <v>46945</v>
      </c>
      <c r="J63802" s="135" t="s">
        <v>2184</v>
      </c>
      <c r="K63802" s="135" t="s">
        <v>2185</v>
      </c>
      <c r="L63802" s="135"/>
      <c r="M63802" s="273">
        <v>46945</v>
      </c>
      <c r="N63802" s="135" t="s">
        <v>2184</v>
      </c>
      <c r="O63802" s="135"/>
    </row>
    <row r="63803" spans="4:15" x14ac:dyDescent="0.25">
      <c r="D63803" s="274">
        <v>126637247</v>
      </c>
      <c r="E63803" s="135" t="s">
        <v>2195</v>
      </c>
      <c r="F63803" s="135" t="s">
        <v>243</v>
      </c>
      <c r="G63803" s="135" t="s">
        <v>112</v>
      </c>
      <c r="H63803" s="273">
        <v>45121</v>
      </c>
      <c r="I63803" s="273">
        <v>46217</v>
      </c>
      <c r="J63803" s="135" t="s">
        <v>2187</v>
      </c>
      <c r="K63803" s="135" t="s">
        <v>2188</v>
      </c>
      <c r="L63803" s="135"/>
      <c r="M63803" s="273">
        <v>46217</v>
      </c>
      <c r="N63803" s="135" t="s">
        <v>2187</v>
      </c>
      <c r="O63803" s="135"/>
    </row>
    <row r="63804" spans="4:15" x14ac:dyDescent="0.25">
      <c r="D63804" s="274">
        <v>126637283</v>
      </c>
      <c r="E63804" s="135" t="s">
        <v>204</v>
      </c>
      <c r="F63804" s="135" t="s">
        <v>243</v>
      </c>
      <c r="G63804" s="135" t="s">
        <v>112</v>
      </c>
      <c r="H63804" s="273">
        <v>45125</v>
      </c>
      <c r="I63804" s="273">
        <v>46221</v>
      </c>
      <c r="J63804" s="135" t="s">
        <v>2187</v>
      </c>
      <c r="K63804" s="135" t="s">
        <v>2188</v>
      </c>
      <c r="L63804" s="273">
        <v>45561</v>
      </c>
      <c r="M63804" s="273">
        <v>46221</v>
      </c>
      <c r="N63804" s="135" t="s">
        <v>2187</v>
      </c>
      <c r="O63804" s="135" t="s">
        <v>2186</v>
      </c>
    </row>
    <row r="63805" spans="4:15" x14ac:dyDescent="0.25">
      <c r="D63805" s="274">
        <v>126637340</v>
      </c>
      <c r="E63805" s="135" t="s">
        <v>204</v>
      </c>
      <c r="F63805" s="135" t="s">
        <v>243</v>
      </c>
      <c r="G63805" s="135" t="s">
        <v>112</v>
      </c>
      <c r="H63805" s="273">
        <v>45118</v>
      </c>
      <c r="I63805" s="273">
        <v>46945</v>
      </c>
      <c r="J63805" s="135" t="s">
        <v>2184</v>
      </c>
      <c r="K63805" s="135" t="s">
        <v>2185</v>
      </c>
      <c r="L63805" s="135"/>
      <c r="M63805" s="273">
        <v>46945</v>
      </c>
      <c r="N63805" s="135" t="s">
        <v>2184</v>
      </c>
      <c r="O63805" s="135"/>
    </row>
    <row r="63806" spans="4:15" x14ac:dyDescent="0.25">
      <c r="D63806" s="274">
        <v>126637360</v>
      </c>
      <c r="E63806" s="135" t="s">
        <v>2183</v>
      </c>
      <c r="F63806" s="135" t="s">
        <v>243</v>
      </c>
      <c r="G63806" s="135" t="s">
        <v>112</v>
      </c>
      <c r="H63806" s="273">
        <v>45118</v>
      </c>
      <c r="I63806" s="273">
        <v>46214</v>
      </c>
      <c r="J63806" s="135" t="s">
        <v>2187</v>
      </c>
      <c r="K63806" s="135" t="s">
        <v>2188</v>
      </c>
      <c r="L63806" s="135"/>
      <c r="M63806" s="273">
        <v>46214</v>
      </c>
      <c r="N63806" s="135" t="s">
        <v>2187</v>
      </c>
      <c r="O63806" s="135"/>
    </row>
    <row r="63807" spans="4:15" x14ac:dyDescent="0.25">
      <c r="D63807" s="274">
        <v>126637365</v>
      </c>
      <c r="E63807" s="135" t="s">
        <v>2183</v>
      </c>
      <c r="F63807" s="135" t="s">
        <v>243</v>
      </c>
      <c r="G63807" s="135" t="s">
        <v>112</v>
      </c>
      <c r="H63807" s="273">
        <v>45118</v>
      </c>
      <c r="I63807" s="273">
        <v>46214</v>
      </c>
      <c r="J63807" s="135" t="s">
        <v>2187</v>
      </c>
      <c r="K63807" s="135" t="s">
        <v>2188</v>
      </c>
      <c r="L63807" s="135"/>
      <c r="M63807" s="273">
        <v>46214</v>
      </c>
      <c r="N63807" s="135" t="s">
        <v>2187</v>
      </c>
      <c r="O63807" s="135"/>
    </row>
    <row r="63808" spans="4:15" x14ac:dyDescent="0.25">
      <c r="D63808" s="274">
        <v>126637429</v>
      </c>
      <c r="E63808" s="135" t="s">
        <v>2183</v>
      </c>
      <c r="F63808" s="135" t="s">
        <v>243</v>
      </c>
      <c r="G63808" s="135" t="s">
        <v>112</v>
      </c>
      <c r="H63808" s="273">
        <v>45119</v>
      </c>
      <c r="I63808" s="273">
        <v>46215</v>
      </c>
      <c r="J63808" s="135" t="s">
        <v>2187</v>
      </c>
      <c r="K63808" s="135" t="s">
        <v>2188</v>
      </c>
      <c r="L63808" s="135"/>
      <c r="M63808" s="273">
        <v>46215</v>
      </c>
      <c r="N63808" s="135" t="s">
        <v>2187</v>
      </c>
      <c r="O63808" s="135"/>
    </row>
    <row r="63809" spans="4:15" x14ac:dyDescent="0.25">
      <c r="D63809" s="274">
        <v>126637438</v>
      </c>
      <c r="E63809" s="135" t="s">
        <v>2195</v>
      </c>
      <c r="F63809" s="135" t="s">
        <v>243</v>
      </c>
      <c r="G63809" s="135" t="s">
        <v>112</v>
      </c>
      <c r="H63809" s="273">
        <v>45125</v>
      </c>
      <c r="I63809" s="273">
        <v>46221</v>
      </c>
      <c r="J63809" s="135" t="s">
        <v>2187</v>
      </c>
      <c r="K63809" s="135" t="s">
        <v>2188</v>
      </c>
      <c r="L63809" s="135"/>
      <c r="M63809" s="273">
        <v>46221</v>
      </c>
      <c r="N63809" s="135" t="s">
        <v>2187</v>
      </c>
      <c r="O63809" s="135"/>
    </row>
    <row r="63810" spans="4:15" x14ac:dyDescent="0.25">
      <c r="D63810" s="274">
        <v>126637452</v>
      </c>
      <c r="E63810" s="135" t="s">
        <v>204</v>
      </c>
      <c r="F63810" s="135" t="s">
        <v>243</v>
      </c>
      <c r="G63810" s="135" t="s">
        <v>112</v>
      </c>
      <c r="H63810" s="273">
        <v>45125</v>
      </c>
      <c r="I63810" s="273">
        <v>46952</v>
      </c>
      <c r="J63810" s="135" t="s">
        <v>2184</v>
      </c>
      <c r="K63810" s="135" t="s">
        <v>2185</v>
      </c>
      <c r="L63810" s="135"/>
      <c r="M63810" s="273">
        <v>46952</v>
      </c>
      <c r="N63810" s="135" t="s">
        <v>2184</v>
      </c>
      <c r="O63810" s="135"/>
    </row>
    <row r="63811" spans="4:15" x14ac:dyDescent="0.25">
      <c r="D63811" s="274">
        <v>126637483</v>
      </c>
      <c r="E63811" s="135" t="s">
        <v>204</v>
      </c>
      <c r="F63811" s="135" t="s">
        <v>243</v>
      </c>
      <c r="G63811" s="135" t="s">
        <v>112</v>
      </c>
      <c r="H63811" s="273">
        <v>45119</v>
      </c>
      <c r="I63811" s="273">
        <v>46946</v>
      </c>
      <c r="J63811" s="135" t="s">
        <v>2184</v>
      </c>
      <c r="K63811" s="135" t="s">
        <v>2185</v>
      </c>
      <c r="L63811" s="135"/>
      <c r="M63811" s="273">
        <v>46946</v>
      </c>
      <c r="N63811" s="135" t="s">
        <v>2184</v>
      </c>
      <c r="O63811" s="135"/>
    </row>
    <row r="63812" spans="4:15" x14ac:dyDescent="0.25">
      <c r="D63812" s="274">
        <v>126637502</v>
      </c>
      <c r="E63812" s="135" t="s">
        <v>2183</v>
      </c>
      <c r="F63812" s="135" t="s">
        <v>243</v>
      </c>
      <c r="G63812" s="135" t="s">
        <v>112</v>
      </c>
      <c r="H63812" s="273">
        <v>45118</v>
      </c>
      <c r="I63812" s="273">
        <v>46214</v>
      </c>
      <c r="J63812" s="135" t="s">
        <v>2187</v>
      </c>
      <c r="K63812" s="135" t="s">
        <v>2188</v>
      </c>
      <c r="L63812" s="135"/>
      <c r="M63812" s="273">
        <v>46214</v>
      </c>
      <c r="N63812" s="135" t="s">
        <v>2187</v>
      </c>
      <c r="O63812" s="135"/>
    </row>
    <row r="63813" spans="4:15" x14ac:dyDescent="0.25">
      <c r="D63813" s="274">
        <v>126637547</v>
      </c>
      <c r="E63813" s="135" t="s">
        <v>2195</v>
      </c>
      <c r="F63813" s="135" t="s">
        <v>243</v>
      </c>
      <c r="G63813" s="135" t="s">
        <v>112</v>
      </c>
      <c r="H63813" s="273">
        <v>45125</v>
      </c>
      <c r="I63813" s="273">
        <v>46221</v>
      </c>
      <c r="J63813" s="135" t="s">
        <v>2187</v>
      </c>
      <c r="K63813" s="135" t="s">
        <v>2188</v>
      </c>
      <c r="L63813" s="135"/>
      <c r="M63813" s="273">
        <v>46221</v>
      </c>
      <c r="N63813" s="135" t="s">
        <v>2187</v>
      </c>
      <c r="O63813" s="135"/>
    </row>
    <row r="63814" spans="4:15" x14ac:dyDescent="0.25">
      <c r="D63814" s="274">
        <v>126637556</v>
      </c>
      <c r="E63814" s="135" t="s">
        <v>2195</v>
      </c>
      <c r="F63814" s="135" t="s">
        <v>243</v>
      </c>
      <c r="G63814" s="135" t="s">
        <v>112</v>
      </c>
      <c r="H63814" s="273">
        <v>45126</v>
      </c>
      <c r="I63814" s="273">
        <v>46222</v>
      </c>
      <c r="J63814" s="135" t="s">
        <v>2187</v>
      </c>
      <c r="K63814" s="135" t="s">
        <v>2188</v>
      </c>
      <c r="L63814" s="135"/>
      <c r="M63814" s="273">
        <v>46222</v>
      </c>
      <c r="N63814" s="135" t="s">
        <v>2187</v>
      </c>
      <c r="O63814" s="135"/>
    </row>
    <row r="63815" spans="4:15" x14ac:dyDescent="0.25">
      <c r="D63815" s="274">
        <v>126637560</v>
      </c>
      <c r="E63815" s="135" t="s">
        <v>2183</v>
      </c>
      <c r="F63815" s="135" t="s">
        <v>243</v>
      </c>
      <c r="G63815" s="135" t="s">
        <v>112</v>
      </c>
      <c r="H63815" s="273">
        <v>45119</v>
      </c>
      <c r="I63815" s="273">
        <v>46215</v>
      </c>
      <c r="J63815" s="135" t="s">
        <v>2187</v>
      </c>
      <c r="K63815" s="135" t="s">
        <v>2188</v>
      </c>
      <c r="L63815" s="135"/>
      <c r="M63815" s="273">
        <v>46215</v>
      </c>
      <c r="N63815" s="135" t="s">
        <v>2187</v>
      </c>
      <c r="O63815" s="135"/>
    </row>
    <row r="63816" spans="4:15" x14ac:dyDescent="0.25">
      <c r="D63816" s="274">
        <v>126637562</v>
      </c>
      <c r="E63816" s="135" t="s">
        <v>2183</v>
      </c>
      <c r="F63816" s="135" t="s">
        <v>84</v>
      </c>
      <c r="G63816" s="135" t="s">
        <v>112</v>
      </c>
      <c r="H63816" s="273">
        <v>45119</v>
      </c>
      <c r="I63816" s="273">
        <v>45485</v>
      </c>
      <c r="J63816" s="135" t="s">
        <v>2187</v>
      </c>
      <c r="K63816" s="135" t="s">
        <v>2188</v>
      </c>
      <c r="L63816" s="273">
        <v>45468</v>
      </c>
      <c r="M63816" s="273">
        <v>45485</v>
      </c>
      <c r="N63816" s="135" t="s">
        <v>2187</v>
      </c>
      <c r="O63816" s="135" t="s">
        <v>2189</v>
      </c>
    </row>
    <row r="63817" spans="4:15" x14ac:dyDescent="0.25">
      <c r="D63817" s="274">
        <v>126637613</v>
      </c>
      <c r="E63817" s="135" t="s">
        <v>2193</v>
      </c>
      <c r="F63817" s="135" t="s">
        <v>243</v>
      </c>
      <c r="G63817" s="135" t="s">
        <v>112</v>
      </c>
      <c r="H63817" s="273">
        <v>45119</v>
      </c>
      <c r="I63817" s="273">
        <v>46946</v>
      </c>
      <c r="J63817" s="135" t="s">
        <v>2184</v>
      </c>
      <c r="K63817" s="135" t="s">
        <v>2185</v>
      </c>
      <c r="L63817" s="135"/>
      <c r="M63817" s="273">
        <v>46946</v>
      </c>
      <c r="N63817" s="135" t="s">
        <v>2184</v>
      </c>
      <c r="O63817" s="135"/>
    </row>
    <row r="63818" spans="4:15" x14ac:dyDescent="0.25">
      <c r="D63818" s="274">
        <v>126637615</v>
      </c>
      <c r="E63818" s="135" t="s">
        <v>2183</v>
      </c>
      <c r="F63818" s="135" t="s">
        <v>243</v>
      </c>
      <c r="G63818" s="135" t="s">
        <v>112</v>
      </c>
      <c r="H63818" s="273">
        <v>45118</v>
      </c>
      <c r="I63818" s="273">
        <v>46945</v>
      </c>
      <c r="J63818" s="135" t="s">
        <v>2184</v>
      </c>
      <c r="K63818" s="135" t="s">
        <v>2185</v>
      </c>
      <c r="L63818" s="135"/>
      <c r="M63818" s="273">
        <v>46945</v>
      </c>
      <c r="N63818" s="135" t="s">
        <v>2184</v>
      </c>
      <c r="O63818" s="135"/>
    </row>
    <row r="63819" spans="4:15" x14ac:dyDescent="0.25">
      <c r="D63819" s="274">
        <v>126637628</v>
      </c>
      <c r="E63819" s="135" t="s">
        <v>2192</v>
      </c>
      <c r="F63819" s="135" t="s">
        <v>243</v>
      </c>
      <c r="G63819" s="135" t="s">
        <v>112</v>
      </c>
      <c r="H63819" s="273">
        <v>45126</v>
      </c>
      <c r="I63819" s="273">
        <v>46222</v>
      </c>
      <c r="J63819" s="135" t="s">
        <v>2187</v>
      </c>
      <c r="K63819" s="135" t="s">
        <v>2188</v>
      </c>
      <c r="L63819" s="273">
        <v>45614</v>
      </c>
      <c r="M63819" s="273">
        <v>45492</v>
      </c>
      <c r="N63819" s="135" t="s">
        <v>2187</v>
      </c>
      <c r="O63819" s="135" t="s">
        <v>2186</v>
      </c>
    </row>
    <row r="63820" spans="4:15" x14ac:dyDescent="0.25">
      <c r="D63820" s="274">
        <v>126637681</v>
      </c>
      <c r="E63820" s="135" t="s">
        <v>2192</v>
      </c>
      <c r="F63820" s="135" t="s">
        <v>243</v>
      </c>
      <c r="G63820" s="135" t="s">
        <v>112</v>
      </c>
      <c r="H63820" s="273">
        <v>45126</v>
      </c>
      <c r="I63820" s="273">
        <v>46222</v>
      </c>
      <c r="J63820" s="135" t="s">
        <v>2187</v>
      </c>
      <c r="K63820" s="135" t="s">
        <v>2188</v>
      </c>
      <c r="L63820" s="135"/>
      <c r="M63820" s="273">
        <v>46222</v>
      </c>
      <c r="N63820" s="135" t="s">
        <v>2187</v>
      </c>
      <c r="O63820" s="135"/>
    </row>
    <row r="63821" spans="4:15" x14ac:dyDescent="0.25">
      <c r="D63821" s="274">
        <v>126637695</v>
      </c>
      <c r="E63821" s="135" t="s">
        <v>2183</v>
      </c>
      <c r="F63821" s="135" t="s">
        <v>243</v>
      </c>
      <c r="G63821" s="135" t="s">
        <v>112</v>
      </c>
      <c r="H63821" s="273">
        <v>45118</v>
      </c>
      <c r="I63821" s="273">
        <v>46945</v>
      </c>
      <c r="J63821" s="135" t="s">
        <v>2184</v>
      </c>
      <c r="K63821" s="135" t="s">
        <v>2185</v>
      </c>
      <c r="L63821" s="135"/>
      <c r="M63821" s="273">
        <v>46945</v>
      </c>
      <c r="N63821" s="135" t="s">
        <v>2184</v>
      </c>
      <c r="O63821" s="135"/>
    </row>
    <row r="63822" spans="4:15" x14ac:dyDescent="0.25">
      <c r="D63822" s="274">
        <v>126637705</v>
      </c>
      <c r="E63822" s="135" t="s">
        <v>204</v>
      </c>
      <c r="F63822" s="135" t="s">
        <v>243</v>
      </c>
      <c r="G63822" s="135" t="s">
        <v>112</v>
      </c>
      <c r="H63822" s="273">
        <v>45125</v>
      </c>
      <c r="I63822" s="273">
        <v>46952</v>
      </c>
      <c r="J63822" s="135" t="s">
        <v>2184</v>
      </c>
      <c r="K63822" s="135" t="s">
        <v>2185</v>
      </c>
      <c r="L63822" s="135"/>
      <c r="M63822" s="273">
        <v>46952</v>
      </c>
      <c r="N63822" s="135" t="s">
        <v>2184</v>
      </c>
      <c r="O63822" s="135"/>
    </row>
    <row r="63823" spans="4:15" x14ac:dyDescent="0.25">
      <c r="D63823" s="274">
        <v>126637723</v>
      </c>
      <c r="E63823" s="135" t="s">
        <v>2183</v>
      </c>
      <c r="F63823" s="135" t="s">
        <v>243</v>
      </c>
      <c r="G63823" s="135" t="s">
        <v>112</v>
      </c>
      <c r="H63823" s="273">
        <v>45119</v>
      </c>
      <c r="I63823" s="273">
        <v>46215</v>
      </c>
      <c r="J63823" s="135" t="s">
        <v>2187</v>
      </c>
      <c r="K63823" s="135" t="s">
        <v>2188</v>
      </c>
      <c r="L63823" s="135"/>
      <c r="M63823" s="273">
        <v>46215</v>
      </c>
      <c r="N63823" s="135" t="s">
        <v>2187</v>
      </c>
      <c r="O63823" s="135"/>
    </row>
    <row r="63824" spans="4:15" x14ac:dyDescent="0.25">
      <c r="D63824" s="274">
        <v>126637725</v>
      </c>
      <c r="E63824" s="135" t="s">
        <v>204</v>
      </c>
      <c r="F63824" s="135" t="s">
        <v>243</v>
      </c>
      <c r="G63824" s="135" t="s">
        <v>112</v>
      </c>
      <c r="H63824" s="273">
        <v>45118</v>
      </c>
      <c r="I63824" s="273">
        <v>46214</v>
      </c>
      <c r="J63824" s="135" t="s">
        <v>2187</v>
      </c>
      <c r="K63824" s="135" t="s">
        <v>2188</v>
      </c>
      <c r="L63824" s="135"/>
      <c r="M63824" s="273">
        <v>46214</v>
      </c>
      <c r="N63824" s="135" t="s">
        <v>2187</v>
      </c>
      <c r="O63824" s="135"/>
    </row>
    <row r="63825" spans="4:15" x14ac:dyDescent="0.25">
      <c r="D63825" s="274">
        <v>126637726</v>
      </c>
      <c r="E63825" s="135" t="s">
        <v>204</v>
      </c>
      <c r="F63825" s="135" t="s">
        <v>243</v>
      </c>
      <c r="G63825" s="135" t="s">
        <v>112</v>
      </c>
      <c r="H63825" s="273">
        <v>45118</v>
      </c>
      <c r="I63825" s="273">
        <v>46945</v>
      </c>
      <c r="J63825" s="135" t="s">
        <v>2184</v>
      </c>
      <c r="K63825" s="135" t="s">
        <v>2185</v>
      </c>
      <c r="L63825" s="135"/>
      <c r="M63825" s="273">
        <v>46945</v>
      </c>
      <c r="N63825" s="135" t="s">
        <v>2184</v>
      </c>
      <c r="O63825" s="135"/>
    </row>
    <row r="63826" spans="4:15" x14ac:dyDescent="0.25">
      <c r="D63826" s="274">
        <v>126639674</v>
      </c>
      <c r="E63826" s="135" t="s">
        <v>2183</v>
      </c>
      <c r="F63826" s="135" t="s">
        <v>243</v>
      </c>
      <c r="G63826" s="135" t="s">
        <v>112</v>
      </c>
      <c r="H63826" s="273">
        <v>44797</v>
      </c>
      <c r="I63826" s="273">
        <v>45162</v>
      </c>
      <c r="J63826" s="135" t="s">
        <v>2187</v>
      </c>
      <c r="K63826" s="135" t="s">
        <v>2188</v>
      </c>
      <c r="L63826" s="273">
        <v>45524</v>
      </c>
      <c r="M63826" s="273">
        <v>45893</v>
      </c>
      <c r="N63826" s="135" t="s">
        <v>2187</v>
      </c>
      <c r="O63826" s="135" t="s">
        <v>2186</v>
      </c>
    </row>
    <row r="63827" spans="4:15" x14ac:dyDescent="0.25">
      <c r="D63827" s="274">
        <v>126639677</v>
      </c>
      <c r="E63827" s="135" t="s">
        <v>2183</v>
      </c>
      <c r="F63827" s="135" t="s">
        <v>243</v>
      </c>
      <c r="G63827" s="135" t="s">
        <v>112</v>
      </c>
      <c r="H63827" s="273">
        <v>44795</v>
      </c>
      <c r="I63827" s="273">
        <v>45160</v>
      </c>
      <c r="J63827" s="135" t="s">
        <v>2187</v>
      </c>
      <c r="K63827" s="135" t="s">
        <v>2188</v>
      </c>
      <c r="L63827" s="273">
        <v>45133</v>
      </c>
      <c r="M63827" s="273">
        <v>45891</v>
      </c>
      <c r="N63827" s="135" t="s">
        <v>2187</v>
      </c>
      <c r="O63827" s="135" t="s">
        <v>2190</v>
      </c>
    </row>
    <row r="63828" spans="4:15" x14ac:dyDescent="0.25">
      <c r="D63828" s="274">
        <v>126639765</v>
      </c>
      <c r="E63828" s="135" t="s">
        <v>2183</v>
      </c>
      <c r="F63828" s="135" t="s">
        <v>243</v>
      </c>
      <c r="G63828" s="135" t="s">
        <v>112</v>
      </c>
      <c r="H63828" s="273">
        <v>45125</v>
      </c>
      <c r="I63828" s="273">
        <v>46221</v>
      </c>
      <c r="J63828" s="135" t="s">
        <v>2187</v>
      </c>
      <c r="K63828" s="135" t="s">
        <v>2188</v>
      </c>
      <c r="L63828" s="135"/>
      <c r="M63828" s="273">
        <v>46221</v>
      </c>
      <c r="N63828" s="135" t="s">
        <v>2187</v>
      </c>
      <c r="O63828" s="135"/>
    </row>
    <row r="63829" spans="4:15" x14ac:dyDescent="0.25">
      <c r="D63829" s="274">
        <v>126639863</v>
      </c>
      <c r="E63829" s="135" t="s">
        <v>2183</v>
      </c>
      <c r="F63829" s="135" t="s">
        <v>243</v>
      </c>
      <c r="G63829" s="135" t="s">
        <v>112</v>
      </c>
      <c r="H63829" s="273">
        <v>44761</v>
      </c>
      <c r="I63829" s="273">
        <v>45126</v>
      </c>
      <c r="J63829" s="135" t="s">
        <v>2187</v>
      </c>
      <c r="K63829" s="135" t="s">
        <v>2188</v>
      </c>
      <c r="L63829" s="273">
        <v>45362</v>
      </c>
      <c r="M63829" s="273">
        <v>45857</v>
      </c>
      <c r="N63829" s="135" t="s">
        <v>2187</v>
      </c>
      <c r="O63829" s="135" t="s">
        <v>2186</v>
      </c>
    </row>
    <row r="63830" spans="4:15" x14ac:dyDescent="0.25">
      <c r="D63830" s="274">
        <v>126639897</v>
      </c>
      <c r="E63830" s="135" t="s">
        <v>2183</v>
      </c>
      <c r="F63830" s="135" t="s">
        <v>243</v>
      </c>
      <c r="G63830" s="135" t="s">
        <v>112</v>
      </c>
      <c r="H63830" s="273">
        <v>44760</v>
      </c>
      <c r="I63830" s="273">
        <v>45125</v>
      </c>
      <c r="J63830" s="135" t="s">
        <v>2187</v>
      </c>
      <c r="K63830" s="135" t="s">
        <v>2188</v>
      </c>
      <c r="L63830" s="273">
        <v>45132</v>
      </c>
      <c r="M63830" s="273">
        <v>45856</v>
      </c>
      <c r="N63830" s="135" t="s">
        <v>2187</v>
      </c>
      <c r="O63830" s="135" t="s">
        <v>2190</v>
      </c>
    </row>
    <row r="63831" spans="4:15" x14ac:dyDescent="0.25">
      <c r="D63831" s="274">
        <v>126640005</v>
      </c>
      <c r="E63831" s="135" t="s">
        <v>2191</v>
      </c>
      <c r="F63831" s="135" t="s">
        <v>243</v>
      </c>
      <c r="G63831" s="135" t="s">
        <v>112</v>
      </c>
      <c r="H63831" s="273">
        <v>45128</v>
      </c>
      <c r="I63831" s="273">
        <v>46955</v>
      </c>
      <c r="J63831" s="135" t="s">
        <v>2184</v>
      </c>
      <c r="K63831" s="135" t="s">
        <v>2185</v>
      </c>
      <c r="L63831" s="135"/>
      <c r="M63831" s="273">
        <v>46955</v>
      </c>
      <c r="N63831" s="135" t="s">
        <v>2184</v>
      </c>
      <c r="O63831" s="135"/>
    </row>
    <row r="63832" spans="4:15" x14ac:dyDescent="0.25">
      <c r="D63832" s="274">
        <v>126640032</v>
      </c>
      <c r="E63832" s="135" t="s">
        <v>2183</v>
      </c>
      <c r="F63832" s="135" t="s">
        <v>243</v>
      </c>
      <c r="G63832" s="135" t="s">
        <v>112</v>
      </c>
      <c r="H63832" s="273">
        <v>44782</v>
      </c>
      <c r="I63832" s="273">
        <v>45147</v>
      </c>
      <c r="J63832" s="135" t="s">
        <v>2187</v>
      </c>
      <c r="K63832" s="135" t="s">
        <v>2188</v>
      </c>
      <c r="L63832" s="273">
        <v>45135</v>
      </c>
      <c r="M63832" s="273">
        <v>45878</v>
      </c>
      <c r="N63832" s="135" t="s">
        <v>2187</v>
      </c>
      <c r="O63832" s="135" t="s">
        <v>2190</v>
      </c>
    </row>
    <row r="63833" spans="4:15" x14ac:dyDescent="0.25">
      <c r="D63833" s="274">
        <v>126640166</v>
      </c>
      <c r="E63833" s="135" t="s">
        <v>2183</v>
      </c>
      <c r="F63833" s="135" t="s">
        <v>243</v>
      </c>
      <c r="G63833" s="135" t="s">
        <v>112</v>
      </c>
      <c r="H63833" s="273">
        <v>45119</v>
      </c>
      <c r="I63833" s="273">
        <v>46215</v>
      </c>
      <c r="J63833" s="135" t="s">
        <v>2187</v>
      </c>
      <c r="K63833" s="135" t="s">
        <v>2188</v>
      </c>
      <c r="L63833" s="135"/>
      <c r="M63833" s="273">
        <v>46215</v>
      </c>
      <c r="N63833" s="135" t="s">
        <v>2187</v>
      </c>
      <c r="O63833" s="135"/>
    </row>
    <row r="63834" spans="4:15" x14ac:dyDescent="0.25">
      <c r="D63834" s="274">
        <v>126640288</v>
      </c>
      <c r="E63834" s="135" t="s">
        <v>204</v>
      </c>
      <c r="F63834" s="135" t="s">
        <v>243</v>
      </c>
      <c r="G63834" s="135" t="s">
        <v>112</v>
      </c>
      <c r="H63834" s="273">
        <v>45125</v>
      </c>
      <c r="I63834" s="273">
        <v>46221</v>
      </c>
      <c r="J63834" s="135" t="s">
        <v>2187</v>
      </c>
      <c r="K63834" s="135" t="s">
        <v>2188</v>
      </c>
      <c r="L63834" s="135"/>
      <c r="M63834" s="273">
        <v>46221</v>
      </c>
      <c r="N63834" s="135" t="s">
        <v>2187</v>
      </c>
      <c r="O63834" s="135"/>
    </row>
    <row r="63835" spans="4:15" x14ac:dyDescent="0.25">
      <c r="D63835" s="274">
        <v>126640322</v>
      </c>
      <c r="E63835" s="135" t="s">
        <v>2183</v>
      </c>
      <c r="F63835" s="135" t="s">
        <v>243</v>
      </c>
      <c r="G63835" s="135" t="s">
        <v>112</v>
      </c>
      <c r="H63835" s="273">
        <v>44795</v>
      </c>
      <c r="I63835" s="273">
        <v>45160</v>
      </c>
      <c r="J63835" s="135" t="s">
        <v>2187</v>
      </c>
      <c r="K63835" s="135" t="s">
        <v>2188</v>
      </c>
      <c r="L63835" s="273">
        <v>45133</v>
      </c>
      <c r="M63835" s="273">
        <v>45891</v>
      </c>
      <c r="N63835" s="135" t="s">
        <v>2187</v>
      </c>
      <c r="O63835" s="135" t="s">
        <v>2190</v>
      </c>
    </row>
    <row r="63836" spans="4:15" x14ac:dyDescent="0.25">
      <c r="D63836" s="274">
        <v>126640421</v>
      </c>
      <c r="E63836" s="135" t="s">
        <v>2195</v>
      </c>
      <c r="F63836" s="135" t="s">
        <v>243</v>
      </c>
      <c r="G63836" s="135" t="s">
        <v>112</v>
      </c>
      <c r="H63836" s="273">
        <v>45125</v>
      </c>
      <c r="I63836" s="273">
        <v>46221</v>
      </c>
      <c r="J63836" s="135" t="s">
        <v>2187</v>
      </c>
      <c r="K63836" s="135" t="s">
        <v>2188</v>
      </c>
      <c r="L63836" s="135"/>
      <c r="M63836" s="273">
        <v>46221</v>
      </c>
      <c r="N63836" s="135" t="s">
        <v>2187</v>
      </c>
      <c r="O63836" s="135"/>
    </row>
    <row r="63837" spans="4:15" x14ac:dyDescent="0.25">
      <c r="D63837" s="274">
        <v>126640707</v>
      </c>
      <c r="E63837" s="135" t="s">
        <v>204</v>
      </c>
      <c r="F63837" s="135" t="s">
        <v>243</v>
      </c>
      <c r="G63837" s="135" t="s">
        <v>112</v>
      </c>
      <c r="H63837" s="273">
        <v>45128</v>
      </c>
      <c r="I63837" s="273">
        <v>46224</v>
      </c>
      <c r="J63837" s="135" t="s">
        <v>2187</v>
      </c>
      <c r="K63837" s="135" t="s">
        <v>2188</v>
      </c>
      <c r="L63837" s="135"/>
      <c r="M63837" s="273">
        <v>46224</v>
      </c>
      <c r="N63837" s="135" t="s">
        <v>2187</v>
      </c>
      <c r="O63837" s="135"/>
    </row>
    <row r="63838" spans="4:15" x14ac:dyDescent="0.25">
      <c r="D63838" s="274">
        <v>126640770</v>
      </c>
      <c r="E63838" s="135" t="s">
        <v>2183</v>
      </c>
      <c r="F63838" s="135" t="s">
        <v>243</v>
      </c>
      <c r="G63838" s="135" t="s">
        <v>112</v>
      </c>
      <c r="H63838" s="273">
        <v>44755</v>
      </c>
      <c r="I63838" s="273">
        <v>45120</v>
      </c>
      <c r="J63838" s="135" t="s">
        <v>2187</v>
      </c>
      <c r="K63838" s="135" t="s">
        <v>2188</v>
      </c>
      <c r="L63838" s="273">
        <v>45133</v>
      </c>
      <c r="M63838" s="273">
        <v>45851</v>
      </c>
      <c r="N63838" s="135" t="s">
        <v>2187</v>
      </c>
      <c r="O63838" s="135" t="s">
        <v>2190</v>
      </c>
    </row>
    <row r="63839" spans="4:15" x14ac:dyDescent="0.25">
      <c r="D63839" s="274">
        <v>126640865</v>
      </c>
      <c r="E63839" s="135" t="s">
        <v>2183</v>
      </c>
      <c r="F63839" s="135" t="s">
        <v>243</v>
      </c>
      <c r="G63839" s="135" t="s">
        <v>112</v>
      </c>
      <c r="H63839" s="273">
        <v>44637</v>
      </c>
      <c r="I63839" s="273">
        <v>45002</v>
      </c>
      <c r="J63839" s="135" t="s">
        <v>2187</v>
      </c>
      <c r="K63839" s="135" t="s">
        <v>2188</v>
      </c>
      <c r="L63839" s="273">
        <v>45138</v>
      </c>
      <c r="M63839" s="273">
        <v>45733</v>
      </c>
      <c r="N63839" s="135" t="s">
        <v>2187</v>
      </c>
      <c r="O63839" s="135" t="s">
        <v>2190</v>
      </c>
    </row>
    <row r="63840" spans="4:15" x14ac:dyDescent="0.25">
      <c r="D63840" s="274">
        <v>126640959</v>
      </c>
      <c r="E63840" s="135" t="s">
        <v>2196</v>
      </c>
      <c r="F63840" s="135" t="s">
        <v>243</v>
      </c>
      <c r="G63840" s="135" t="s">
        <v>112</v>
      </c>
      <c r="H63840" s="273">
        <v>45128</v>
      </c>
      <c r="I63840" s="273">
        <v>46224</v>
      </c>
      <c r="J63840" s="135" t="s">
        <v>2187</v>
      </c>
      <c r="K63840" s="135" t="s">
        <v>2188</v>
      </c>
      <c r="L63840" s="273">
        <v>45568</v>
      </c>
      <c r="M63840" s="273">
        <v>46224</v>
      </c>
      <c r="N63840" s="135" t="s">
        <v>2187</v>
      </c>
      <c r="O63840" s="135" t="s">
        <v>2186</v>
      </c>
    </row>
    <row r="63841" spans="4:15" x14ac:dyDescent="0.25">
      <c r="D63841" s="274">
        <v>126640987</v>
      </c>
      <c r="E63841" s="135" t="s">
        <v>2183</v>
      </c>
      <c r="F63841" s="135" t="s">
        <v>243</v>
      </c>
      <c r="G63841" s="135" t="s">
        <v>112</v>
      </c>
      <c r="H63841" s="273">
        <v>44782</v>
      </c>
      <c r="I63841" s="273">
        <v>45147</v>
      </c>
      <c r="J63841" s="135" t="s">
        <v>2187</v>
      </c>
      <c r="K63841" s="135" t="s">
        <v>2188</v>
      </c>
      <c r="L63841" s="273">
        <v>45135</v>
      </c>
      <c r="M63841" s="273">
        <v>45878</v>
      </c>
      <c r="N63841" s="135" t="s">
        <v>2187</v>
      </c>
      <c r="O63841" s="135" t="s">
        <v>2190</v>
      </c>
    </row>
    <row r="63842" spans="4:15" x14ac:dyDescent="0.25">
      <c r="D63842" s="274">
        <v>126641118</v>
      </c>
      <c r="E63842" s="135" t="s">
        <v>204</v>
      </c>
      <c r="F63842" s="135" t="s">
        <v>243</v>
      </c>
      <c r="G63842" s="135" t="s">
        <v>112</v>
      </c>
      <c r="H63842" s="273">
        <v>45120</v>
      </c>
      <c r="I63842" s="273">
        <v>46947</v>
      </c>
      <c r="J63842" s="135" t="s">
        <v>2184</v>
      </c>
      <c r="K63842" s="135" t="s">
        <v>2185</v>
      </c>
      <c r="L63842" s="273">
        <v>45553</v>
      </c>
      <c r="M63842" s="273">
        <v>46947</v>
      </c>
      <c r="N63842" s="135" t="s">
        <v>2184</v>
      </c>
      <c r="O63842" s="135" t="s">
        <v>2186</v>
      </c>
    </row>
    <row r="63843" spans="4:15" x14ac:dyDescent="0.25">
      <c r="D63843" s="274">
        <v>126641126</v>
      </c>
      <c r="E63843" s="135" t="s">
        <v>2183</v>
      </c>
      <c r="F63843" s="135" t="s">
        <v>243</v>
      </c>
      <c r="G63843" s="135" t="s">
        <v>112</v>
      </c>
      <c r="H63843" s="273">
        <v>44777</v>
      </c>
      <c r="I63843" s="273">
        <v>45142</v>
      </c>
      <c r="J63843" s="135" t="s">
        <v>2187</v>
      </c>
      <c r="K63843" s="135" t="s">
        <v>2188</v>
      </c>
      <c r="L63843" s="273">
        <v>45148</v>
      </c>
      <c r="M63843" s="273">
        <v>45873</v>
      </c>
      <c r="N63843" s="135" t="s">
        <v>2187</v>
      </c>
      <c r="O63843" s="135" t="s">
        <v>2190</v>
      </c>
    </row>
    <row r="63844" spans="4:15" x14ac:dyDescent="0.25">
      <c r="D63844" s="274">
        <v>126641337</v>
      </c>
      <c r="E63844" s="135" t="s">
        <v>2183</v>
      </c>
      <c r="F63844" s="135" t="s">
        <v>243</v>
      </c>
      <c r="G63844" s="135" t="s">
        <v>112</v>
      </c>
      <c r="H63844" s="273">
        <v>44758</v>
      </c>
      <c r="I63844" s="273">
        <v>45123</v>
      </c>
      <c r="J63844" s="135" t="s">
        <v>2187</v>
      </c>
      <c r="K63844" s="135" t="s">
        <v>2188</v>
      </c>
      <c r="L63844" s="273">
        <v>45131</v>
      </c>
      <c r="M63844" s="273">
        <v>45854</v>
      </c>
      <c r="N63844" s="135" t="s">
        <v>2187</v>
      </c>
      <c r="O63844" s="135" t="s">
        <v>2190</v>
      </c>
    </row>
    <row r="63845" spans="4:15" x14ac:dyDescent="0.25">
      <c r="D63845" s="274">
        <v>126641413</v>
      </c>
      <c r="E63845" s="135" t="s">
        <v>2183</v>
      </c>
      <c r="F63845" s="135" t="s">
        <v>243</v>
      </c>
      <c r="G63845" s="135" t="s">
        <v>112</v>
      </c>
      <c r="H63845" s="273">
        <v>44756</v>
      </c>
      <c r="I63845" s="273">
        <v>45121</v>
      </c>
      <c r="J63845" s="135" t="s">
        <v>2187</v>
      </c>
      <c r="K63845" s="135" t="s">
        <v>2188</v>
      </c>
      <c r="L63845" s="273">
        <v>45131</v>
      </c>
      <c r="M63845" s="273">
        <v>45852</v>
      </c>
      <c r="N63845" s="135" t="s">
        <v>2187</v>
      </c>
      <c r="O63845" s="135" t="s">
        <v>2190</v>
      </c>
    </row>
    <row r="63846" spans="4:15" x14ac:dyDescent="0.25">
      <c r="D63846" s="274">
        <v>126641520</v>
      </c>
      <c r="E63846" s="135" t="s">
        <v>2192</v>
      </c>
      <c r="F63846" s="135" t="s">
        <v>243</v>
      </c>
      <c r="G63846" s="135" t="s">
        <v>112</v>
      </c>
      <c r="H63846" s="273">
        <v>45118</v>
      </c>
      <c r="I63846" s="273">
        <v>46945</v>
      </c>
      <c r="J63846" s="135" t="s">
        <v>2184</v>
      </c>
      <c r="K63846" s="135" t="s">
        <v>2185</v>
      </c>
      <c r="L63846" s="135"/>
      <c r="M63846" s="273">
        <v>46945</v>
      </c>
      <c r="N63846" s="135" t="s">
        <v>2184</v>
      </c>
      <c r="O63846" s="135"/>
    </row>
    <row r="63847" spans="4:15" x14ac:dyDescent="0.25">
      <c r="D63847" s="274">
        <v>126641529</v>
      </c>
      <c r="E63847" s="135" t="s">
        <v>2191</v>
      </c>
      <c r="F63847" s="135" t="s">
        <v>243</v>
      </c>
      <c r="G63847" s="135" t="s">
        <v>112</v>
      </c>
      <c r="H63847" s="273">
        <v>45120</v>
      </c>
      <c r="I63847" s="273">
        <v>46947</v>
      </c>
      <c r="J63847" s="135" t="s">
        <v>2184</v>
      </c>
      <c r="K63847" s="135" t="s">
        <v>2185</v>
      </c>
      <c r="L63847" s="135"/>
      <c r="M63847" s="273">
        <v>46947</v>
      </c>
      <c r="N63847" s="135" t="s">
        <v>2184</v>
      </c>
      <c r="O63847" s="135"/>
    </row>
    <row r="63848" spans="4:15" x14ac:dyDescent="0.25">
      <c r="D63848" s="274">
        <v>126641576</v>
      </c>
      <c r="E63848" s="135" t="s">
        <v>204</v>
      </c>
      <c r="F63848" s="135" t="s">
        <v>243</v>
      </c>
      <c r="G63848" s="135" t="s">
        <v>112</v>
      </c>
      <c r="H63848" s="273">
        <v>45128</v>
      </c>
      <c r="I63848" s="273">
        <v>46224</v>
      </c>
      <c r="J63848" s="135" t="s">
        <v>2187</v>
      </c>
      <c r="K63848" s="135" t="s">
        <v>2188</v>
      </c>
      <c r="L63848" s="135"/>
      <c r="M63848" s="273">
        <v>46224</v>
      </c>
      <c r="N63848" s="135" t="s">
        <v>2187</v>
      </c>
      <c r="O63848" s="135"/>
    </row>
    <row r="63849" spans="4:15" x14ac:dyDescent="0.25">
      <c r="D63849" s="274">
        <v>126641824</v>
      </c>
      <c r="E63849" s="135" t="s">
        <v>2183</v>
      </c>
      <c r="F63849" s="135" t="s">
        <v>243</v>
      </c>
      <c r="G63849" s="135" t="s">
        <v>112</v>
      </c>
      <c r="H63849" s="273">
        <v>44756</v>
      </c>
      <c r="I63849" s="273">
        <v>45121</v>
      </c>
      <c r="J63849" s="135" t="s">
        <v>2187</v>
      </c>
      <c r="K63849" s="135" t="s">
        <v>2188</v>
      </c>
      <c r="L63849" s="273">
        <v>45131</v>
      </c>
      <c r="M63849" s="273">
        <v>45852</v>
      </c>
      <c r="N63849" s="135" t="s">
        <v>2187</v>
      </c>
      <c r="O63849" s="135" t="s">
        <v>2190</v>
      </c>
    </row>
    <row r="63850" spans="4:15" x14ac:dyDescent="0.25">
      <c r="D63850" s="274">
        <v>126642055</v>
      </c>
      <c r="E63850" s="135" t="s">
        <v>2183</v>
      </c>
      <c r="F63850" s="135" t="s">
        <v>243</v>
      </c>
      <c r="G63850" s="135" t="s">
        <v>112</v>
      </c>
      <c r="H63850" s="273">
        <v>44761</v>
      </c>
      <c r="I63850" s="273">
        <v>45126</v>
      </c>
      <c r="J63850" s="135" t="s">
        <v>2187</v>
      </c>
      <c r="K63850" s="135" t="s">
        <v>2188</v>
      </c>
      <c r="L63850" s="273">
        <v>45144</v>
      </c>
      <c r="M63850" s="273">
        <v>45857</v>
      </c>
      <c r="N63850" s="135" t="s">
        <v>2187</v>
      </c>
      <c r="O63850" s="135" t="s">
        <v>2190</v>
      </c>
    </row>
    <row r="63851" spans="4:15" x14ac:dyDescent="0.25">
      <c r="D63851" s="274">
        <v>126642162</v>
      </c>
      <c r="E63851" s="135" t="s">
        <v>2183</v>
      </c>
      <c r="F63851" s="135" t="s">
        <v>243</v>
      </c>
      <c r="G63851" s="135" t="s">
        <v>112</v>
      </c>
      <c r="H63851" s="273">
        <v>44756</v>
      </c>
      <c r="I63851" s="273">
        <v>45121</v>
      </c>
      <c r="J63851" s="135" t="s">
        <v>2187</v>
      </c>
      <c r="K63851" s="135" t="s">
        <v>2188</v>
      </c>
      <c r="L63851" s="273">
        <v>45131</v>
      </c>
      <c r="M63851" s="273">
        <v>45852</v>
      </c>
      <c r="N63851" s="135" t="s">
        <v>2187</v>
      </c>
      <c r="O63851" s="135" t="s">
        <v>2190</v>
      </c>
    </row>
    <row r="63852" spans="4:15" x14ac:dyDescent="0.25">
      <c r="D63852" s="274">
        <v>126642167</v>
      </c>
      <c r="E63852" s="135" t="s">
        <v>2183</v>
      </c>
      <c r="F63852" s="135" t="s">
        <v>243</v>
      </c>
      <c r="G63852" s="135" t="s">
        <v>112</v>
      </c>
      <c r="H63852" s="273">
        <v>44774</v>
      </c>
      <c r="I63852" s="273">
        <v>45139</v>
      </c>
      <c r="J63852" s="135" t="s">
        <v>2187</v>
      </c>
      <c r="K63852" s="135" t="s">
        <v>2188</v>
      </c>
      <c r="L63852" s="273">
        <v>45523</v>
      </c>
      <c r="M63852" s="273">
        <v>45870</v>
      </c>
      <c r="N63852" s="135" t="s">
        <v>2187</v>
      </c>
      <c r="O63852" s="135" t="s">
        <v>2186</v>
      </c>
    </row>
    <row r="63853" spans="4:15" x14ac:dyDescent="0.25">
      <c r="D63853" s="274">
        <v>126642214</v>
      </c>
      <c r="E63853" s="135" t="s">
        <v>2183</v>
      </c>
      <c r="F63853" s="135" t="s">
        <v>243</v>
      </c>
      <c r="G63853" s="135" t="s">
        <v>112</v>
      </c>
      <c r="H63853" s="273">
        <v>44755</v>
      </c>
      <c r="I63853" s="273">
        <v>45120</v>
      </c>
      <c r="J63853" s="135" t="s">
        <v>2187</v>
      </c>
      <c r="K63853" s="135" t="s">
        <v>2188</v>
      </c>
      <c r="L63853" s="273">
        <v>45133</v>
      </c>
      <c r="M63853" s="273">
        <v>45851</v>
      </c>
      <c r="N63853" s="135" t="s">
        <v>2187</v>
      </c>
      <c r="O63853" s="135" t="s">
        <v>2190</v>
      </c>
    </row>
    <row r="63854" spans="4:15" x14ac:dyDescent="0.25">
      <c r="D63854" s="274">
        <v>126642464</v>
      </c>
      <c r="E63854" s="135" t="s">
        <v>2183</v>
      </c>
      <c r="F63854" s="135" t="s">
        <v>243</v>
      </c>
      <c r="G63854" s="135" t="s">
        <v>112</v>
      </c>
      <c r="H63854" s="273">
        <v>44756</v>
      </c>
      <c r="I63854" s="273">
        <v>45121</v>
      </c>
      <c r="J63854" s="135" t="s">
        <v>2187</v>
      </c>
      <c r="K63854" s="135" t="s">
        <v>2188</v>
      </c>
      <c r="L63854" s="273">
        <v>45131</v>
      </c>
      <c r="M63854" s="273">
        <v>45852</v>
      </c>
      <c r="N63854" s="135" t="s">
        <v>2187</v>
      </c>
      <c r="O63854" s="135" t="s">
        <v>2190</v>
      </c>
    </row>
    <row r="63855" spans="4:15" x14ac:dyDescent="0.25">
      <c r="D63855" s="274">
        <v>126642503</v>
      </c>
      <c r="E63855" s="135" t="s">
        <v>2183</v>
      </c>
      <c r="F63855" s="135" t="s">
        <v>243</v>
      </c>
      <c r="G63855" s="135" t="s">
        <v>112</v>
      </c>
      <c r="H63855" s="273">
        <v>44757</v>
      </c>
      <c r="I63855" s="273">
        <v>45122</v>
      </c>
      <c r="J63855" s="135" t="s">
        <v>2187</v>
      </c>
      <c r="K63855" s="135" t="s">
        <v>2188</v>
      </c>
      <c r="L63855" s="273">
        <v>45131</v>
      </c>
      <c r="M63855" s="273">
        <v>45853</v>
      </c>
      <c r="N63855" s="135" t="s">
        <v>2187</v>
      </c>
      <c r="O63855" s="135" t="s">
        <v>2190</v>
      </c>
    </row>
    <row r="63856" spans="4:15" x14ac:dyDescent="0.25">
      <c r="D63856" s="274">
        <v>126642508</v>
      </c>
      <c r="E63856" s="135" t="s">
        <v>2183</v>
      </c>
      <c r="F63856" s="135" t="s">
        <v>243</v>
      </c>
      <c r="G63856" s="135" t="s">
        <v>112</v>
      </c>
      <c r="H63856" s="273">
        <v>44797</v>
      </c>
      <c r="I63856" s="273">
        <v>45162</v>
      </c>
      <c r="J63856" s="135" t="s">
        <v>2187</v>
      </c>
      <c r="K63856" s="135" t="s">
        <v>2188</v>
      </c>
      <c r="L63856" s="273">
        <v>45524</v>
      </c>
      <c r="M63856" s="273">
        <v>45893</v>
      </c>
      <c r="N63856" s="135" t="s">
        <v>2187</v>
      </c>
      <c r="O63856" s="135" t="s">
        <v>2186</v>
      </c>
    </row>
    <row r="63857" spans="4:15" x14ac:dyDescent="0.25">
      <c r="D63857" s="274">
        <v>126643317</v>
      </c>
      <c r="E63857" s="135" t="s">
        <v>2183</v>
      </c>
      <c r="F63857" s="135" t="s">
        <v>243</v>
      </c>
      <c r="G63857" s="135" t="s">
        <v>112</v>
      </c>
      <c r="H63857" s="273">
        <v>45128</v>
      </c>
      <c r="I63857" s="273">
        <v>46224</v>
      </c>
      <c r="J63857" s="135" t="s">
        <v>2187</v>
      </c>
      <c r="K63857" s="135" t="s">
        <v>2188</v>
      </c>
      <c r="L63857" s="135"/>
      <c r="M63857" s="273">
        <v>46224</v>
      </c>
      <c r="N63857" s="135" t="s">
        <v>2187</v>
      </c>
      <c r="O63857" s="135"/>
    </row>
    <row r="63858" spans="4:15" x14ac:dyDescent="0.25">
      <c r="D63858" s="274">
        <v>126643492</v>
      </c>
      <c r="E63858" s="135" t="s">
        <v>204</v>
      </c>
      <c r="F63858" s="135" t="s">
        <v>243</v>
      </c>
      <c r="G63858" s="135" t="s">
        <v>112</v>
      </c>
      <c r="H63858" s="273">
        <v>45119</v>
      </c>
      <c r="I63858" s="273">
        <v>46946</v>
      </c>
      <c r="J63858" s="135" t="s">
        <v>2184</v>
      </c>
      <c r="K63858" s="135" t="s">
        <v>2185</v>
      </c>
      <c r="L63858" s="135"/>
      <c r="M63858" s="273">
        <v>46946</v>
      </c>
      <c r="N63858" s="135" t="s">
        <v>2184</v>
      </c>
      <c r="O63858" s="135"/>
    </row>
    <row r="63859" spans="4:15" x14ac:dyDescent="0.25">
      <c r="D63859" s="274">
        <v>126643498</v>
      </c>
      <c r="E63859" s="135" t="s">
        <v>204</v>
      </c>
      <c r="F63859" s="135" t="s">
        <v>243</v>
      </c>
      <c r="G63859" s="135" t="s">
        <v>112</v>
      </c>
      <c r="H63859" s="273">
        <v>45125</v>
      </c>
      <c r="I63859" s="273">
        <v>46952</v>
      </c>
      <c r="J63859" s="135" t="s">
        <v>2184</v>
      </c>
      <c r="K63859" s="135" t="s">
        <v>2185</v>
      </c>
      <c r="L63859" s="135"/>
      <c r="M63859" s="273">
        <v>46952</v>
      </c>
      <c r="N63859" s="135" t="s">
        <v>2184</v>
      </c>
      <c r="O63859" s="135"/>
    </row>
    <row r="63860" spans="4:15" x14ac:dyDescent="0.25">
      <c r="D63860" s="274">
        <v>126643529</v>
      </c>
      <c r="E63860" s="135" t="s">
        <v>204</v>
      </c>
      <c r="F63860" s="135" t="s">
        <v>243</v>
      </c>
      <c r="G63860" s="135" t="s">
        <v>112</v>
      </c>
      <c r="H63860" s="273">
        <v>45128</v>
      </c>
      <c r="I63860" s="273">
        <v>46955</v>
      </c>
      <c r="J63860" s="135" t="s">
        <v>2184</v>
      </c>
      <c r="K63860" s="135" t="s">
        <v>2185</v>
      </c>
      <c r="L63860" s="135"/>
      <c r="M63860" s="273">
        <v>46955</v>
      </c>
      <c r="N63860" s="135" t="s">
        <v>2184</v>
      </c>
      <c r="O63860" s="135"/>
    </row>
    <row r="63861" spans="4:15" x14ac:dyDescent="0.25">
      <c r="D63861" s="274">
        <v>126643592</v>
      </c>
      <c r="E63861" s="135" t="s">
        <v>2192</v>
      </c>
      <c r="F63861" s="135" t="s">
        <v>243</v>
      </c>
      <c r="G63861" s="135" t="s">
        <v>112</v>
      </c>
      <c r="H63861" s="273">
        <v>45128</v>
      </c>
      <c r="I63861" s="273">
        <v>46224</v>
      </c>
      <c r="J63861" s="135" t="s">
        <v>2187</v>
      </c>
      <c r="K63861" s="135" t="s">
        <v>2188</v>
      </c>
      <c r="L63861" s="135"/>
      <c r="M63861" s="273">
        <v>46224</v>
      </c>
      <c r="N63861" s="135" t="s">
        <v>2187</v>
      </c>
      <c r="O63861" s="135"/>
    </row>
    <row r="63862" spans="4:15" x14ac:dyDescent="0.25">
      <c r="D63862" s="274">
        <v>126643627</v>
      </c>
      <c r="E63862" s="135" t="s">
        <v>2195</v>
      </c>
      <c r="F63862" s="135" t="s">
        <v>243</v>
      </c>
      <c r="G63862" s="135" t="s">
        <v>112</v>
      </c>
      <c r="H63862" s="273">
        <v>45119</v>
      </c>
      <c r="I63862" s="273">
        <v>46215</v>
      </c>
      <c r="J63862" s="135" t="s">
        <v>2187</v>
      </c>
      <c r="K63862" s="135" t="s">
        <v>2188</v>
      </c>
      <c r="L63862" s="135"/>
      <c r="M63862" s="273">
        <v>46215</v>
      </c>
      <c r="N63862" s="135" t="s">
        <v>2187</v>
      </c>
      <c r="O63862" s="135"/>
    </row>
    <row r="63863" spans="4:15" x14ac:dyDescent="0.25">
      <c r="D63863" s="274">
        <v>126643773</v>
      </c>
      <c r="E63863" s="135" t="s">
        <v>204</v>
      </c>
      <c r="F63863" s="135" t="s">
        <v>243</v>
      </c>
      <c r="G63863" s="135" t="s">
        <v>112</v>
      </c>
      <c r="H63863" s="273">
        <v>45128</v>
      </c>
      <c r="I63863" s="273">
        <v>46955</v>
      </c>
      <c r="J63863" s="135" t="s">
        <v>2184</v>
      </c>
      <c r="K63863" s="135" t="s">
        <v>2185</v>
      </c>
      <c r="L63863" s="135"/>
      <c r="M63863" s="273">
        <v>46955</v>
      </c>
      <c r="N63863" s="135" t="s">
        <v>2184</v>
      </c>
      <c r="O63863" s="135"/>
    </row>
    <row r="63864" spans="4:15" x14ac:dyDescent="0.25">
      <c r="D63864" s="274">
        <v>126643776</v>
      </c>
      <c r="E63864" s="135" t="s">
        <v>2183</v>
      </c>
      <c r="F63864" s="135" t="s">
        <v>243</v>
      </c>
      <c r="G63864" s="135" t="s">
        <v>112</v>
      </c>
      <c r="H63864" s="273">
        <v>45128</v>
      </c>
      <c r="I63864" s="273">
        <v>45494</v>
      </c>
      <c r="J63864" s="135" t="s">
        <v>2187</v>
      </c>
      <c r="K63864" s="135" t="s">
        <v>2188</v>
      </c>
      <c r="L63864" s="273">
        <v>45602</v>
      </c>
      <c r="M63864" s="273">
        <v>46224</v>
      </c>
      <c r="N63864" s="135" t="s">
        <v>2187</v>
      </c>
      <c r="O63864" s="135" t="s">
        <v>2189</v>
      </c>
    </row>
    <row r="63865" spans="4:15" x14ac:dyDescent="0.25">
      <c r="D63865" s="274">
        <v>126644081</v>
      </c>
      <c r="E63865" s="135" t="s">
        <v>204</v>
      </c>
      <c r="F63865" s="135" t="s">
        <v>243</v>
      </c>
      <c r="G63865" s="135" t="s">
        <v>112</v>
      </c>
      <c r="H63865" s="273">
        <v>45120</v>
      </c>
      <c r="I63865" s="273">
        <v>46947</v>
      </c>
      <c r="J63865" s="135" t="s">
        <v>2184</v>
      </c>
      <c r="K63865" s="135" t="s">
        <v>2185</v>
      </c>
      <c r="L63865" s="273">
        <v>45614</v>
      </c>
      <c r="M63865" s="273">
        <v>46947</v>
      </c>
      <c r="N63865" s="135" t="s">
        <v>2184</v>
      </c>
      <c r="O63865" s="135" t="s">
        <v>2186</v>
      </c>
    </row>
    <row r="63866" spans="4:15" x14ac:dyDescent="0.25">
      <c r="D63866" s="274">
        <v>126644270</v>
      </c>
      <c r="E63866" s="135" t="s">
        <v>2183</v>
      </c>
      <c r="F63866" s="135" t="s">
        <v>243</v>
      </c>
      <c r="G63866" s="135" t="s">
        <v>112</v>
      </c>
      <c r="H63866" s="273">
        <v>44767</v>
      </c>
      <c r="I63866" s="273">
        <v>45132</v>
      </c>
      <c r="J63866" s="135" t="s">
        <v>2187</v>
      </c>
      <c r="K63866" s="135" t="s">
        <v>2188</v>
      </c>
      <c r="L63866" s="273">
        <v>45429</v>
      </c>
      <c r="M63866" s="273">
        <v>45863</v>
      </c>
      <c r="N63866" s="135" t="s">
        <v>2187</v>
      </c>
      <c r="O63866" s="135" t="s">
        <v>2186</v>
      </c>
    </row>
    <row r="63867" spans="4:15" x14ac:dyDescent="0.25">
      <c r="D63867" s="274">
        <v>126644330</v>
      </c>
      <c r="E63867" s="135" t="s">
        <v>204</v>
      </c>
      <c r="F63867" s="135" t="s">
        <v>243</v>
      </c>
      <c r="G63867" s="135" t="s">
        <v>112</v>
      </c>
      <c r="H63867" s="273">
        <v>45125</v>
      </c>
      <c r="I63867" s="273">
        <v>46952</v>
      </c>
      <c r="J63867" s="135" t="s">
        <v>2184</v>
      </c>
      <c r="K63867" s="135" t="s">
        <v>2185</v>
      </c>
      <c r="L63867" s="135"/>
      <c r="M63867" s="273">
        <v>46952</v>
      </c>
      <c r="N63867" s="135" t="s">
        <v>2184</v>
      </c>
      <c r="O63867" s="135"/>
    </row>
    <row r="63868" spans="4:15" x14ac:dyDescent="0.25">
      <c r="D63868" s="274">
        <v>126644427</v>
      </c>
      <c r="E63868" s="135" t="s">
        <v>2193</v>
      </c>
      <c r="F63868" s="135" t="s">
        <v>243</v>
      </c>
      <c r="G63868" s="135" t="s">
        <v>112</v>
      </c>
      <c r="H63868" s="273">
        <v>45120</v>
      </c>
      <c r="I63868" s="273">
        <v>45486</v>
      </c>
      <c r="J63868" s="135" t="s">
        <v>2187</v>
      </c>
      <c r="K63868" s="135" t="s">
        <v>2188</v>
      </c>
      <c r="L63868" s="273">
        <v>45533</v>
      </c>
      <c r="M63868" s="273">
        <v>45486</v>
      </c>
      <c r="N63868" s="135" t="s">
        <v>2187</v>
      </c>
      <c r="O63868" s="135" t="s">
        <v>2189</v>
      </c>
    </row>
    <row r="63869" spans="4:15" x14ac:dyDescent="0.25">
      <c r="D63869" s="274">
        <v>126644503</v>
      </c>
      <c r="E63869" s="135" t="s">
        <v>2183</v>
      </c>
      <c r="F63869" s="135" t="s">
        <v>243</v>
      </c>
      <c r="G63869" s="135" t="s">
        <v>112</v>
      </c>
      <c r="H63869" s="273">
        <v>45128</v>
      </c>
      <c r="I63869" s="273">
        <v>46224</v>
      </c>
      <c r="J63869" s="135" t="s">
        <v>2187</v>
      </c>
      <c r="K63869" s="135" t="s">
        <v>2188</v>
      </c>
      <c r="L63869" s="135"/>
      <c r="M63869" s="273">
        <v>46224</v>
      </c>
      <c r="N63869" s="135" t="s">
        <v>2187</v>
      </c>
      <c r="O63869" s="135"/>
    </row>
    <row r="63870" spans="4:15" x14ac:dyDescent="0.25">
      <c r="D63870" s="274">
        <v>126644853</v>
      </c>
      <c r="E63870" s="135" t="s">
        <v>204</v>
      </c>
      <c r="F63870" s="135" t="s">
        <v>243</v>
      </c>
      <c r="G63870" s="135" t="s">
        <v>112</v>
      </c>
      <c r="H63870" s="273">
        <v>45120</v>
      </c>
      <c r="I63870" s="273">
        <v>46947</v>
      </c>
      <c r="J63870" s="135" t="s">
        <v>2184</v>
      </c>
      <c r="K63870" s="135" t="s">
        <v>2185</v>
      </c>
      <c r="L63870" s="135"/>
      <c r="M63870" s="273">
        <v>46947</v>
      </c>
      <c r="N63870" s="135" t="s">
        <v>2184</v>
      </c>
      <c r="O63870" s="135"/>
    </row>
    <row r="63871" spans="4:15" x14ac:dyDescent="0.25">
      <c r="D63871" s="274">
        <v>126645379</v>
      </c>
      <c r="E63871" s="135" t="s">
        <v>2183</v>
      </c>
      <c r="F63871" s="135" t="s">
        <v>243</v>
      </c>
      <c r="G63871" s="135" t="s">
        <v>112</v>
      </c>
      <c r="H63871" s="273">
        <v>44790</v>
      </c>
      <c r="I63871" s="273">
        <v>45155</v>
      </c>
      <c r="J63871" s="135" t="s">
        <v>2187</v>
      </c>
      <c r="K63871" s="135" t="s">
        <v>2188</v>
      </c>
      <c r="L63871" s="273">
        <v>45134</v>
      </c>
      <c r="M63871" s="273">
        <v>45886</v>
      </c>
      <c r="N63871" s="135" t="s">
        <v>2187</v>
      </c>
      <c r="O63871" s="135" t="s">
        <v>2190</v>
      </c>
    </row>
    <row r="63872" spans="4:15" x14ac:dyDescent="0.25">
      <c r="D63872" s="274">
        <v>126645441</v>
      </c>
      <c r="E63872" s="135" t="s">
        <v>2191</v>
      </c>
      <c r="F63872" s="135" t="s">
        <v>243</v>
      </c>
      <c r="G63872" s="135" t="s">
        <v>112</v>
      </c>
      <c r="H63872" s="273">
        <v>45128</v>
      </c>
      <c r="I63872" s="273">
        <v>46955</v>
      </c>
      <c r="J63872" s="135" t="s">
        <v>2184</v>
      </c>
      <c r="K63872" s="135" t="s">
        <v>2185</v>
      </c>
      <c r="L63872" s="135"/>
      <c r="M63872" s="273">
        <v>46955</v>
      </c>
      <c r="N63872" s="135" t="s">
        <v>2184</v>
      </c>
      <c r="O63872" s="135"/>
    </row>
    <row r="63873" spans="4:15" x14ac:dyDescent="0.25">
      <c r="D63873" s="274">
        <v>126645451</v>
      </c>
      <c r="E63873" s="135" t="s">
        <v>204</v>
      </c>
      <c r="F63873" s="135" t="s">
        <v>243</v>
      </c>
      <c r="G63873" s="135" t="s">
        <v>112</v>
      </c>
      <c r="H63873" s="273">
        <v>45128</v>
      </c>
      <c r="I63873" s="273">
        <v>46955</v>
      </c>
      <c r="J63873" s="135" t="s">
        <v>2184</v>
      </c>
      <c r="K63873" s="135" t="s">
        <v>2185</v>
      </c>
      <c r="L63873" s="273">
        <v>45594</v>
      </c>
      <c r="M63873" s="273">
        <v>46955</v>
      </c>
      <c r="N63873" s="135" t="s">
        <v>2184</v>
      </c>
      <c r="O63873" s="135" t="s">
        <v>2186</v>
      </c>
    </row>
    <row r="63874" spans="4:15" x14ac:dyDescent="0.25">
      <c r="D63874" s="274">
        <v>126645508</v>
      </c>
      <c r="E63874" s="135" t="s">
        <v>204</v>
      </c>
      <c r="F63874" s="135" t="s">
        <v>243</v>
      </c>
      <c r="G63874" s="135" t="s">
        <v>112</v>
      </c>
      <c r="H63874" s="273">
        <v>45128</v>
      </c>
      <c r="I63874" s="273">
        <v>46955</v>
      </c>
      <c r="J63874" s="135" t="s">
        <v>2184</v>
      </c>
      <c r="K63874" s="135" t="s">
        <v>2185</v>
      </c>
      <c r="L63874" s="135"/>
      <c r="M63874" s="273">
        <v>46955</v>
      </c>
      <c r="N63874" s="135" t="s">
        <v>2184</v>
      </c>
      <c r="O63874" s="135"/>
    </row>
    <row r="63875" spans="4:15" x14ac:dyDescent="0.25">
      <c r="D63875" s="274">
        <v>126645603</v>
      </c>
      <c r="E63875" s="135" t="s">
        <v>2183</v>
      </c>
      <c r="F63875" s="135" t="s">
        <v>243</v>
      </c>
      <c r="G63875" s="135" t="s">
        <v>112</v>
      </c>
      <c r="H63875" s="273">
        <v>44805</v>
      </c>
      <c r="I63875" s="273">
        <v>45170</v>
      </c>
      <c r="J63875" s="135" t="s">
        <v>2187</v>
      </c>
      <c r="K63875" s="135" t="s">
        <v>2188</v>
      </c>
      <c r="L63875" s="273">
        <v>45427</v>
      </c>
      <c r="M63875" s="273">
        <v>45901</v>
      </c>
      <c r="N63875" s="135" t="s">
        <v>2187</v>
      </c>
      <c r="O63875" s="135" t="s">
        <v>2186</v>
      </c>
    </row>
    <row r="63876" spans="4:15" x14ac:dyDescent="0.25">
      <c r="D63876" s="274">
        <v>126646413</v>
      </c>
      <c r="E63876" s="135" t="s">
        <v>204</v>
      </c>
      <c r="F63876" s="135" t="s">
        <v>243</v>
      </c>
      <c r="G63876" s="135" t="s">
        <v>112</v>
      </c>
      <c r="H63876" s="273">
        <v>45128</v>
      </c>
      <c r="I63876" s="273">
        <v>46955</v>
      </c>
      <c r="J63876" s="135" t="s">
        <v>2184</v>
      </c>
      <c r="K63876" s="135" t="s">
        <v>2185</v>
      </c>
      <c r="L63876" s="135"/>
      <c r="M63876" s="273">
        <v>46955</v>
      </c>
      <c r="N63876" s="135" t="s">
        <v>2184</v>
      </c>
      <c r="O63876" s="135"/>
    </row>
    <row r="63877" spans="4:15" x14ac:dyDescent="0.25">
      <c r="D63877" s="274">
        <v>126646553</v>
      </c>
      <c r="E63877" s="135" t="s">
        <v>2183</v>
      </c>
      <c r="F63877" s="135" t="s">
        <v>243</v>
      </c>
      <c r="G63877" s="135" t="s">
        <v>112</v>
      </c>
      <c r="H63877" s="273">
        <v>45128</v>
      </c>
      <c r="I63877" s="273">
        <v>46955</v>
      </c>
      <c r="J63877" s="135" t="s">
        <v>2184</v>
      </c>
      <c r="K63877" s="135" t="s">
        <v>2185</v>
      </c>
      <c r="L63877" s="273">
        <v>45530</v>
      </c>
      <c r="M63877" s="273">
        <v>46955</v>
      </c>
      <c r="N63877" s="135" t="s">
        <v>2184</v>
      </c>
      <c r="O63877" s="135" t="s">
        <v>2186</v>
      </c>
    </row>
    <row r="63878" spans="4:15" x14ac:dyDescent="0.25">
      <c r="D63878" s="274">
        <v>126646561</v>
      </c>
      <c r="E63878" s="135" t="s">
        <v>2183</v>
      </c>
      <c r="F63878" s="135" t="s">
        <v>243</v>
      </c>
      <c r="G63878" s="135" t="s">
        <v>112</v>
      </c>
      <c r="H63878" s="273">
        <v>45125</v>
      </c>
      <c r="I63878" s="273">
        <v>46221</v>
      </c>
      <c r="J63878" s="135" t="s">
        <v>2187</v>
      </c>
      <c r="K63878" s="135" t="s">
        <v>2188</v>
      </c>
      <c r="L63878" s="135"/>
      <c r="M63878" s="273">
        <v>46221</v>
      </c>
      <c r="N63878" s="135" t="s">
        <v>2187</v>
      </c>
      <c r="O63878" s="135"/>
    </row>
    <row r="63879" spans="4:15" x14ac:dyDescent="0.25">
      <c r="D63879" s="274">
        <v>126646637</v>
      </c>
      <c r="E63879" s="135" t="s">
        <v>2183</v>
      </c>
      <c r="F63879" s="135" t="s">
        <v>243</v>
      </c>
      <c r="G63879" s="135" t="s">
        <v>112</v>
      </c>
      <c r="H63879" s="273">
        <v>44627</v>
      </c>
      <c r="I63879" s="273">
        <v>44992</v>
      </c>
      <c r="J63879" s="135" t="s">
        <v>2187</v>
      </c>
      <c r="K63879" s="135" t="s">
        <v>2188</v>
      </c>
      <c r="L63879" s="273">
        <v>45132</v>
      </c>
      <c r="M63879" s="273">
        <v>45723</v>
      </c>
      <c r="N63879" s="135" t="s">
        <v>2187</v>
      </c>
      <c r="O63879" s="135" t="s">
        <v>2190</v>
      </c>
    </row>
    <row r="63880" spans="4:15" x14ac:dyDescent="0.25">
      <c r="D63880" s="274">
        <v>126646928</v>
      </c>
      <c r="E63880" s="135" t="s">
        <v>2183</v>
      </c>
      <c r="F63880" s="135" t="s">
        <v>243</v>
      </c>
      <c r="G63880" s="135" t="s">
        <v>112</v>
      </c>
      <c r="H63880" s="273">
        <v>45128</v>
      </c>
      <c r="I63880" s="273">
        <v>46224</v>
      </c>
      <c r="J63880" s="135" t="s">
        <v>2187</v>
      </c>
      <c r="K63880" s="135" t="s">
        <v>2188</v>
      </c>
      <c r="L63880" s="135"/>
      <c r="M63880" s="273">
        <v>46224</v>
      </c>
      <c r="N63880" s="135" t="s">
        <v>2187</v>
      </c>
      <c r="O63880" s="135"/>
    </row>
    <row r="63881" spans="4:15" x14ac:dyDescent="0.25">
      <c r="D63881" s="274">
        <v>126647255</v>
      </c>
      <c r="E63881" s="135" t="s">
        <v>2183</v>
      </c>
      <c r="F63881" s="135" t="s">
        <v>243</v>
      </c>
      <c r="G63881" s="135" t="s">
        <v>112</v>
      </c>
      <c r="H63881" s="273">
        <v>44756</v>
      </c>
      <c r="I63881" s="273">
        <v>45121</v>
      </c>
      <c r="J63881" s="135" t="s">
        <v>2187</v>
      </c>
      <c r="K63881" s="135" t="s">
        <v>2188</v>
      </c>
      <c r="L63881" s="273">
        <v>45131</v>
      </c>
      <c r="M63881" s="273">
        <v>45852</v>
      </c>
      <c r="N63881" s="135" t="s">
        <v>2187</v>
      </c>
      <c r="O63881" s="135" t="s">
        <v>2190</v>
      </c>
    </row>
    <row r="63882" spans="4:15" x14ac:dyDescent="0.25">
      <c r="D63882" s="274">
        <v>126647256</v>
      </c>
      <c r="E63882" s="135" t="s">
        <v>2183</v>
      </c>
      <c r="F63882" s="135" t="s">
        <v>243</v>
      </c>
      <c r="G63882" s="135" t="s">
        <v>112</v>
      </c>
      <c r="H63882" s="273">
        <v>44756</v>
      </c>
      <c r="I63882" s="273">
        <v>45121</v>
      </c>
      <c r="J63882" s="135" t="s">
        <v>2187</v>
      </c>
      <c r="K63882" s="135" t="s">
        <v>2188</v>
      </c>
      <c r="L63882" s="273">
        <v>45131</v>
      </c>
      <c r="M63882" s="273">
        <v>45852</v>
      </c>
      <c r="N63882" s="135" t="s">
        <v>2187</v>
      </c>
      <c r="O63882" s="135" t="s">
        <v>2190</v>
      </c>
    </row>
    <row r="63883" spans="4:15" x14ac:dyDescent="0.25">
      <c r="D63883" s="274">
        <v>126647352</v>
      </c>
      <c r="E63883" s="135" t="s">
        <v>204</v>
      </c>
      <c r="F63883" s="135" t="s">
        <v>243</v>
      </c>
      <c r="G63883" s="135" t="s">
        <v>112</v>
      </c>
      <c r="H63883" s="273">
        <v>45126</v>
      </c>
      <c r="I63883" s="273">
        <v>46953</v>
      </c>
      <c r="J63883" s="135" t="s">
        <v>2184</v>
      </c>
      <c r="K63883" s="135" t="s">
        <v>2185</v>
      </c>
      <c r="L63883" s="135"/>
      <c r="M63883" s="273">
        <v>46953</v>
      </c>
      <c r="N63883" s="135" t="s">
        <v>2184</v>
      </c>
      <c r="O63883" s="135"/>
    </row>
    <row r="63884" spans="4:15" x14ac:dyDescent="0.25">
      <c r="D63884" s="274">
        <v>126647450</v>
      </c>
      <c r="E63884" s="135" t="s">
        <v>204</v>
      </c>
      <c r="F63884" s="135" t="s">
        <v>243</v>
      </c>
      <c r="G63884" s="135" t="s">
        <v>112</v>
      </c>
      <c r="H63884" s="273">
        <v>45120</v>
      </c>
      <c r="I63884" s="273">
        <v>46947</v>
      </c>
      <c r="J63884" s="135" t="s">
        <v>2184</v>
      </c>
      <c r="K63884" s="135" t="s">
        <v>2185</v>
      </c>
      <c r="L63884" s="135"/>
      <c r="M63884" s="273">
        <v>46947</v>
      </c>
      <c r="N63884" s="135" t="s">
        <v>2184</v>
      </c>
      <c r="O63884" s="135"/>
    </row>
    <row r="63885" spans="4:15" x14ac:dyDescent="0.25">
      <c r="D63885" s="274">
        <v>126647523</v>
      </c>
      <c r="E63885" s="135" t="s">
        <v>204</v>
      </c>
      <c r="F63885" s="135" t="s">
        <v>243</v>
      </c>
      <c r="G63885" s="135" t="s">
        <v>112</v>
      </c>
      <c r="H63885" s="273">
        <v>45120</v>
      </c>
      <c r="I63885" s="273">
        <v>46947</v>
      </c>
      <c r="J63885" s="135" t="s">
        <v>2184</v>
      </c>
      <c r="K63885" s="135" t="s">
        <v>2185</v>
      </c>
      <c r="L63885" s="135"/>
      <c r="M63885" s="273">
        <v>46947</v>
      </c>
      <c r="N63885" s="135" t="s">
        <v>2184</v>
      </c>
      <c r="O63885" s="135"/>
    </row>
    <row r="63886" spans="4:15" x14ac:dyDescent="0.25">
      <c r="D63886" s="274">
        <v>126647561</v>
      </c>
      <c r="E63886" s="135" t="s">
        <v>2193</v>
      </c>
      <c r="F63886" s="135" t="s">
        <v>243</v>
      </c>
      <c r="G63886" s="135" t="s">
        <v>112</v>
      </c>
      <c r="H63886" s="273">
        <v>45120</v>
      </c>
      <c r="I63886" s="273">
        <v>46216</v>
      </c>
      <c r="J63886" s="135" t="s">
        <v>2187</v>
      </c>
      <c r="K63886" s="135" t="s">
        <v>2188</v>
      </c>
      <c r="L63886" s="135"/>
      <c r="M63886" s="273">
        <v>46216</v>
      </c>
      <c r="N63886" s="135" t="s">
        <v>2187</v>
      </c>
      <c r="O63886" s="135"/>
    </row>
    <row r="63887" spans="4:15" x14ac:dyDescent="0.25">
      <c r="D63887" s="274">
        <v>126647568</v>
      </c>
      <c r="E63887" s="135" t="s">
        <v>2183</v>
      </c>
      <c r="F63887" s="135" t="s">
        <v>243</v>
      </c>
      <c r="G63887" s="135" t="s">
        <v>112</v>
      </c>
      <c r="H63887" s="273">
        <v>45120</v>
      </c>
      <c r="I63887" s="273">
        <v>46216</v>
      </c>
      <c r="J63887" s="135" t="s">
        <v>2187</v>
      </c>
      <c r="K63887" s="135" t="s">
        <v>2188</v>
      </c>
      <c r="L63887" s="135"/>
      <c r="M63887" s="273">
        <v>46216</v>
      </c>
      <c r="N63887" s="135" t="s">
        <v>2187</v>
      </c>
      <c r="O63887" s="135"/>
    </row>
    <row r="63888" spans="4:15" x14ac:dyDescent="0.25">
      <c r="D63888" s="274">
        <v>126647616</v>
      </c>
      <c r="E63888" s="135" t="s">
        <v>204</v>
      </c>
      <c r="F63888" s="135" t="s">
        <v>243</v>
      </c>
      <c r="G63888" s="135" t="s">
        <v>112</v>
      </c>
      <c r="H63888" s="273">
        <v>45120</v>
      </c>
      <c r="I63888" s="273">
        <v>46947</v>
      </c>
      <c r="J63888" s="135" t="s">
        <v>2184</v>
      </c>
      <c r="K63888" s="135" t="s">
        <v>2185</v>
      </c>
      <c r="L63888" s="135"/>
      <c r="M63888" s="273">
        <v>46947</v>
      </c>
      <c r="N63888" s="135" t="s">
        <v>2184</v>
      </c>
      <c r="O63888" s="135"/>
    </row>
    <row r="63889" spans="4:15" x14ac:dyDescent="0.25">
      <c r="D63889" s="274">
        <v>126647688</v>
      </c>
      <c r="E63889" s="135" t="s">
        <v>2193</v>
      </c>
      <c r="F63889" s="135" t="s">
        <v>243</v>
      </c>
      <c r="G63889" s="135" t="s">
        <v>112</v>
      </c>
      <c r="H63889" s="273">
        <v>45120</v>
      </c>
      <c r="I63889" s="273">
        <v>46947</v>
      </c>
      <c r="J63889" s="135" t="s">
        <v>2184</v>
      </c>
      <c r="K63889" s="135" t="s">
        <v>2185</v>
      </c>
      <c r="L63889" s="135"/>
      <c r="M63889" s="273">
        <v>46947</v>
      </c>
      <c r="N63889" s="135" t="s">
        <v>2184</v>
      </c>
      <c r="O63889" s="135"/>
    </row>
    <row r="63890" spans="4:15" x14ac:dyDescent="0.25">
      <c r="D63890" s="274">
        <v>126647736</v>
      </c>
      <c r="E63890" s="135" t="s">
        <v>2183</v>
      </c>
      <c r="F63890" s="135" t="s">
        <v>243</v>
      </c>
      <c r="G63890" s="135" t="s">
        <v>112</v>
      </c>
      <c r="H63890" s="273">
        <v>45126</v>
      </c>
      <c r="I63890" s="273">
        <v>46222</v>
      </c>
      <c r="J63890" s="135" t="s">
        <v>2187</v>
      </c>
      <c r="K63890" s="135" t="s">
        <v>2188</v>
      </c>
      <c r="L63890" s="135"/>
      <c r="M63890" s="273">
        <v>46222</v>
      </c>
      <c r="N63890" s="135" t="s">
        <v>2187</v>
      </c>
      <c r="O63890" s="135"/>
    </row>
    <row r="63891" spans="4:15" x14ac:dyDescent="0.25">
      <c r="D63891" s="274">
        <v>126647832</v>
      </c>
      <c r="E63891" s="135" t="s">
        <v>2183</v>
      </c>
      <c r="F63891" s="135" t="s">
        <v>243</v>
      </c>
      <c r="G63891" s="135" t="s">
        <v>112</v>
      </c>
      <c r="H63891" s="273">
        <v>45120</v>
      </c>
      <c r="I63891" s="273">
        <v>46216</v>
      </c>
      <c r="J63891" s="135" t="s">
        <v>2187</v>
      </c>
      <c r="K63891" s="135" t="s">
        <v>2188</v>
      </c>
      <c r="L63891" s="135"/>
      <c r="M63891" s="273">
        <v>46216</v>
      </c>
      <c r="N63891" s="135" t="s">
        <v>2187</v>
      </c>
      <c r="O63891" s="135"/>
    </row>
    <row r="63892" spans="4:15" x14ac:dyDescent="0.25">
      <c r="D63892" s="274">
        <v>126647833</v>
      </c>
      <c r="E63892" s="135" t="s">
        <v>2183</v>
      </c>
      <c r="F63892" s="135" t="s">
        <v>243</v>
      </c>
      <c r="G63892" s="135" t="s">
        <v>112</v>
      </c>
      <c r="H63892" s="273">
        <v>45120</v>
      </c>
      <c r="I63892" s="273">
        <v>46216</v>
      </c>
      <c r="J63892" s="135" t="s">
        <v>2187</v>
      </c>
      <c r="K63892" s="135" t="s">
        <v>2188</v>
      </c>
      <c r="L63892" s="273">
        <v>45205</v>
      </c>
      <c r="M63892" s="273">
        <v>46216</v>
      </c>
      <c r="N63892" s="135" t="s">
        <v>2187</v>
      </c>
      <c r="O63892" s="135" t="s">
        <v>2186</v>
      </c>
    </row>
    <row r="63893" spans="4:15" x14ac:dyDescent="0.25">
      <c r="D63893" s="274">
        <v>126647874</v>
      </c>
      <c r="E63893" s="135" t="s">
        <v>2183</v>
      </c>
      <c r="F63893" s="135" t="s">
        <v>243</v>
      </c>
      <c r="G63893" s="135" t="s">
        <v>112</v>
      </c>
      <c r="H63893" s="273">
        <v>45125</v>
      </c>
      <c r="I63893" s="273">
        <v>46221</v>
      </c>
      <c r="J63893" s="135" t="s">
        <v>2187</v>
      </c>
      <c r="K63893" s="135" t="s">
        <v>2188</v>
      </c>
      <c r="L63893" s="135"/>
      <c r="M63893" s="273">
        <v>46221</v>
      </c>
      <c r="N63893" s="135" t="s">
        <v>2187</v>
      </c>
      <c r="O63893" s="135"/>
    </row>
    <row r="63894" spans="4:15" x14ac:dyDescent="0.25">
      <c r="D63894" s="274">
        <v>126647915</v>
      </c>
      <c r="E63894" s="135" t="s">
        <v>2183</v>
      </c>
      <c r="F63894" s="135" t="s">
        <v>243</v>
      </c>
      <c r="G63894" s="135" t="s">
        <v>112</v>
      </c>
      <c r="H63894" s="273">
        <v>45126</v>
      </c>
      <c r="I63894" s="273">
        <v>46222</v>
      </c>
      <c r="J63894" s="135" t="s">
        <v>2187</v>
      </c>
      <c r="K63894" s="135" t="s">
        <v>2188</v>
      </c>
      <c r="L63894" s="135"/>
      <c r="M63894" s="273">
        <v>46222</v>
      </c>
      <c r="N63894" s="135" t="s">
        <v>2187</v>
      </c>
      <c r="O63894" s="135"/>
    </row>
    <row r="63895" spans="4:15" x14ac:dyDescent="0.25">
      <c r="D63895" s="274">
        <v>126647948</v>
      </c>
      <c r="E63895" s="135" t="s">
        <v>204</v>
      </c>
      <c r="F63895" s="135" t="s">
        <v>243</v>
      </c>
      <c r="G63895" s="135" t="s">
        <v>112</v>
      </c>
      <c r="H63895" s="273">
        <v>45120</v>
      </c>
      <c r="I63895" s="273">
        <v>46947</v>
      </c>
      <c r="J63895" s="135" t="s">
        <v>2184</v>
      </c>
      <c r="K63895" s="135" t="s">
        <v>2185</v>
      </c>
      <c r="L63895" s="273">
        <v>45547</v>
      </c>
      <c r="M63895" s="273">
        <v>46947</v>
      </c>
      <c r="N63895" s="135" t="s">
        <v>2184</v>
      </c>
      <c r="O63895" s="135" t="s">
        <v>2186</v>
      </c>
    </row>
    <row r="63896" spans="4:15" x14ac:dyDescent="0.25">
      <c r="D63896" s="274">
        <v>126647971</v>
      </c>
      <c r="E63896" s="135" t="s">
        <v>204</v>
      </c>
      <c r="F63896" s="135" t="s">
        <v>243</v>
      </c>
      <c r="G63896" s="135" t="s">
        <v>112</v>
      </c>
      <c r="H63896" s="273">
        <v>45126</v>
      </c>
      <c r="I63896" s="273">
        <v>46953</v>
      </c>
      <c r="J63896" s="135" t="s">
        <v>2184</v>
      </c>
      <c r="K63896" s="135" t="s">
        <v>2185</v>
      </c>
      <c r="L63896" s="135"/>
      <c r="M63896" s="273">
        <v>46953</v>
      </c>
      <c r="N63896" s="135" t="s">
        <v>2184</v>
      </c>
      <c r="O63896" s="135"/>
    </row>
    <row r="63897" spans="4:15" x14ac:dyDescent="0.25">
      <c r="D63897" s="274">
        <v>126647981</v>
      </c>
      <c r="E63897" s="135" t="s">
        <v>2192</v>
      </c>
      <c r="F63897" s="135" t="s">
        <v>243</v>
      </c>
      <c r="G63897" s="135" t="s">
        <v>112</v>
      </c>
      <c r="H63897" s="273">
        <v>45126</v>
      </c>
      <c r="I63897" s="273">
        <v>46953</v>
      </c>
      <c r="J63897" s="135" t="s">
        <v>2184</v>
      </c>
      <c r="K63897" s="135" t="s">
        <v>2185</v>
      </c>
      <c r="L63897" s="135"/>
      <c r="M63897" s="273">
        <v>46953</v>
      </c>
      <c r="N63897" s="135" t="s">
        <v>2184</v>
      </c>
      <c r="O63897" s="135"/>
    </row>
    <row r="63898" spans="4:15" x14ac:dyDescent="0.25">
      <c r="D63898" s="274">
        <v>126647996</v>
      </c>
      <c r="E63898" s="135" t="s">
        <v>204</v>
      </c>
      <c r="F63898" s="135" t="s">
        <v>243</v>
      </c>
      <c r="G63898" s="135" t="s">
        <v>112</v>
      </c>
      <c r="H63898" s="273">
        <v>45120</v>
      </c>
      <c r="I63898" s="273">
        <v>46947</v>
      </c>
      <c r="J63898" s="135" t="s">
        <v>2184</v>
      </c>
      <c r="K63898" s="135" t="s">
        <v>2185</v>
      </c>
      <c r="L63898" s="135"/>
      <c r="M63898" s="273">
        <v>46947</v>
      </c>
      <c r="N63898" s="135" t="s">
        <v>2184</v>
      </c>
      <c r="O63898" s="135"/>
    </row>
    <row r="63899" spans="4:15" x14ac:dyDescent="0.25">
      <c r="D63899" s="274">
        <v>126648463</v>
      </c>
      <c r="E63899" s="135" t="s">
        <v>2183</v>
      </c>
      <c r="F63899" s="135" t="s">
        <v>243</v>
      </c>
      <c r="G63899" s="135" t="s">
        <v>112</v>
      </c>
      <c r="H63899" s="273">
        <v>44895</v>
      </c>
      <c r="I63899" s="273">
        <v>45260</v>
      </c>
      <c r="J63899" s="135" t="s">
        <v>2187</v>
      </c>
      <c r="K63899" s="135" t="s">
        <v>2188</v>
      </c>
      <c r="L63899" s="273">
        <v>45562</v>
      </c>
      <c r="M63899" s="273">
        <v>45991</v>
      </c>
      <c r="N63899" s="135" t="s">
        <v>2187</v>
      </c>
      <c r="O63899" s="135" t="s">
        <v>2186</v>
      </c>
    </row>
    <row r="63900" spans="4:15" x14ac:dyDescent="0.25">
      <c r="D63900" s="274">
        <v>126648509</v>
      </c>
      <c r="E63900" s="135" t="s">
        <v>2183</v>
      </c>
      <c r="F63900" s="135" t="s">
        <v>243</v>
      </c>
      <c r="G63900" s="135" t="s">
        <v>112</v>
      </c>
      <c r="H63900" s="273">
        <v>45120</v>
      </c>
      <c r="I63900" s="273">
        <v>45486</v>
      </c>
      <c r="J63900" s="135" t="s">
        <v>2187</v>
      </c>
      <c r="K63900" s="135" t="s">
        <v>2188</v>
      </c>
      <c r="L63900" s="273">
        <v>45533</v>
      </c>
      <c r="M63900" s="273">
        <v>45486</v>
      </c>
      <c r="N63900" s="135" t="s">
        <v>2187</v>
      </c>
      <c r="O63900" s="135" t="s">
        <v>2189</v>
      </c>
    </row>
    <row r="63901" spans="4:15" x14ac:dyDescent="0.25">
      <c r="D63901" s="274">
        <v>126648696</v>
      </c>
      <c r="E63901" s="135" t="s">
        <v>2191</v>
      </c>
      <c r="F63901" s="135" t="s">
        <v>243</v>
      </c>
      <c r="G63901" s="135" t="s">
        <v>112</v>
      </c>
      <c r="H63901" s="273">
        <v>45127</v>
      </c>
      <c r="I63901" s="273">
        <v>46954</v>
      </c>
      <c r="J63901" s="135" t="s">
        <v>2184</v>
      </c>
      <c r="K63901" s="135" t="s">
        <v>2185</v>
      </c>
      <c r="L63901" s="135"/>
      <c r="M63901" s="273">
        <v>46954</v>
      </c>
      <c r="N63901" s="135" t="s">
        <v>2184</v>
      </c>
      <c r="O63901" s="135"/>
    </row>
    <row r="63902" spans="4:15" x14ac:dyDescent="0.25">
      <c r="D63902" s="274">
        <v>126648707</v>
      </c>
      <c r="E63902" s="135" t="s">
        <v>2183</v>
      </c>
      <c r="F63902" s="135" t="s">
        <v>243</v>
      </c>
      <c r="G63902" s="135" t="s">
        <v>112</v>
      </c>
      <c r="H63902" s="273">
        <v>44760</v>
      </c>
      <c r="I63902" s="273">
        <v>45125</v>
      </c>
      <c r="J63902" s="135" t="s">
        <v>2187</v>
      </c>
      <c r="K63902" s="135" t="s">
        <v>2188</v>
      </c>
      <c r="L63902" s="273">
        <v>45132</v>
      </c>
      <c r="M63902" s="273">
        <v>45856</v>
      </c>
      <c r="N63902" s="135" t="s">
        <v>2187</v>
      </c>
      <c r="O63902" s="135" t="s">
        <v>2190</v>
      </c>
    </row>
    <row r="63903" spans="4:15" x14ac:dyDescent="0.25">
      <c r="D63903" s="274">
        <v>126648820</v>
      </c>
      <c r="E63903" s="135" t="s">
        <v>2191</v>
      </c>
      <c r="F63903" s="135" t="s">
        <v>243</v>
      </c>
      <c r="G63903" s="135" t="s">
        <v>112</v>
      </c>
      <c r="H63903" s="273">
        <v>44817</v>
      </c>
      <c r="I63903" s="273">
        <v>45182</v>
      </c>
      <c r="J63903" s="135" t="s">
        <v>2187</v>
      </c>
      <c r="K63903" s="135" t="s">
        <v>2188</v>
      </c>
      <c r="L63903" s="273">
        <v>45545</v>
      </c>
      <c r="M63903" s="273">
        <v>45913</v>
      </c>
      <c r="N63903" s="135" t="s">
        <v>2187</v>
      </c>
      <c r="O63903" s="135" t="s">
        <v>2186</v>
      </c>
    </row>
    <row r="63904" spans="4:15" x14ac:dyDescent="0.25">
      <c r="D63904" s="274">
        <v>126648952</v>
      </c>
      <c r="E63904" s="135" t="s">
        <v>2183</v>
      </c>
      <c r="F63904" s="135" t="s">
        <v>243</v>
      </c>
      <c r="G63904" s="135" t="s">
        <v>112</v>
      </c>
      <c r="H63904" s="273">
        <v>44760</v>
      </c>
      <c r="I63904" s="273">
        <v>45125</v>
      </c>
      <c r="J63904" s="135" t="s">
        <v>2187</v>
      </c>
      <c r="K63904" s="135" t="s">
        <v>2188</v>
      </c>
      <c r="L63904" s="273">
        <v>45132</v>
      </c>
      <c r="M63904" s="273">
        <v>45856</v>
      </c>
      <c r="N63904" s="135" t="s">
        <v>2187</v>
      </c>
      <c r="O63904" s="135" t="s">
        <v>2190</v>
      </c>
    </row>
    <row r="63905" spans="4:15" x14ac:dyDescent="0.25">
      <c r="D63905" s="274">
        <v>126648953</v>
      </c>
      <c r="E63905" s="135" t="s">
        <v>2183</v>
      </c>
      <c r="F63905" s="135" t="s">
        <v>243</v>
      </c>
      <c r="G63905" s="135" t="s">
        <v>112</v>
      </c>
      <c r="H63905" s="273">
        <v>44760</v>
      </c>
      <c r="I63905" s="273">
        <v>45125</v>
      </c>
      <c r="J63905" s="135" t="s">
        <v>2187</v>
      </c>
      <c r="K63905" s="135" t="s">
        <v>2188</v>
      </c>
      <c r="L63905" s="273">
        <v>45132</v>
      </c>
      <c r="M63905" s="273">
        <v>45856</v>
      </c>
      <c r="N63905" s="135" t="s">
        <v>2187</v>
      </c>
      <c r="O63905" s="135" t="s">
        <v>2190</v>
      </c>
    </row>
    <row r="63906" spans="4:15" x14ac:dyDescent="0.25">
      <c r="D63906" s="274">
        <v>126648954</v>
      </c>
      <c r="E63906" s="135" t="s">
        <v>2183</v>
      </c>
      <c r="F63906" s="135" t="s">
        <v>243</v>
      </c>
      <c r="G63906" s="135" t="s">
        <v>112</v>
      </c>
      <c r="H63906" s="273">
        <v>44669</v>
      </c>
      <c r="I63906" s="273">
        <v>45034</v>
      </c>
      <c r="J63906" s="135" t="s">
        <v>2187</v>
      </c>
      <c r="K63906" s="135" t="s">
        <v>2188</v>
      </c>
      <c r="L63906" s="273">
        <v>45139</v>
      </c>
      <c r="M63906" s="273">
        <v>45765</v>
      </c>
      <c r="N63906" s="135" t="s">
        <v>2187</v>
      </c>
      <c r="O63906" s="135" t="s">
        <v>2190</v>
      </c>
    </row>
    <row r="63907" spans="4:15" x14ac:dyDescent="0.25">
      <c r="D63907" s="274">
        <v>126649009</v>
      </c>
      <c r="E63907" s="135" t="s">
        <v>2191</v>
      </c>
      <c r="F63907" s="135" t="s">
        <v>243</v>
      </c>
      <c r="G63907" s="135" t="s">
        <v>112</v>
      </c>
      <c r="H63907" s="273">
        <v>45129</v>
      </c>
      <c r="I63907" s="273">
        <v>46956</v>
      </c>
      <c r="J63907" s="135" t="s">
        <v>2184</v>
      </c>
      <c r="K63907" s="135" t="s">
        <v>2185</v>
      </c>
      <c r="L63907" s="135"/>
      <c r="M63907" s="273">
        <v>46956</v>
      </c>
      <c r="N63907" s="135" t="s">
        <v>2184</v>
      </c>
      <c r="O63907" s="135"/>
    </row>
    <row r="63908" spans="4:15" x14ac:dyDescent="0.25">
      <c r="D63908" s="274">
        <v>126649503</v>
      </c>
      <c r="E63908" s="135" t="s">
        <v>2183</v>
      </c>
      <c r="F63908" s="135" t="s">
        <v>243</v>
      </c>
      <c r="G63908" s="135" t="s">
        <v>112</v>
      </c>
      <c r="H63908" s="273">
        <v>45129</v>
      </c>
      <c r="I63908" s="273">
        <v>46225</v>
      </c>
      <c r="J63908" s="135" t="s">
        <v>2187</v>
      </c>
      <c r="K63908" s="135" t="s">
        <v>2188</v>
      </c>
      <c r="L63908" s="135"/>
      <c r="M63908" s="273">
        <v>46225</v>
      </c>
      <c r="N63908" s="135" t="s">
        <v>2187</v>
      </c>
      <c r="O63908" s="135"/>
    </row>
    <row r="63909" spans="4:15" x14ac:dyDescent="0.25">
      <c r="D63909" s="274">
        <v>126649531</v>
      </c>
      <c r="E63909" s="135" t="s">
        <v>2183</v>
      </c>
      <c r="F63909" s="135" t="s">
        <v>243</v>
      </c>
      <c r="G63909" s="135" t="s">
        <v>112</v>
      </c>
      <c r="H63909" s="273">
        <v>44776</v>
      </c>
      <c r="I63909" s="273">
        <v>45141</v>
      </c>
      <c r="J63909" s="135" t="s">
        <v>2187</v>
      </c>
      <c r="K63909" s="135" t="s">
        <v>2188</v>
      </c>
      <c r="L63909" s="273">
        <v>45538</v>
      </c>
      <c r="M63909" s="273">
        <v>45872</v>
      </c>
      <c r="N63909" s="135" t="s">
        <v>2187</v>
      </c>
      <c r="O63909" s="135" t="s">
        <v>2186</v>
      </c>
    </row>
    <row r="63910" spans="4:15" x14ac:dyDescent="0.25">
      <c r="D63910" s="274">
        <v>126649671</v>
      </c>
      <c r="E63910" s="135" t="s">
        <v>2183</v>
      </c>
      <c r="F63910" s="135" t="s">
        <v>243</v>
      </c>
      <c r="G63910" s="135" t="s">
        <v>112</v>
      </c>
      <c r="H63910" s="273">
        <v>44756</v>
      </c>
      <c r="I63910" s="273">
        <v>45121</v>
      </c>
      <c r="J63910" s="135" t="s">
        <v>2187</v>
      </c>
      <c r="K63910" s="135" t="s">
        <v>2188</v>
      </c>
      <c r="L63910" s="273">
        <v>45131</v>
      </c>
      <c r="M63910" s="273">
        <v>45852</v>
      </c>
      <c r="N63910" s="135" t="s">
        <v>2187</v>
      </c>
      <c r="O63910" s="135" t="s">
        <v>2190</v>
      </c>
    </row>
    <row r="63911" spans="4:15" x14ac:dyDescent="0.25">
      <c r="D63911" s="274">
        <v>126649674</v>
      </c>
      <c r="E63911" s="135" t="s">
        <v>2183</v>
      </c>
      <c r="F63911" s="135" t="s">
        <v>243</v>
      </c>
      <c r="G63911" s="135" t="s">
        <v>112</v>
      </c>
      <c r="H63911" s="273">
        <v>44757</v>
      </c>
      <c r="I63911" s="273">
        <v>45122</v>
      </c>
      <c r="J63911" s="135" t="s">
        <v>2187</v>
      </c>
      <c r="K63911" s="135" t="s">
        <v>2188</v>
      </c>
      <c r="L63911" s="273">
        <v>45131</v>
      </c>
      <c r="M63911" s="273">
        <v>45853</v>
      </c>
      <c r="N63911" s="135" t="s">
        <v>2187</v>
      </c>
      <c r="O63911" s="135" t="s">
        <v>2190</v>
      </c>
    </row>
    <row r="63912" spans="4:15" x14ac:dyDescent="0.25">
      <c r="D63912" s="274">
        <v>126649784</v>
      </c>
      <c r="E63912" s="135" t="s">
        <v>2192</v>
      </c>
      <c r="F63912" s="135" t="s">
        <v>243</v>
      </c>
      <c r="G63912" s="135" t="s">
        <v>112</v>
      </c>
      <c r="H63912" s="273">
        <v>45127</v>
      </c>
      <c r="I63912" s="273">
        <v>46954</v>
      </c>
      <c r="J63912" s="135" t="s">
        <v>2184</v>
      </c>
      <c r="K63912" s="135" t="s">
        <v>2185</v>
      </c>
      <c r="L63912" s="135"/>
      <c r="M63912" s="273">
        <v>46954</v>
      </c>
      <c r="N63912" s="135" t="s">
        <v>2184</v>
      </c>
      <c r="O63912" s="135"/>
    </row>
    <row r="63913" spans="4:15" x14ac:dyDescent="0.25">
      <c r="D63913" s="274">
        <v>126649885</v>
      </c>
      <c r="E63913" s="135" t="s">
        <v>2183</v>
      </c>
      <c r="F63913" s="135" t="s">
        <v>243</v>
      </c>
      <c r="G63913" s="135" t="s">
        <v>112</v>
      </c>
      <c r="H63913" s="273">
        <v>44852</v>
      </c>
      <c r="I63913" s="273">
        <v>45217</v>
      </c>
      <c r="J63913" s="135" t="s">
        <v>2187</v>
      </c>
      <c r="K63913" s="135" t="s">
        <v>2188</v>
      </c>
      <c r="L63913" s="273">
        <v>45174</v>
      </c>
      <c r="M63913" s="273">
        <v>45948</v>
      </c>
      <c r="N63913" s="135" t="s">
        <v>2187</v>
      </c>
      <c r="O63913" s="135" t="s">
        <v>2186</v>
      </c>
    </row>
    <row r="63914" spans="4:15" x14ac:dyDescent="0.25">
      <c r="D63914" s="274">
        <v>126650064</v>
      </c>
      <c r="E63914" s="135" t="s">
        <v>2195</v>
      </c>
      <c r="F63914" s="135" t="s">
        <v>243</v>
      </c>
      <c r="G63914" s="135" t="s">
        <v>112</v>
      </c>
      <c r="H63914" s="273">
        <v>45129</v>
      </c>
      <c r="I63914" s="273">
        <v>46225</v>
      </c>
      <c r="J63914" s="135" t="s">
        <v>2187</v>
      </c>
      <c r="K63914" s="135" t="s">
        <v>2188</v>
      </c>
      <c r="L63914" s="135"/>
      <c r="M63914" s="273">
        <v>46225</v>
      </c>
      <c r="N63914" s="135" t="s">
        <v>2187</v>
      </c>
      <c r="O63914" s="135"/>
    </row>
    <row r="63915" spans="4:15" x14ac:dyDescent="0.25">
      <c r="D63915" s="274">
        <v>126650065</v>
      </c>
      <c r="E63915" s="135" t="s">
        <v>2183</v>
      </c>
      <c r="F63915" s="135" t="s">
        <v>243</v>
      </c>
      <c r="G63915" s="135" t="s">
        <v>112</v>
      </c>
      <c r="H63915" s="273">
        <v>45129</v>
      </c>
      <c r="I63915" s="273">
        <v>46225</v>
      </c>
      <c r="J63915" s="135" t="s">
        <v>2187</v>
      </c>
      <c r="K63915" s="135" t="s">
        <v>2188</v>
      </c>
      <c r="L63915" s="135"/>
      <c r="M63915" s="273">
        <v>46225</v>
      </c>
      <c r="N63915" s="135" t="s">
        <v>2187</v>
      </c>
      <c r="O63915" s="135"/>
    </row>
    <row r="63916" spans="4:15" x14ac:dyDescent="0.25">
      <c r="D63916" s="274">
        <v>126650071</v>
      </c>
      <c r="E63916" s="135" t="s">
        <v>2193</v>
      </c>
      <c r="F63916" s="135" t="s">
        <v>243</v>
      </c>
      <c r="G63916" s="135" t="s">
        <v>112</v>
      </c>
      <c r="H63916" s="273">
        <v>45129</v>
      </c>
      <c r="I63916" s="273">
        <v>46225</v>
      </c>
      <c r="J63916" s="135" t="s">
        <v>2187</v>
      </c>
      <c r="K63916" s="135" t="s">
        <v>2188</v>
      </c>
      <c r="L63916" s="135"/>
      <c r="M63916" s="273">
        <v>46225</v>
      </c>
      <c r="N63916" s="135" t="s">
        <v>2187</v>
      </c>
      <c r="O63916" s="135"/>
    </row>
    <row r="63917" spans="4:15" x14ac:dyDescent="0.25">
      <c r="D63917" s="274">
        <v>126650182</v>
      </c>
      <c r="E63917" s="135" t="s">
        <v>2183</v>
      </c>
      <c r="F63917" s="135" t="s">
        <v>243</v>
      </c>
      <c r="G63917" s="135" t="s">
        <v>112</v>
      </c>
      <c r="H63917" s="273">
        <v>44782</v>
      </c>
      <c r="I63917" s="273">
        <v>45147</v>
      </c>
      <c r="J63917" s="135" t="s">
        <v>2187</v>
      </c>
      <c r="K63917" s="135" t="s">
        <v>2188</v>
      </c>
      <c r="L63917" s="273">
        <v>45135</v>
      </c>
      <c r="M63917" s="273">
        <v>45878</v>
      </c>
      <c r="N63917" s="135" t="s">
        <v>2187</v>
      </c>
      <c r="O63917" s="135" t="s">
        <v>2190</v>
      </c>
    </row>
    <row r="63918" spans="4:15" x14ac:dyDescent="0.25">
      <c r="D63918" s="274">
        <v>126650251</v>
      </c>
      <c r="E63918" s="135" t="s">
        <v>2183</v>
      </c>
      <c r="F63918" s="135" t="s">
        <v>243</v>
      </c>
      <c r="G63918" s="135" t="s">
        <v>112</v>
      </c>
      <c r="H63918" s="273">
        <v>45121</v>
      </c>
      <c r="I63918" s="273">
        <v>46217</v>
      </c>
      <c r="J63918" s="135" t="s">
        <v>2187</v>
      </c>
      <c r="K63918" s="135" t="s">
        <v>2188</v>
      </c>
      <c r="L63918" s="273">
        <v>45528</v>
      </c>
      <c r="M63918" s="273">
        <v>46217</v>
      </c>
      <c r="N63918" s="135" t="s">
        <v>2187</v>
      </c>
      <c r="O63918" s="135" t="s">
        <v>2189</v>
      </c>
    </row>
    <row r="63919" spans="4:15" x14ac:dyDescent="0.25">
      <c r="D63919" s="274">
        <v>126650294</v>
      </c>
      <c r="E63919" s="135" t="s">
        <v>2192</v>
      </c>
      <c r="F63919" s="135" t="s">
        <v>243</v>
      </c>
      <c r="G63919" s="135" t="s">
        <v>112</v>
      </c>
      <c r="H63919" s="273">
        <v>45129</v>
      </c>
      <c r="I63919" s="273">
        <v>46225</v>
      </c>
      <c r="J63919" s="135" t="s">
        <v>2187</v>
      </c>
      <c r="K63919" s="135" t="s">
        <v>2188</v>
      </c>
      <c r="L63919" s="273">
        <v>45516</v>
      </c>
      <c r="M63919" s="273">
        <v>46225</v>
      </c>
      <c r="N63919" s="135" t="s">
        <v>2187</v>
      </c>
      <c r="O63919" s="135" t="s">
        <v>2186</v>
      </c>
    </row>
    <row r="63920" spans="4:15" x14ac:dyDescent="0.25">
      <c r="D63920" s="274">
        <v>126650440</v>
      </c>
      <c r="E63920" s="135" t="s">
        <v>2183</v>
      </c>
      <c r="F63920" s="135" t="s">
        <v>243</v>
      </c>
      <c r="G63920" s="135" t="s">
        <v>112</v>
      </c>
      <c r="H63920" s="273">
        <v>44760</v>
      </c>
      <c r="I63920" s="273">
        <v>45125</v>
      </c>
      <c r="J63920" s="135" t="s">
        <v>2187</v>
      </c>
      <c r="K63920" s="135" t="s">
        <v>2188</v>
      </c>
      <c r="L63920" s="273">
        <v>45132</v>
      </c>
      <c r="M63920" s="273">
        <v>45856</v>
      </c>
      <c r="N63920" s="135" t="s">
        <v>2187</v>
      </c>
      <c r="O63920" s="135" t="s">
        <v>2190</v>
      </c>
    </row>
    <row r="63921" spans="4:15" x14ac:dyDescent="0.25">
      <c r="D63921" s="274">
        <v>126650506</v>
      </c>
      <c r="E63921" s="135" t="s">
        <v>2183</v>
      </c>
      <c r="F63921" s="135" t="s">
        <v>243</v>
      </c>
      <c r="G63921" s="135" t="s">
        <v>112</v>
      </c>
      <c r="H63921" s="273">
        <v>45129</v>
      </c>
      <c r="I63921" s="273">
        <v>46225</v>
      </c>
      <c r="J63921" s="135" t="s">
        <v>2187</v>
      </c>
      <c r="K63921" s="135" t="s">
        <v>2188</v>
      </c>
      <c r="L63921" s="135"/>
      <c r="M63921" s="273">
        <v>46225</v>
      </c>
      <c r="N63921" s="135" t="s">
        <v>2187</v>
      </c>
      <c r="O63921" s="135"/>
    </row>
    <row r="63922" spans="4:15" x14ac:dyDescent="0.25">
      <c r="D63922" s="274">
        <v>126650541</v>
      </c>
      <c r="E63922" s="135" t="s">
        <v>2183</v>
      </c>
      <c r="F63922" s="135" t="s">
        <v>243</v>
      </c>
      <c r="G63922" s="135" t="s">
        <v>112</v>
      </c>
      <c r="H63922" s="273">
        <v>44755</v>
      </c>
      <c r="I63922" s="273">
        <v>45120</v>
      </c>
      <c r="J63922" s="135" t="s">
        <v>2187</v>
      </c>
      <c r="K63922" s="135" t="s">
        <v>2188</v>
      </c>
      <c r="L63922" s="273">
        <v>45133</v>
      </c>
      <c r="M63922" s="273">
        <v>45851</v>
      </c>
      <c r="N63922" s="135" t="s">
        <v>2187</v>
      </c>
      <c r="O63922" s="135" t="s">
        <v>2190</v>
      </c>
    </row>
    <row r="63923" spans="4:15" x14ac:dyDescent="0.25">
      <c r="D63923" s="274">
        <v>126650660</v>
      </c>
      <c r="E63923" s="135" t="s">
        <v>2192</v>
      </c>
      <c r="F63923" s="135" t="s">
        <v>243</v>
      </c>
      <c r="G63923" s="135" t="s">
        <v>112</v>
      </c>
      <c r="H63923" s="273">
        <v>45127</v>
      </c>
      <c r="I63923" s="273">
        <v>45493</v>
      </c>
      <c r="J63923" s="135" t="s">
        <v>2187</v>
      </c>
      <c r="K63923" s="135" t="s">
        <v>2188</v>
      </c>
      <c r="L63923" s="273">
        <v>45314</v>
      </c>
      <c r="M63923" s="273">
        <v>45493</v>
      </c>
      <c r="N63923" s="135" t="s">
        <v>2187</v>
      </c>
      <c r="O63923" s="135" t="s">
        <v>2189</v>
      </c>
    </row>
    <row r="63924" spans="4:15" x14ac:dyDescent="0.25">
      <c r="D63924" s="274">
        <v>126650668</v>
      </c>
      <c r="E63924" s="135" t="s">
        <v>204</v>
      </c>
      <c r="F63924" s="135" t="s">
        <v>243</v>
      </c>
      <c r="G63924" s="135" t="s">
        <v>112</v>
      </c>
      <c r="H63924" s="273">
        <v>45121</v>
      </c>
      <c r="I63924" s="273">
        <v>46948</v>
      </c>
      <c r="J63924" s="135" t="s">
        <v>2184</v>
      </c>
      <c r="K63924" s="135" t="s">
        <v>2185</v>
      </c>
      <c r="L63924" s="135"/>
      <c r="M63924" s="273">
        <v>46948</v>
      </c>
      <c r="N63924" s="135" t="s">
        <v>2184</v>
      </c>
      <c r="O63924" s="135"/>
    </row>
    <row r="63925" spans="4:15" x14ac:dyDescent="0.25">
      <c r="D63925" s="274">
        <v>126650682</v>
      </c>
      <c r="E63925" s="135" t="s">
        <v>2191</v>
      </c>
      <c r="F63925" s="135" t="s">
        <v>243</v>
      </c>
      <c r="G63925" s="135" t="s">
        <v>112</v>
      </c>
      <c r="H63925" s="273">
        <v>45127</v>
      </c>
      <c r="I63925" s="273">
        <v>46223</v>
      </c>
      <c r="J63925" s="135" t="s">
        <v>2187</v>
      </c>
      <c r="K63925" s="135" t="s">
        <v>2188</v>
      </c>
      <c r="L63925" s="135"/>
      <c r="M63925" s="273">
        <v>46223</v>
      </c>
      <c r="N63925" s="135" t="s">
        <v>2187</v>
      </c>
      <c r="O63925" s="135"/>
    </row>
    <row r="63926" spans="4:15" x14ac:dyDescent="0.25">
      <c r="D63926" s="274">
        <v>126650774</v>
      </c>
      <c r="E63926" s="135" t="s">
        <v>2193</v>
      </c>
      <c r="F63926" s="135" t="s">
        <v>243</v>
      </c>
      <c r="G63926" s="135" t="s">
        <v>112</v>
      </c>
      <c r="H63926" s="273">
        <v>45127</v>
      </c>
      <c r="I63926" s="273">
        <v>46223</v>
      </c>
      <c r="J63926" s="135" t="s">
        <v>2187</v>
      </c>
      <c r="K63926" s="135" t="s">
        <v>2188</v>
      </c>
      <c r="L63926" s="135"/>
      <c r="M63926" s="273">
        <v>46223</v>
      </c>
      <c r="N63926" s="135" t="s">
        <v>2187</v>
      </c>
      <c r="O63926" s="135"/>
    </row>
    <row r="63927" spans="4:15" x14ac:dyDescent="0.25">
      <c r="D63927" s="274">
        <v>126650801</v>
      </c>
      <c r="E63927" s="135" t="s">
        <v>2183</v>
      </c>
      <c r="F63927" s="135" t="s">
        <v>243</v>
      </c>
      <c r="G63927" s="135" t="s">
        <v>112</v>
      </c>
      <c r="H63927" s="273">
        <v>44757</v>
      </c>
      <c r="I63927" s="273">
        <v>45122</v>
      </c>
      <c r="J63927" s="135" t="s">
        <v>2187</v>
      </c>
      <c r="K63927" s="135" t="s">
        <v>2188</v>
      </c>
      <c r="L63927" s="273">
        <v>45131</v>
      </c>
      <c r="M63927" s="273">
        <v>45853</v>
      </c>
      <c r="N63927" s="135" t="s">
        <v>2187</v>
      </c>
      <c r="O63927" s="135" t="s">
        <v>2190</v>
      </c>
    </row>
    <row r="63928" spans="4:15" x14ac:dyDescent="0.25">
      <c r="D63928" s="274">
        <v>126650802</v>
      </c>
      <c r="E63928" s="135" t="s">
        <v>2183</v>
      </c>
      <c r="F63928" s="135" t="s">
        <v>243</v>
      </c>
      <c r="G63928" s="135" t="s">
        <v>112</v>
      </c>
      <c r="H63928" s="273">
        <v>44783</v>
      </c>
      <c r="I63928" s="273">
        <v>45148</v>
      </c>
      <c r="J63928" s="135" t="s">
        <v>2187</v>
      </c>
      <c r="K63928" s="135" t="s">
        <v>2188</v>
      </c>
      <c r="L63928" s="273">
        <v>45131</v>
      </c>
      <c r="M63928" s="273">
        <v>45879</v>
      </c>
      <c r="N63928" s="135" t="s">
        <v>2187</v>
      </c>
      <c r="O63928" s="135" t="s">
        <v>2190</v>
      </c>
    </row>
    <row r="63929" spans="4:15" x14ac:dyDescent="0.25">
      <c r="D63929" s="274">
        <v>126650897</v>
      </c>
      <c r="E63929" s="135" t="s">
        <v>204</v>
      </c>
      <c r="F63929" s="135" t="s">
        <v>243</v>
      </c>
      <c r="G63929" s="135" t="s">
        <v>112</v>
      </c>
      <c r="H63929" s="273">
        <v>45124</v>
      </c>
      <c r="I63929" s="273">
        <v>46951</v>
      </c>
      <c r="J63929" s="135" t="s">
        <v>2184</v>
      </c>
      <c r="K63929" s="135" t="s">
        <v>2185</v>
      </c>
      <c r="L63929" s="135"/>
      <c r="M63929" s="273">
        <v>46951</v>
      </c>
      <c r="N63929" s="135" t="s">
        <v>2184</v>
      </c>
      <c r="O63929" s="135"/>
    </row>
    <row r="63930" spans="4:15" x14ac:dyDescent="0.25">
      <c r="D63930" s="274">
        <v>126650963</v>
      </c>
      <c r="E63930" s="135" t="s">
        <v>204</v>
      </c>
      <c r="F63930" s="135" t="s">
        <v>84</v>
      </c>
      <c r="G63930" s="135" t="s">
        <v>112</v>
      </c>
      <c r="H63930" s="273">
        <v>45129</v>
      </c>
      <c r="I63930" s="273">
        <v>46225</v>
      </c>
      <c r="J63930" s="135" t="s">
        <v>2187</v>
      </c>
      <c r="K63930" s="135" t="s">
        <v>2188</v>
      </c>
      <c r="L63930" s="135"/>
      <c r="M63930" s="273">
        <v>46225</v>
      </c>
      <c r="N63930" s="135" t="s">
        <v>2187</v>
      </c>
      <c r="O63930" s="135"/>
    </row>
    <row r="63931" spans="4:15" x14ac:dyDescent="0.25">
      <c r="D63931" s="274">
        <v>126651203</v>
      </c>
      <c r="E63931" s="135" t="s">
        <v>2192</v>
      </c>
      <c r="F63931" s="135" t="s">
        <v>243</v>
      </c>
      <c r="G63931" s="135" t="s">
        <v>112</v>
      </c>
      <c r="H63931" s="273">
        <v>45129</v>
      </c>
      <c r="I63931" s="273">
        <v>46225</v>
      </c>
      <c r="J63931" s="135" t="s">
        <v>2187</v>
      </c>
      <c r="K63931" s="135" t="s">
        <v>2188</v>
      </c>
      <c r="L63931" s="135"/>
      <c r="M63931" s="273">
        <v>46225</v>
      </c>
      <c r="N63931" s="135" t="s">
        <v>2187</v>
      </c>
      <c r="O63931" s="135"/>
    </row>
    <row r="63932" spans="4:15" x14ac:dyDescent="0.25">
      <c r="D63932" s="274">
        <v>126651431</v>
      </c>
      <c r="E63932" s="135" t="s">
        <v>204</v>
      </c>
      <c r="F63932" s="135" t="s">
        <v>243</v>
      </c>
      <c r="G63932" s="135" t="s">
        <v>112</v>
      </c>
      <c r="H63932" s="273">
        <v>45127</v>
      </c>
      <c r="I63932" s="273">
        <v>46223</v>
      </c>
      <c r="J63932" s="135" t="s">
        <v>2187</v>
      </c>
      <c r="K63932" s="135" t="s">
        <v>2188</v>
      </c>
      <c r="L63932" s="135"/>
      <c r="M63932" s="273">
        <v>46223</v>
      </c>
      <c r="N63932" s="135" t="s">
        <v>2187</v>
      </c>
      <c r="O63932" s="135"/>
    </row>
    <row r="63933" spans="4:15" x14ac:dyDescent="0.25">
      <c r="D63933" s="274">
        <v>126651510</v>
      </c>
      <c r="E63933" s="135" t="s">
        <v>2183</v>
      </c>
      <c r="F63933" s="135" t="s">
        <v>243</v>
      </c>
      <c r="G63933" s="135" t="s">
        <v>112</v>
      </c>
      <c r="H63933" s="273">
        <v>44858</v>
      </c>
      <c r="I63933" s="273">
        <v>45223</v>
      </c>
      <c r="J63933" s="135" t="s">
        <v>2187</v>
      </c>
      <c r="K63933" s="135" t="s">
        <v>2188</v>
      </c>
      <c r="L63933" s="273">
        <v>45176</v>
      </c>
      <c r="M63933" s="273">
        <v>45223</v>
      </c>
      <c r="N63933" s="135" t="s">
        <v>2187</v>
      </c>
      <c r="O63933" s="135" t="s">
        <v>2186</v>
      </c>
    </row>
    <row r="63934" spans="4:15" x14ac:dyDescent="0.25">
      <c r="D63934" s="274">
        <v>126651788</v>
      </c>
      <c r="E63934" s="135" t="s">
        <v>2183</v>
      </c>
      <c r="F63934" s="135" t="s">
        <v>243</v>
      </c>
      <c r="G63934" s="135" t="s">
        <v>112</v>
      </c>
      <c r="H63934" s="273">
        <v>45129</v>
      </c>
      <c r="I63934" s="273">
        <v>45495</v>
      </c>
      <c r="J63934" s="135" t="s">
        <v>2187</v>
      </c>
      <c r="K63934" s="135" t="s">
        <v>2188</v>
      </c>
      <c r="L63934" s="273">
        <v>45461</v>
      </c>
      <c r="M63934" s="273">
        <v>45495</v>
      </c>
      <c r="N63934" s="135" t="s">
        <v>2187</v>
      </c>
      <c r="O63934" s="135" t="s">
        <v>2186</v>
      </c>
    </row>
    <row r="63935" spans="4:15" x14ac:dyDescent="0.25">
      <c r="D63935" s="274">
        <v>126651835</v>
      </c>
      <c r="E63935" s="135" t="s">
        <v>2183</v>
      </c>
      <c r="F63935" s="135" t="s">
        <v>243</v>
      </c>
      <c r="G63935" s="135" t="s">
        <v>112</v>
      </c>
      <c r="H63935" s="273">
        <v>44803</v>
      </c>
      <c r="I63935" s="273">
        <v>45168</v>
      </c>
      <c r="J63935" s="135" t="s">
        <v>2187</v>
      </c>
      <c r="K63935" s="135" t="s">
        <v>2188</v>
      </c>
      <c r="L63935" s="273">
        <v>45138</v>
      </c>
      <c r="M63935" s="273">
        <v>45899</v>
      </c>
      <c r="N63935" s="135" t="s">
        <v>2187</v>
      </c>
      <c r="O63935" s="135" t="s">
        <v>2190</v>
      </c>
    </row>
    <row r="63936" spans="4:15" x14ac:dyDescent="0.25">
      <c r="D63936" s="274">
        <v>126652124</v>
      </c>
      <c r="E63936" s="135" t="s">
        <v>2183</v>
      </c>
      <c r="F63936" s="135" t="s">
        <v>243</v>
      </c>
      <c r="G63936" s="135" t="s">
        <v>112</v>
      </c>
      <c r="H63936" s="273">
        <v>45124</v>
      </c>
      <c r="I63936" s="273">
        <v>46220</v>
      </c>
      <c r="J63936" s="135" t="s">
        <v>2187</v>
      </c>
      <c r="K63936" s="135" t="s">
        <v>2188</v>
      </c>
      <c r="L63936" s="135"/>
      <c r="M63936" s="273">
        <v>46220</v>
      </c>
      <c r="N63936" s="135" t="s">
        <v>2187</v>
      </c>
      <c r="O63936" s="135"/>
    </row>
    <row r="63937" spans="4:15" x14ac:dyDescent="0.25">
      <c r="D63937" s="274">
        <v>126652184</v>
      </c>
      <c r="E63937" s="135" t="s">
        <v>204</v>
      </c>
      <c r="F63937" s="135" t="s">
        <v>243</v>
      </c>
      <c r="G63937" s="135" t="s">
        <v>112</v>
      </c>
      <c r="H63937" s="273">
        <v>45124</v>
      </c>
      <c r="I63937" s="273">
        <v>46220</v>
      </c>
      <c r="J63937" s="135" t="s">
        <v>2187</v>
      </c>
      <c r="K63937" s="135" t="s">
        <v>2188</v>
      </c>
      <c r="L63937" s="135"/>
      <c r="M63937" s="273">
        <v>46220</v>
      </c>
      <c r="N63937" s="135" t="s">
        <v>2187</v>
      </c>
      <c r="O63937" s="135"/>
    </row>
    <row r="63938" spans="4:15" x14ac:dyDescent="0.25">
      <c r="D63938" s="274">
        <v>126652237</v>
      </c>
      <c r="E63938" s="135" t="s">
        <v>204</v>
      </c>
      <c r="F63938" s="135" t="s">
        <v>243</v>
      </c>
      <c r="G63938" s="135" t="s">
        <v>112</v>
      </c>
      <c r="H63938" s="273">
        <v>45127</v>
      </c>
      <c r="I63938" s="273">
        <v>46223</v>
      </c>
      <c r="J63938" s="135" t="s">
        <v>2187</v>
      </c>
      <c r="K63938" s="135" t="s">
        <v>2188</v>
      </c>
      <c r="L63938" s="135"/>
      <c r="M63938" s="273">
        <v>46223</v>
      </c>
      <c r="N63938" s="135" t="s">
        <v>2187</v>
      </c>
      <c r="O63938" s="135"/>
    </row>
    <row r="63939" spans="4:15" x14ac:dyDescent="0.25">
      <c r="D63939" s="274">
        <v>126652268</v>
      </c>
      <c r="E63939" s="135" t="s">
        <v>2183</v>
      </c>
      <c r="F63939" s="135" t="s">
        <v>243</v>
      </c>
      <c r="G63939" s="135" t="s">
        <v>112</v>
      </c>
      <c r="H63939" s="273">
        <v>45129</v>
      </c>
      <c r="I63939" s="273">
        <v>46225</v>
      </c>
      <c r="J63939" s="135" t="s">
        <v>2187</v>
      </c>
      <c r="K63939" s="135" t="s">
        <v>2188</v>
      </c>
      <c r="L63939" s="135"/>
      <c r="M63939" s="273">
        <v>46225</v>
      </c>
      <c r="N63939" s="135" t="s">
        <v>2187</v>
      </c>
      <c r="O63939" s="135"/>
    </row>
    <row r="63940" spans="4:15" x14ac:dyDescent="0.25">
      <c r="D63940" s="274">
        <v>126652313</v>
      </c>
      <c r="E63940" s="135" t="s">
        <v>204</v>
      </c>
      <c r="F63940" s="135" t="s">
        <v>243</v>
      </c>
      <c r="G63940" s="135" t="s">
        <v>112</v>
      </c>
      <c r="H63940" s="273">
        <v>45127</v>
      </c>
      <c r="I63940" s="273">
        <v>46954</v>
      </c>
      <c r="J63940" s="135" t="s">
        <v>2184</v>
      </c>
      <c r="K63940" s="135" t="s">
        <v>2185</v>
      </c>
      <c r="L63940" s="135"/>
      <c r="M63940" s="273">
        <v>46954</v>
      </c>
      <c r="N63940" s="135" t="s">
        <v>2184</v>
      </c>
      <c r="O63940" s="135"/>
    </row>
    <row r="63941" spans="4:15" x14ac:dyDescent="0.25">
      <c r="D63941" s="274">
        <v>126652393</v>
      </c>
      <c r="E63941" s="135" t="s">
        <v>2183</v>
      </c>
      <c r="F63941" s="135" t="s">
        <v>243</v>
      </c>
      <c r="G63941" s="135" t="s">
        <v>112</v>
      </c>
      <c r="H63941" s="273">
        <v>45121</v>
      </c>
      <c r="I63941" s="273">
        <v>46217</v>
      </c>
      <c r="J63941" s="135" t="s">
        <v>2187</v>
      </c>
      <c r="K63941" s="135" t="s">
        <v>2188</v>
      </c>
      <c r="L63941" s="135"/>
      <c r="M63941" s="273">
        <v>46217</v>
      </c>
      <c r="N63941" s="135" t="s">
        <v>2187</v>
      </c>
      <c r="O63941" s="135"/>
    </row>
    <row r="63942" spans="4:15" x14ac:dyDescent="0.25">
      <c r="D63942" s="274">
        <v>126652394</v>
      </c>
      <c r="E63942" s="135" t="s">
        <v>204</v>
      </c>
      <c r="F63942" s="135" t="s">
        <v>243</v>
      </c>
      <c r="G63942" s="135" t="s">
        <v>112</v>
      </c>
      <c r="H63942" s="273">
        <v>45127</v>
      </c>
      <c r="I63942" s="273">
        <v>46954</v>
      </c>
      <c r="J63942" s="135" t="s">
        <v>2184</v>
      </c>
      <c r="K63942" s="135" t="s">
        <v>2185</v>
      </c>
      <c r="L63942" s="135"/>
      <c r="M63942" s="273">
        <v>46954</v>
      </c>
      <c r="N63942" s="135" t="s">
        <v>2184</v>
      </c>
      <c r="O63942" s="135"/>
    </row>
    <row r="63943" spans="4:15" x14ac:dyDescent="0.25">
      <c r="D63943" s="274">
        <v>126652443</v>
      </c>
      <c r="E63943" s="135" t="s">
        <v>2183</v>
      </c>
      <c r="F63943" s="135" t="s">
        <v>243</v>
      </c>
      <c r="G63943" s="135" t="s">
        <v>112</v>
      </c>
      <c r="H63943" s="273">
        <v>45124</v>
      </c>
      <c r="I63943" s="273">
        <v>46220</v>
      </c>
      <c r="J63943" s="135" t="s">
        <v>2187</v>
      </c>
      <c r="K63943" s="135" t="s">
        <v>2188</v>
      </c>
      <c r="L63943" s="135"/>
      <c r="M63943" s="273">
        <v>46220</v>
      </c>
      <c r="N63943" s="135" t="s">
        <v>2187</v>
      </c>
      <c r="O63943" s="135"/>
    </row>
    <row r="63944" spans="4:15" x14ac:dyDescent="0.25">
      <c r="D63944" s="274">
        <v>126652560</v>
      </c>
      <c r="E63944" s="135" t="s">
        <v>204</v>
      </c>
      <c r="F63944" s="135" t="s">
        <v>243</v>
      </c>
      <c r="G63944" s="135" t="s">
        <v>112</v>
      </c>
      <c r="H63944" s="273">
        <v>45124</v>
      </c>
      <c r="I63944" s="273">
        <v>46951</v>
      </c>
      <c r="J63944" s="135" t="s">
        <v>2184</v>
      </c>
      <c r="K63944" s="135" t="s">
        <v>2185</v>
      </c>
      <c r="L63944" s="135"/>
      <c r="M63944" s="273">
        <v>46951</v>
      </c>
      <c r="N63944" s="135" t="s">
        <v>2184</v>
      </c>
      <c r="O63944" s="135"/>
    </row>
    <row r="63945" spans="4:15" x14ac:dyDescent="0.25">
      <c r="D63945" s="274">
        <v>126653097</v>
      </c>
      <c r="E63945" s="135" t="s">
        <v>204</v>
      </c>
      <c r="F63945" s="135" t="s">
        <v>243</v>
      </c>
      <c r="G63945" s="135" t="s">
        <v>112</v>
      </c>
      <c r="H63945" s="273">
        <v>45129</v>
      </c>
      <c r="I63945" s="273">
        <v>46225</v>
      </c>
      <c r="J63945" s="135" t="s">
        <v>2187</v>
      </c>
      <c r="K63945" s="135" t="s">
        <v>2188</v>
      </c>
      <c r="L63945" s="135"/>
      <c r="M63945" s="273">
        <v>46225</v>
      </c>
      <c r="N63945" s="135" t="s">
        <v>2187</v>
      </c>
      <c r="O63945" s="135"/>
    </row>
    <row r="63946" spans="4:15" x14ac:dyDescent="0.25">
      <c r="D63946" s="274">
        <v>126653147</v>
      </c>
      <c r="E63946" s="135" t="s">
        <v>204</v>
      </c>
      <c r="F63946" s="135" t="s">
        <v>243</v>
      </c>
      <c r="G63946" s="135" t="s">
        <v>112</v>
      </c>
      <c r="H63946" s="273">
        <v>45127</v>
      </c>
      <c r="I63946" s="273">
        <v>46954</v>
      </c>
      <c r="J63946" s="135" t="s">
        <v>2184</v>
      </c>
      <c r="K63946" s="135" t="s">
        <v>2185</v>
      </c>
      <c r="L63946" s="135"/>
      <c r="M63946" s="273">
        <v>46954</v>
      </c>
      <c r="N63946" s="135" t="s">
        <v>2184</v>
      </c>
      <c r="O63946" s="135"/>
    </row>
    <row r="63947" spans="4:15" x14ac:dyDescent="0.25">
      <c r="D63947" s="274">
        <v>126653218</v>
      </c>
      <c r="E63947" s="135" t="s">
        <v>204</v>
      </c>
      <c r="F63947" s="135" t="s">
        <v>243</v>
      </c>
      <c r="G63947" s="135" t="s">
        <v>112</v>
      </c>
      <c r="H63947" s="273">
        <v>45127</v>
      </c>
      <c r="I63947" s="273">
        <v>46954</v>
      </c>
      <c r="J63947" s="135" t="s">
        <v>2184</v>
      </c>
      <c r="K63947" s="135" t="s">
        <v>2185</v>
      </c>
      <c r="L63947" s="135"/>
      <c r="M63947" s="273">
        <v>46954</v>
      </c>
      <c r="N63947" s="135" t="s">
        <v>2184</v>
      </c>
      <c r="O63947" s="135"/>
    </row>
    <row r="63948" spans="4:15" x14ac:dyDescent="0.25">
      <c r="D63948" s="274">
        <v>126653232</v>
      </c>
      <c r="E63948" s="135" t="s">
        <v>204</v>
      </c>
      <c r="F63948" s="135" t="s">
        <v>243</v>
      </c>
      <c r="G63948" s="135" t="s">
        <v>112</v>
      </c>
      <c r="H63948" s="273">
        <v>45127</v>
      </c>
      <c r="I63948" s="273">
        <v>46223</v>
      </c>
      <c r="J63948" s="135" t="s">
        <v>2187</v>
      </c>
      <c r="K63948" s="135" t="s">
        <v>2188</v>
      </c>
      <c r="L63948" s="273">
        <v>45548</v>
      </c>
      <c r="M63948" s="273">
        <v>46223</v>
      </c>
      <c r="N63948" s="135" t="s">
        <v>2187</v>
      </c>
      <c r="O63948" s="135" t="s">
        <v>2186</v>
      </c>
    </row>
    <row r="63949" spans="4:15" x14ac:dyDescent="0.25">
      <c r="D63949" s="274">
        <v>126653360</v>
      </c>
      <c r="E63949" s="135" t="s">
        <v>2183</v>
      </c>
      <c r="F63949" s="135" t="s">
        <v>243</v>
      </c>
      <c r="G63949" s="135" t="s">
        <v>112</v>
      </c>
      <c r="H63949" s="273">
        <v>45121</v>
      </c>
      <c r="I63949" s="273">
        <v>46217</v>
      </c>
      <c r="J63949" s="135" t="s">
        <v>2187</v>
      </c>
      <c r="K63949" s="135" t="s">
        <v>2188</v>
      </c>
      <c r="L63949" s="135"/>
      <c r="M63949" s="273">
        <v>46217</v>
      </c>
      <c r="N63949" s="135" t="s">
        <v>2187</v>
      </c>
      <c r="O63949" s="135"/>
    </row>
    <row r="63950" spans="4:15" x14ac:dyDescent="0.25">
      <c r="D63950" s="274">
        <v>126653527</v>
      </c>
      <c r="E63950" s="135" t="s">
        <v>204</v>
      </c>
      <c r="F63950" s="135" t="s">
        <v>243</v>
      </c>
      <c r="G63950" s="135" t="s">
        <v>112</v>
      </c>
      <c r="H63950" s="273">
        <v>45129</v>
      </c>
      <c r="I63950" s="273">
        <v>46225</v>
      </c>
      <c r="J63950" s="135" t="s">
        <v>2187</v>
      </c>
      <c r="K63950" s="135" t="s">
        <v>2188</v>
      </c>
      <c r="L63950" s="135"/>
      <c r="M63950" s="273">
        <v>46225</v>
      </c>
      <c r="N63950" s="135" t="s">
        <v>2187</v>
      </c>
      <c r="O63950" s="135"/>
    </row>
    <row r="63951" spans="4:15" x14ac:dyDescent="0.25">
      <c r="D63951" s="274">
        <v>126653569</v>
      </c>
      <c r="E63951" s="135" t="s">
        <v>204</v>
      </c>
      <c r="F63951" s="135" t="s">
        <v>243</v>
      </c>
      <c r="G63951" s="135" t="s">
        <v>112</v>
      </c>
      <c r="H63951" s="273">
        <v>45124</v>
      </c>
      <c r="I63951" s="273">
        <v>46951</v>
      </c>
      <c r="J63951" s="135" t="s">
        <v>2184</v>
      </c>
      <c r="K63951" s="135" t="s">
        <v>2185</v>
      </c>
      <c r="L63951" s="135"/>
      <c r="M63951" s="273">
        <v>46951</v>
      </c>
      <c r="N63951" s="135" t="s">
        <v>2184</v>
      </c>
      <c r="O63951" s="135"/>
    </row>
    <row r="63952" spans="4:15" x14ac:dyDescent="0.25">
      <c r="D63952" s="274">
        <v>126653636</v>
      </c>
      <c r="E63952" s="135" t="s">
        <v>2183</v>
      </c>
      <c r="F63952" s="135" t="s">
        <v>243</v>
      </c>
      <c r="G63952" s="135" t="s">
        <v>112</v>
      </c>
      <c r="H63952" s="273">
        <v>45128</v>
      </c>
      <c r="I63952" s="273">
        <v>46955</v>
      </c>
      <c r="J63952" s="135" t="s">
        <v>2184</v>
      </c>
      <c r="K63952" s="135" t="s">
        <v>2185</v>
      </c>
      <c r="L63952" s="135"/>
      <c r="M63952" s="273">
        <v>46955</v>
      </c>
      <c r="N63952" s="135" t="s">
        <v>2184</v>
      </c>
      <c r="O63952" s="135"/>
    </row>
    <row r="63953" spans="4:15" x14ac:dyDescent="0.25">
      <c r="D63953" s="274">
        <v>126653645</v>
      </c>
      <c r="E63953" s="135" t="s">
        <v>204</v>
      </c>
      <c r="F63953" s="135" t="s">
        <v>243</v>
      </c>
      <c r="G63953" s="135" t="s">
        <v>112</v>
      </c>
      <c r="H63953" s="273">
        <v>45129</v>
      </c>
      <c r="I63953" s="273">
        <v>46225</v>
      </c>
      <c r="J63953" s="135" t="s">
        <v>2187</v>
      </c>
      <c r="K63953" s="135" t="s">
        <v>2188</v>
      </c>
      <c r="L63953" s="135"/>
      <c r="M63953" s="273">
        <v>46225</v>
      </c>
      <c r="N63953" s="135" t="s">
        <v>2187</v>
      </c>
      <c r="O63953" s="135"/>
    </row>
    <row r="63954" spans="4:15" x14ac:dyDescent="0.25">
      <c r="D63954" s="274">
        <v>126653674</v>
      </c>
      <c r="E63954" s="135" t="s">
        <v>204</v>
      </c>
      <c r="F63954" s="135" t="s">
        <v>243</v>
      </c>
      <c r="G63954" s="135" t="s">
        <v>112</v>
      </c>
      <c r="H63954" s="273">
        <v>45129</v>
      </c>
      <c r="I63954" s="273">
        <v>46225</v>
      </c>
      <c r="J63954" s="135" t="s">
        <v>2187</v>
      </c>
      <c r="K63954" s="135" t="s">
        <v>2188</v>
      </c>
      <c r="L63954" s="135"/>
      <c r="M63954" s="273">
        <v>46225</v>
      </c>
      <c r="N63954" s="135" t="s">
        <v>2187</v>
      </c>
      <c r="O63954" s="135"/>
    </row>
    <row r="63955" spans="4:15" x14ac:dyDescent="0.25">
      <c r="D63955" s="274">
        <v>126653680</v>
      </c>
      <c r="E63955" s="135" t="s">
        <v>2192</v>
      </c>
      <c r="F63955" s="135" t="s">
        <v>243</v>
      </c>
      <c r="G63955" s="135" t="s">
        <v>112</v>
      </c>
      <c r="H63955" s="273">
        <v>45124</v>
      </c>
      <c r="I63955" s="273">
        <v>46220</v>
      </c>
      <c r="J63955" s="135" t="s">
        <v>2187</v>
      </c>
      <c r="K63955" s="135" t="s">
        <v>2188</v>
      </c>
      <c r="L63955" s="135"/>
      <c r="M63955" s="273">
        <v>46220</v>
      </c>
      <c r="N63955" s="135" t="s">
        <v>2187</v>
      </c>
      <c r="O63955" s="135"/>
    </row>
    <row r="63956" spans="4:15" x14ac:dyDescent="0.25">
      <c r="D63956" s="274">
        <v>126653688</v>
      </c>
      <c r="E63956" s="135" t="s">
        <v>204</v>
      </c>
      <c r="F63956" s="135" t="s">
        <v>243</v>
      </c>
      <c r="G63956" s="135" t="s">
        <v>112</v>
      </c>
      <c r="H63956" s="273">
        <v>45127</v>
      </c>
      <c r="I63956" s="273">
        <v>46954</v>
      </c>
      <c r="J63956" s="135" t="s">
        <v>2184</v>
      </c>
      <c r="K63956" s="135" t="s">
        <v>2185</v>
      </c>
      <c r="L63956" s="135"/>
      <c r="M63956" s="273">
        <v>46954</v>
      </c>
      <c r="N63956" s="135" t="s">
        <v>2184</v>
      </c>
      <c r="O63956" s="135"/>
    </row>
    <row r="63957" spans="4:15" x14ac:dyDescent="0.25">
      <c r="D63957" s="274">
        <v>126653697</v>
      </c>
      <c r="E63957" s="135" t="s">
        <v>204</v>
      </c>
      <c r="F63957" s="135" t="s">
        <v>243</v>
      </c>
      <c r="G63957" s="135" t="s">
        <v>112</v>
      </c>
      <c r="H63957" s="273">
        <v>45129</v>
      </c>
      <c r="I63957" s="273">
        <v>46225</v>
      </c>
      <c r="J63957" s="135" t="s">
        <v>2187</v>
      </c>
      <c r="K63957" s="135" t="s">
        <v>2188</v>
      </c>
      <c r="L63957" s="135"/>
      <c r="M63957" s="273">
        <v>46225</v>
      </c>
      <c r="N63957" s="135" t="s">
        <v>2187</v>
      </c>
      <c r="O63957" s="135"/>
    </row>
    <row r="63958" spans="4:15" x14ac:dyDescent="0.25">
      <c r="D63958" s="274">
        <v>126653700</v>
      </c>
      <c r="E63958" s="135" t="s">
        <v>204</v>
      </c>
      <c r="F63958" s="135" t="s">
        <v>243</v>
      </c>
      <c r="G63958" s="135" t="s">
        <v>112</v>
      </c>
      <c r="H63958" s="273">
        <v>45124</v>
      </c>
      <c r="I63958" s="273">
        <v>46951</v>
      </c>
      <c r="J63958" s="135" t="s">
        <v>2184</v>
      </c>
      <c r="K63958" s="135" t="s">
        <v>2185</v>
      </c>
      <c r="L63958" s="273">
        <v>45593</v>
      </c>
      <c r="M63958" s="273">
        <v>46951</v>
      </c>
      <c r="N63958" s="135" t="s">
        <v>2184</v>
      </c>
      <c r="O63958" s="135" t="s">
        <v>2186</v>
      </c>
    </row>
    <row r="63959" spans="4:15" x14ac:dyDescent="0.25">
      <c r="D63959" s="274">
        <v>126653774</v>
      </c>
      <c r="E63959" s="135" t="s">
        <v>2195</v>
      </c>
      <c r="F63959" s="135" t="s">
        <v>243</v>
      </c>
      <c r="G63959" s="135" t="s">
        <v>112</v>
      </c>
      <c r="H63959" s="273">
        <v>45124</v>
      </c>
      <c r="I63959" s="273">
        <v>46220</v>
      </c>
      <c r="J63959" s="135" t="s">
        <v>2187</v>
      </c>
      <c r="K63959" s="135" t="s">
        <v>2188</v>
      </c>
      <c r="L63959" s="135"/>
      <c r="M63959" s="273">
        <v>46220</v>
      </c>
      <c r="N63959" s="135" t="s">
        <v>2187</v>
      </c>
      <c r="O63959" s="135"/>
    </row>
    <row r="63960" spans="4:15" x14ac:dyDescent="0.25">
      <c r="D63960" s="274">
        <v>126653778</v>
      </c>
      <c r="E63960" s="135" t="s">
        <v>204</v>
      </c>
      <c r="F63960" s="135" t="s">
        <v>243</v>
      </c>
      <c r="G63960" s="135" t="s">
        <v>112</v>
      </c>
      <c r="H63960" s="273">
        <v>45124</v>
      </c>
      <c r="I63960" s="273">
        <v>46951</v>
      </c>
      <c r="J63960" s="135" t="s">
        <v>2184</v>
      </c>
      <c r="K63960" s="135" t="s">
        <v>2185</v>
      </c>
      <c r="L63960" s="135"/>
      <c r="M63960" s="273">
        <v>46951</v>
      </c>
      <c r="N63960" s="135" t="s">
        <v>2184</v>
      </c>
      <c r="O63960" s="135"/>
    </row>
    <row r="63961" spans="4:15" x14ac:dyDescent="0.25">
      <c r="D63961" s="274">
        <v>126653849</v>
      </c>
      <c r="E63961" s="135" t="s">
        <v>2191</v>
      </c>
      <c r="F63961" s="135" t="s">
        <v>243</v>
      </c>
      <c r="G63961" s="135" t="s">
        <v>112</v>
      </c>
      <c r="H63961" s="273">
        <v>45121</v>
      </c>
      <c r="I63961" s="273">
        <v>45487</v>
      </c>
      <c r="J63961" s="135" t="s">
        <v>2187</v>
      </c>
      <c r="K63961" s="135" t="s">
        <v>2188</v>
      </c>
      <c r="L63961" s="273">
        <v>45320</v>
      </c>
      <c r="M63961" s="273">
        <v>45487</v>
      </c>
      <c r="N63961" s="135" t="s">
        <v>2187</v>
      </c>
      <c r="O63961" s="135" t="s">
        <v>2189</v>
      </c>
    </row>
    <row r="63962" spans="4:15" x14ac:dyDescent="0.25">
      <c r="D63962" s="274">
        <v>126653850</v>
      </c>
      <c r="E63962" s="135" t="s">
        <v>204</v>
      </c>
      <c r="F63962" s="135" t="s">
        <v>243</v>
      </c>
      <c r="G63962" s="135" t="s">
        <v>112</v>
      </c>
      <c r="H63962" s="273">
        <v>45124</v>
      </c>
      <c r="I63962" s="273">
        <v>46220</v>
      </c>
      <c r="J63962" s="135" t="s">
        <v>2187</v>
      </c>
      <c r="K63962" s="135" t="s">
        <v>2188</v>
      </c>
      <c r="L63962" s="135"/>
      <c r="M63962" s="273">
        <v>46220</v>
      </c>
      <c r="N63962" s="135" t="s">
        <v>2187</v>
      </c>
      <c r="O63962" s="135"/>
    </row>
    <row r="63963" spans="4:15" x14ac:dyDescent="0.25">
      <c r="D63963" s="274">
        <v>126653862</v>
      </c>
      <c r="E63963" s="135" t="s">
        <v>204</v>
      </c>
      <c r="F63963" s="135" t="s">
        <v>243</v>
      </c>
      <c r="G63963" s="135" t="s">
        <v>112</v>
      </c>
      <c r="H63963" s="273">
        <v>45121</v>
      </c>
      <c r="I63963" s="273">
        <v>46948</v>
      </c>
      <c r="J63963" s="135" t="s">
        <v>2184</v>
      </c>
      <c r="K63963" s="135" t="s">
        <v>2185</v>
      </c>
      <c r="L63963" s="135"/>
      <c r="M63963" s="273">
        <v>46948</v>
      </c>
      <c r="N63963" s="135" t="s">
        <v>2184</v>
      </c>
      <c r="O63963" s="135"/>
    </row>
    <row r="63964" spans="4:15" x14ac:dyDescent="0.25">
      <c r="D63964" s="274">
        <v>126653894</v>
      </c>
      <c r="E63964" s="135" t="s">
        <v>2195</v>
      </c>
      <c r="F63964" s="135" t="s">
        <v>243</v>
      </c>
      <c r="G63964" s="135" t="s">
        <v>112</v>
      </c>
      <c r="H63964" s="273">
        <v>45125</v>
      </c>
      <c r="I63964" s="273">
        <v>46221</v>
      </c>
      <c r="J63964" s="135" t="s">
        <v>2187</v>
      </c>
      <c r="K63964" s="135" t="s">
        <v>2188</v>
      </c>
      <c r="L63964" s="135"/>
      <c r="M63964" s="273">
        <v>46221</v>
      </c>
      <c r="N63964" s="135" t="s">
        <v>2187</v>
      </c>
      <c r="O63964" s="135"/>
    </row>
    <row r="63965" spans="4:15" x14ac:dyDescent="0.25">
      <c r="D63965" s="274">
        <v>126653907</v>
      </c>
      <c r="E63965" s="135" t="s">
        <v>2183</v>
      </c>
      <c r="F63965" s="135" t="s">
        <v>243</v>
      </c>
      <c r="G63965" s="135" t="s">
        <v>112</v>
      </c>
      <c r="H63965" s="273">
        <v>45121</v>
      </c>
      <c r="I63965" s="273">
        <v>46217</v>
      </c>
      <c r="J63965" s="135" t="s">
        <v>2187</v>
      </c>
      <c r="K63965" s="135" t="s">
        <v>2188</v>
      </c>
      <c r="L63965" s="135"/>
      <c r="M63965" s="273">
        <v>46217</v>
      </c>
      <c r="N63965" s="135" t="s">
        <v>2187</v>
      </c>
      <c r="O63965" s="135"/>
    </row>
    <row r="63966" spans="4:15" x14ac:dyDescent="0.25">
      <c r="D63966" s="274">
        <v>126654021</v>
      </c>
      <c r="E63966" s="135" t="s">
        <v>204</v>
      </c>
      <c r="F63966" s="135" t="s">
        <v>243</v>
      </c>
      <c r="G63966" s="135" t="s">
        <v>112</v>
      </c>
      <c r="H63966" s="273">
        <v>45128</v>
      </c>
      <c r="I63966" s="273">
        <v>46955</v>
      </c>
      <c r="J63966" s="135" t="s">
        <v>2184</v>
      </c>
      <c r="K63966" s="135" t="s">
        <v>2185</v>
      </c>
      <c r="L63966" s="273">
        <v>45544</v>
      </c>
      <c r="M63966" s="273">
        <v>46955</v>
      </c>
      <c r="N63966" s="135" t="s">
        <v>2184</v>
      </c>
      <c r="O63966" s="135" t="s">
        <v>2186</v>
      </c>
    </row>
    <row r="63967" spans="4:15" x14ac:dyDescent="0.25">
      <c r="D63967" s="274">
        <v>126656297</v>
      </c>
      <c r="E63967" s="135" t="s">
        <v>2183</v>
      </c>
      <c r="F63967" s="135" t="s">
        <v>243</v>
      </c>
      <c r="G63967" s="135" t="s">
        <v>112</v>
      </c>
      <c r="H63967" s="273">
        <v>45125</v>
      </c>
      <c r="I63967" s="273">
        <v>46952</v>
      </c>
      <c r="J63967" s="135" t="s">
        <v>2184</v>
      </c>
      <c r="K63967" s="135" t="s">
        <v>2185</v>
      </c>
      <c r="L63967" s="135"/>
      <c r="M63967" s="273">
        <v>46952</v>
      </c>
      <c r="N63967" s="135" t="s">
        <v>2184</v>
      </c>
      <c r="O63967" s="135"/>
    </row>
    <row r="63968" spans="4:15" x14ac:dyDescent="0.25">
      <c r="D63968" s="274">
        <v>126656893</v>
      </c>
      <c r="E63968" s="135" t="s">
        <v>2183</v>
      </c>
      <c r="F63968" s="135" t="s">
        <v>243</v>
      </c>
      <c r="G63968" s="135" t="s">
        <v>112</v>
      </c>
      <c r="H63968" s="273">
        <v>45124</v>
      </c>
      <c r="I63968" s="273">
        <v>45490</v>
      </c>
      <c r="J63968" s="135" t="s">
        <v>2187</v>
      </c>
      <c r="K63968" s="135" t="s">
        <v>2188</v>
      </c>
      <c r="L63968" s="135"/>
      <c r="M63968" s="273">
        <v>45490</v>
      </c>
      <c r="N63968" s="135" t="s">
        <v>2187</v>
      </c>
      <c r="O63968" s="135"/>
    </row>
    <row r="63969" spans="4:15" x14ac:dyDescent="0.25">
      <c r="D63969" s="274">
        <v>126656896</v>
      </c>
      <c r="E63969" s="135" t="s">
        <v>204</v>
      </c>
      <c r="F63969" s="135" t="s">
        <v>243</v>
      </c>
      <c r="G63969" s="135" t="s">
        <v>112</v>
      </c>
      <c r="H63969" s="273">
        <v>45128</v>
      </c>
      <c r="I63969" s="273">
        <v>46955</v>
      </c>
      <c r="J63969" s="135" t="s">
        <v>2184</v>
      </c>
      <c r="K63969" s="135" t="s">
        <v>2185</v>
      </c>
      <c r="L63969" s="135"/>
      <c r="M63969" s="273">
        <v>46955</v>
      </c>
      <c r="N63969" s="135" t="s">
        <v>2184</v>
      </c>
      <c r="O63969" s="135"/>
    </row>
    <row r="63970" spans="4:15" x14ac:dyDescent="0.25">
      <c r="D63970" s="274">
        <v>126656925</v>
      </c>
      <c r="E63970" s="135" t="s">
        <v>204</v>
      </c>
      <c r="F63970" s="135" t="s">
        <v>243</v>
      </c>
      <c r="G63970" s="135" t="s">
        <v>112</v>
      </c>
      <c r="H63970" s="273">
        <v>45124</v>
      </c>
      <c r="I63970" s="273">
        <v>46951</v>
      </c>
      <c r="J63970" s="135" t="s">
        <v>2184</v>
      </c>
      <c r="K63970" s="135" t="s">
        <v>2185</v>
      </c>
      <c r="L63970" s="135"/>
      <c r="M63970" s="273">
        <v>46951</v>
      </c>
      <c r="N63970" s="135" t="s">
        <v>2184</v>
      </c>
      <c r="O63970" s="135"/>
    </row>
    <row r="63971" spans="4:15" x14ac:dyDescent="0.25">
      <c r="D63971" s="274">
        <v>126656968</v>
      </c>
      <c r="E63971" s="135" t="s">
        <v>2183</v>
      </c>
      <c r="F63971" s="135" t="s">
        <v>243</v>
      </c>
      <c r="G63971" s="135" t="s">
        <v>112</v>
      </c>
      <c r="H63971" s="273">
        <v>45131</v>
      </c>
      <c r="I63971" s="273">
        <v>46227</v>
      </c>
      <c r="J63971" s="135" t="s">
        <v>2187</v>
      </c>
      <c r="K63971" s="135" t="s">
        <v>2188</v>
      </c>
      <c r="L63971" s="135"/>
      <c r="M63971" s="273">
        <v>46227</v>
      </c>
      <c r="N63971" s="135" t="s">
        <v>2187</v>
      </c>
      <c r="O63971" s="135"/>
    </row>
    <row r="63972" spans="4:15" x14ac:dyDescent="0.25">
      <c r="D63972" s="274">
        <v>126657094</v>
      </c>
      <c r="E63972" s="135" t="s">
        <v>2183</v>
      </c>
      <c r="F63972" s="135" t="s">
        <v>243</v>
      </c>
      <c r="G63972" s="135" t="s">
        <v>112</v>
      </c>
      <c r="H63972" s="273">
        <v>45131</v>
      </c>
      <c r="I63972" s="273">
        <v>46227</v>
      </c>
      <c r="J63972" s="135" t="s">
        <v>2187</v>
      </c>
      <c r="K63972" s="135" t="s">
        <v>2188</v>
      </c>
      <c r="L63972" s="135"/>
      <c r="M63972" s="273">
        <v>46227</v>
      </c>
      <c r="N63972" s="135" t="s">
        <v>2187</v>
      </c>
      <c r="O63972" s="135"/>
    </row>
    <row r="63973" spans="4:15" x14ac:dyDescent="0.25">
      <c r="D63973" s="274">
        <v>126657471</v>
      </c>
      <c r="E63973" s="135" t="s">
        <v>204</v>
      </c>
      <c r="F63973" s="135" t="s">
        <v>84</v>
      </c>
      <c r="G63973" s="135" t="s">
        <v>112</v>
      </c>
      <c r="H63973" s="273">
        <v>45131</v>
      </c>
      <c r="I63973" s="273">
        <v>45497</v>
      </c>
      <c r="J63973" s="135" t="s">
        <v>2184</v>
      </c>
      <c r="K63973" s="135" t="s">
        <v>2185</v>
      </c>
      <c r="L63973" s="273">
        <v>45421</v>
      </c>
      <c r="M63973" s="273">
        <v>46958</v>
      </c>
      <c r="N63973" s="135" t="s">
        <v>2184</v>
      </c>
      <c r="O63973" s="135" t="s">
        <v>2186</v>
      </c>
    </row>
    <row r="63974" spans="4:15" x14ac:dyDescent="0.25">
      <c r="D63974" s="274">
        <v>126657875</v>
      </c>
      <c r="E63974" s="135" t="s">
        <v>2183</v>
      </c>
      <c r="F63974" s="135" t="s">
        <v>243</v>
      </c>
      <c r="G63974" s="135" t="s">
        <v>112</v>
      </c>
      <c r="H63974" s="273">
        <v>45131</v>
      </c>
      <c r="I63974" s="273">
        <v>46227</v>
      </c>
      <c r="J63974" s="135" t="s">
        <v>2187</v>
      </c>
      <c r="K63974" s="135" t="s">
        <v>2188</v>
      </c>
      <c r="L63974" s="135"/>
      <c r="M63974" s="273">
        <v>46227</v>
      </c>
      <c r="N63974" s="135" t="s">
        <v>2187</v>
      </c>
      <c r="O63974" s="135"/>
    </row>
    <row r="63975" spans="4:15" x14ac:dyDescent="0.25">
      <c r="D63975" s="274">
        <v>126657969</v>
      </c>
      <c r="E63975" s="135" t="s">
        <v>204</v>
      </c>
      <c r="F63975" s="135" t="s">
        <v>243</v>
      </c>
      <c r="G63975" s="135" t="s">
        <v>112</v>
      </c>
      <c r="H63975" s="273">
        <v>45128</v>
      </c>
      <c r="I63975" s="273">
        <v>46955</v>
      </c>
      <c r="J63975" s="135" t="s">
        <v>2184</v>
      </c>
      <c r="K63975" s="135" t="s">
        <v>2185</v>
      </c>
      <c r="L63975" s="135"/>
      <c r="M63975" s="273">
        <v>46955</v>
      </c>
      <c r="N63975" s="135" t="s">
        <v>2184</v>
      </c>
      <c r="O63975" s="135"/>
    </row>
    <row r="63976" spans="4:15" x14ac:dyDescent="0.25">
      <c r="D63976" s="274">
        <v>126658109</v>
      </c>
      <c r="E63976" s="135" t="s">
        <v>204</v>
      </c>
      <c r="F63976" s="135" t="s">
        <v>243</v>
      </c>
      <c r="G63976" s="135" t="s">
        <v>112</v>
      </c>
      <c r="H63976" s="273">
        <v>45125</v>
      </c>
      <c r="I63976" s="273">
        <v>46952</v>
      </c>
      <c r="J63976" s="135" t="s">
        <v>2184</v>
      </c>
      <c r="K63976" s="135" t="s">
        <v>2185</v>
      </c>
      <c r="L63976" s="135"/>
      <c r="M63976" s="273">
        <v>46952</v>
      </c>
      <c r="N63976" s="135" t="s">
        <v>2184</v>
      </c>
      <c r="O63976" s="135"/>
    </row>
    <row r="63977" spans="4:15" x14ac:dyDescent="0.25">
      <c r="D63977" s="274">
        <v>126658425</v>
      </c>
      <c r="E63977" s="135" t="s">
        <v>204</v>
      </c>
      <c r="F63977" s="135" t="s">
        <v>243</v>
      </c>
      <c r="G63977" s="135" t="s">
        <v>112</v>
      </c>
      <c r="H63977" s="273">
        <v>45128</v>
      </c>
      <c r="I63977" s="273">
        <v>46955</v>
      </c>
      <c r="J63977" s="135" t="s">
        <v>2184</v>
      </c>
      <c r="K63977" s="135" t="s">
        <v>2185</v>
      </c>
      <c r="L63977" s="135"/>
      <c r="M63977" s="273">
        <v>46955</v>
      </c>
      <c r="N63977" s="135" t="s">
        <v>2184</v>
      </c>
      <c r="O63977" s="135"/>
    </row>
    <row r="63978" spans="4:15" x14ac:dyDescent="0.25">
      <c r="D63978" s="274">
        <v>126659043</v>
      </c>
      <c r="E63978" s="135" t="s">
        <v>204</v>
      </c>
      <c r="F63978" s="135" t="s">
        <v>243</v>
      </c>
      <c r="G63978" s="135" t="s">
        <v>112</v>
      </c>
      <c r="H63978" s="273">
        <v>45128</v>
      </c>
      <c r="I63978" s="273">
        <v>46955</v>
      </c>
      <c r="J63978" s="135" t="s">
        <v>2184</v>
      </c>
      <c r="K63978" s="135" t="s">
        <v>2185</v>
      </c>
      <c r="L63978" s="135"/>
      <c r="M63978" s="273">
        <v>46955</v>
      </c>
      <c r="N63978" s="135" t="s">
        <v>2184</v>
      </c>
      <c r="O63978" s="135"/>
    </row>
    <row r="63979" spans="4:15" x14ac:dyDescent="0.25">
      <c r="D63979" s="274">
        <v>126659384</v>
      </c>
      <c r="E63979" s="135" t="s">
        <v>2191</v>
      </c>
      <c r="F63979" s="135" t="s">
        <v>243</v>
      </c>
      <c r="G63979" s="135" t="s">
        <v>112</v>
      </c>
      <c r="H63979" s="273">
        <v>45131</v>
      </c>
      <c r="I63979" s="273">
        <v>46958</v>
      </c>
      <c r="J63979" s="135" t="s">
        <v>2184</v>
      </c>
      <c r="K63979" s="135" t="s">
        <v>2185</v>
      </c>
      <c r="L63979" s="135"/>
      <c r="M63979" s="273">
        <v>46958</v>
      </c>
      <c r="N63979" s="135" t="s">
        <v>2184</v>
      </c>
      <c r="O63979" s="135"/>
    </row>
    <row r="63980" spans="4:15" x14ac:dyDescent="0.25">
      <c r="D63980" s="274">
        <v>126659462</v>
      </c>
      <c r="E63980" s="135" t="s">
        <v>2195</v>
      </c>
      <c r="F63980" s="135" t="s">
        <v>243</v>
      </c>
      <c r="G63980" s="135" t="s">
        <v>112</v>
      </c>
      <c r="H63980" s="273">
        <v>45131</v>
      </c>
      <c r="I63980" s="273">
        <v>46227</v>
      </c>
      <c r="J63980" s="135" t="s">
        <v>2187</v>
      </c>
      <c r="K63980" s="135" t="s">
        <v>2188</v>
      </c>
      <c r="L63980" s="135"/>
      <c r="M63980" s="273">
        <v>46227</v>
      </c>
      <c r="N63980" s="135" t="s">
        <v>2187</v>
      </c>
      <c r="O63980" s="135"/>
    </row>
    <row r="63981" spans="4:15" x14ac:dyDescent="0.25">
      <c r="D63981" s="274">
        <v>126659543</v>
      </c>
      <c r="E63981" s="135" t="s">
        <v>204</v>
      </c>
      <c r="F63981" s="135" t="s">
        <v>243</v>
      </c>
      <c r="G63981" s="135" t="s">
        <v>112</v>
      </c>
      <c r="H63981" s="273">
        <v>45131</v>
      </c>
      <c r="I63981" s="273">
        <v>46958</v>
      </c>
      <c r="J63981" s="135" t="s">
        <v>2184</v>
      </c>
      <c r="K63981" s="135" t="s">
        <v>2185</v>
      </c>
      <c r="L63981" s="135"/>
      <c r="M63981" s="273">
        <v>46958</v>
      </c>
      <c r="N63981" s="135" t="s">
        <v>2184</v>
      </c>
      <c r="O63981" s="135"/>
    </row>
    <row r="63982" spans="4:15" x14ac:dyDescent="0.25">
      <c r="D63982" s="274">
        <v>126660220</v>
      </c>
      <c r="E63982" s="135" t="s">
        <v>2183</v>
      </c>
      <c r="F63982" s="135" t="s">
        <v>243</v>
      </c>
      <c r="G63982" s="135" t="s">
        <v>112</v>
      </c>
      <c r="H63982" s="273">
        <v>45131</v>
      </c>
      <c r="I63982" s="273">
        <v>46227</v>
      </c>
      <c r="J63982" s="135" t="s">
        <v>2187</v>
      </c>
      <c r="K63982" s="135" t="s">
        <v>2188</v>
      </c>
      <c r="L63982" s="273">
        <v>45615</v>
      </c>
      <c r="M63982" s="273">
        <v>46227</v>
      </c>
      <c r="N63982" s="135" t="s">
        <v>2187</v>
      </c>
      <c r="O63982" s="135" t="s">
        <v>2186</v>
      </c>
    </row>
    <row r="63983" spans="4:15" x14ac:dyDescent="0.25">
      <c r="D63983" s="274">
        <v>126660223</v>
      </c>
      <c r="E63983" s="135" t="s">
        <v>204</v>
      </c>
      <c r="F63983" s="135" t="s">
        <v>243</v>
      </c>
      <c r="G63983" s="135" t="s">
        <v>112</v>
      </c>
      <c r="H63983" s="273">
        <v>45131</v>
      </c>
      <c r="I63983" s="273">
        <v>46958</v>
      </c>
      <c r="J63983" s="135" t="s">
        <v>2184</v>
      </c>
      <c r="K63983" s="135" t="s">
        <v>2185</v>
      </c>
      <c r="L63983" s="135"/>
      <c r="M63983" s="273">
        <v>46958</v>
      </c>
      <c r="N63983" s="135" t="s">
        <v>2184</v>
      </c>
      <c r="O63983" s="135"/>
    </row>
    <row r="63984" spans="4:15" x14ac:dyDescent="0.25">
      <c r="D63984" s="274">
        <v>126660552</v>
      </c>
      <c r="E63984" s="135" t="s">
        <v>204</v>
      </c>
      <c r="F63984" s="135" t="s">
        <v>243</v>
      </c>
      <c r="G63984" s="135" t="s">
        <v>112</v>
      </c>
      <c r="H63984" s="273">
        <v>45131</v>
      </c>
      <c r="I63984" s="273">
        <v>46958</v>
      </c>
      <c r="J63984" s="135" t="s">
        <v>2184</v>
      </c>
      <c r="K63984" s="135" t="s">
        <v>2185</v>
      </c>
      <c r="L63984" s="135"/>
      <c r="M63984" s="273">
        <v>46958</v>
      </c>
      <c r="N63984" s="135" t="s">
        <v>2184</v>
      </c>
      <c r="O63984" s="135"/>
    </row>
    <row r="63985" spans="4:15" x14ac:dyDescent="0.25">
      <c r="D63985" s="274">
        <v>126660662</v>
      </c>
      <c r="E63985" s="135" t="s">
        <v>204</v>
      </c>
      <c r="F63985" s="135" t="s">
        <v>243</v>
      </c>
      <c r="G63985" s="135" t="s">
        <v>112</v>
      </c>
      <c r="H63985" s="273">
        <v>45124</v>
      </c>
      <c r="I63985" s="273">
        <v>46951</v>
      </c>
      <c r="J63985" s="135" t="s">
        <v>2184</v>
      </c>
      <c r="K63985" s="135" t="s">
        <v>2185</v>
      </c>
      <c r="L63985" s="135"/>
      <c r="M63985" s="273">
        <v>46951</v>
      </c>
      <c r="N63985" s="135" t="s">
        <v>2184</v>
      </c>
      <c r="O63985" s="135"/>
    </row>
    <row r="63986" spans="4:15" x14ac:dyDescent="0.25">
      <c r="D63986" s="274">
        <v>126661310</v>
      </c>
      <c r="E63986" s="135" t="s">
        <v>2183</v>
      </c>
      <c r="F63986" s="135" t="s">
        <v>243</v>
      </c>
      <c r="G63986" s="135" t="s">
        <v>112</v>
      </c>
      <c r="H63986" s="273">
        <v>45131</v>
      </c>
      <c r="I63986" s="273">
        <v>46958</v>
      </c>
      <c r="J63986" s="135" t="s">
        <v>2184</v>
      </c>
      <c r="K63986" s="135" t="s">
        <v>2185</v>
      </c>
      <c r="L63986" s="273">
        <v>45351</v>
      </c>
      <c r="M63986" s="273">
        <v>46958</v>
      </c>
      <c r="N63986" s="135" t="s">
        <v>2184</v>
      </c>
      <c r="O63986" s="135" t="s">
        <v>2186</v>
      </c>
    </row>
    <row r="63987" spans="4:15" x14ac:dyDescent="0.25">
      <c r="D63987" s="274">
        <v>126661684</v>
      </c>
      <c r="E63987" s="135" t="s">
        <v>2195</v>
      </c>
      <c r="F63987" s="135" t="s">
        <v>243</v>
      </c>
      <c r="G63987" s="135" t="s">
        <v>112</v>
      </c>
      <c r="H63987" s="273">
        <v>45125</v>
      </c>
      <c r="I63987" s="273">
        <v>46221</v>
      </c>
      <c r="J63987" s="135" t="s">
        <v>2187</v>
      </c>
      <c r="K63987" s="135" t="s">
        <v>2188</v>
      </c>
      <c r="L63987" s="135"/>
      <c r="M63987" s="273">
        <v>46221</v>
      </c>
      <c r="N63987" s="135" t="s">
        <v>2187</v>
      </c>
      <c r="O63987" s="135"/>
    </row>
    <row r="63988" spans="4:15" x14ac:dyDescent="0.25">
      <c r="D63988" s="274">
        <v>126661686</v>
      </c>
      <c r="E63988" s="135" t="s">
        <v>2183</v>
      </c>
      <c r="F63988" s="135" t="s">
        <v>243</v>
      </c>
      <c r="G63988" s="135" t="s">
        <v>112</v>
      </c>
      <c r="H63988" s="273">
        <v>45128</v>
      </c>
      <c r="I63988" s="273">
        <v>46224</v>
      </c>
      <c r="J63988" s="135" t="s">
        <v>2187</v>
      </c>
      <c r="K63988" s="135" t="s">
        <v>2188</v>
      </c>
      <c r="L63988" s="135"/>
      <c r="M63988" s="273">
        <v>46224</v>
      </c>
      <c r="N63988" s="135" t="s">
        <v>2187</v>
      </c>
      <c r="O63988" s="135"/>
    </row>
    <row r="63989" spans="4:15" x14ac:dyDescent="0.25">
      <c r="D63989" s="274">
        <v>126661945</v>
      </c>
      <c r="E63989" s="135" t="s">
        <v>204</v>
      </c>
      <c r="F63989" s="135" t="s">
        <v>243</v>
      </c>
      <c r="G63989" s="135" t="s">
        <v>112</v>
      </c>
      <c r="H63989" s="273">
        <v>45131</v>
      </c>
      <c r="I63989" s="273">
        <v>46958</v>
      </c>
      <c r="J63989" s="135" t="s">
        <v>2184</v>
      </c>
      <c r="K63989" s="135" t="s">
        <v>2185</v>
      </c>
      <c r="L63989" s="135"/>
      <c r="M63989" s="273">
        <v>46958</v>
      </c>
      <c r="N63989" s="135" t="s">
        <v>2184</v>
      </c>
      <c r="O63989" s="135"/>
    </row>
    <row r="63990" spans="4:15" x14ac:dyDescent="0.25">
      <c r="D63990" s="274">
        <v>126661946</v>
      </c>
      <c r="E63990" s="135" t="s">
        <v>204</v>
      </c>
      <c r="F63990" s="135" t="s">
        <v>243</v>
      </c>
      <c r="G63990" s="135" t="s">
        <v>112</v>
      </c>
      <c r="H63990" s="273">
        <v>45131</v>
      </c>
      <c r="I63990" s="273">
        <v>46958</v>
      </c>
      <c r="J63990" s="135" t="s">
        <v>2184</v>
      </c>
      <c r="K63990" s="135" t="s">
        <v>2185</v>
      </c>
      <c r="L63990" s="135"/>
      <c r="M63990" s="273">
        <v>46958</v>
      </c>
      <c r="N63990" s="135" t="s">
        <v>2184</v>
      </c>
      <c r="O63990" s="135"/>
    </row>
    <row r="63991" spans="4:15" x14ac:dyDescent="0.25">
      <c r="D63991" s="274">
        <v>126662128</v>
      </c>
      <c r="E63991" s="135" t="s">
        <v>204</v>
      </c>
      <c r="F63991" s="135" t="s">
        <v>243</v>
      </c>
      <c r="G63991" s="135" t="s">
        <v>112</v>
      </c>
      <c r="H63991" s="273">
        <v>45131</v>
      </c>
      <c r="I63991" s="273">
        <v>46958</v>
      </c>
      <c r="J63991" s="135" t="s">
        <v>2184</v>
      </c>
      <c r="K63991" s="135" t="s">
        <v>2185</v>
      </c>
      <c r="L63991" s="135"/>
      <c r="M63991" s="273">
        <v>46958</v>
      </c>
      <c r="N63991" s="135" t="s">
        <v>2184</v>
      </c>
      <c r="O63991" s="135"/>
    </row>
    <row r="63992" spans="4:15" x14ac:dyDescent="0.25">
      <c r="D63992" s="274">
        <v>126662161</v>
      </c>
      <c r="E63992" s="135" t="s">
        <v>204</v>
      </c>
      <c r="F63992" s="135" t="s">
        <v>243</v>
      </c>
      <c r="G63992" s="135" t="s">
        <v>112</v>
      </c>
      <c r="H63992" s="273">
        <v>45131</v>
      </c>
      <c r="I63992" s="273">
        <v>46958</v>
      </c>
      <c r="J63992" s="135" t="s">
        <v>2184</v>
      </c>
      <c r="K63992" s="135" t="s">
        <v>2185</v>
      </c>
      <c r="L63992" s="135"/>
      <c r="M63992" s="273">
        <v>46958</v>
      </c>
      <c r="N63992" s="135" t="s">
        <v>2184</v>
      </c>
      <c r="O63992" s="135"/>
    </row>
    <row r="63993" spans="4:15" x14ac:dyDescent="0.25">
      <c r="D63993" s="274">
        <v>126662195</v>
      </c>
      <c r="E63993" s="135" t="s">
        <v>2183</v>
      </c>
      <c r="F63993" s="135" t="s">
        <v>243</v>
      </c>
      <c r="G63993" s="135" t="s">
        <v>112</v>
      </c>
      <c r="H63993" s="273">
        <v>45131</v>
      </c>
      <c r="I63993" s="273">
        <v>46227</v>
      </c>
      <c r="J63993" s="135" t="s">
        <v>2187</v>
      </c>
      <c r="K63993" s="135" t="s">
        <v>2188</v>
      </c>
      <c r="L63993" s="135"/>
      <c r="M63993" s="273">
        <v>46227</v>
      </c>
      <c r="N63993" s="135" t="s">
        <v>2187</v>
      </c>
      <c r="O63993" s="135"/>
    </row>
    <row r="63994" spans="4:15" x14ac:dyDescent="0.25">
      <c r="D63994" s="274">
        <v>126662198</v>
      </c>
      <c r="E63994" s="135" t="s">
        <v>204</v>
      </c>
      <c r="F63994" s="135" t="s">
        <v>243</v>
      </c>
      <c r="G63994" s="135" t="s">
        <v>112</v>
      </c>
      <c r="H63994" s="273">
        <v>45131</v>
      </c>
      <c r="I63994" s="273">
        <v>46958</v>
      </c>
      <c r="J63994" s="135" t="s">
        <v>2184</v>
      </c>
      <c r="K63994" s="135" t="s">
        <v>2185</v>
      </c>
      <c r="L63994" s="135"/>
      <c r="M63994" s="273">
        <v>46958</v>
      </c>
      <c r="N63994" s="135" t="s">
        <v>2184</v>
      </c>
      <c r="O63994" s="135"/>
    </row>
    <row r="63995" spans="4:15" x14ac:dyDescent="0.25">
      <c r="D63995" s="274">
        <v>126662282</v>
      </c>
      <c r="E63995" s="135" t="s">
        <v>204</v>
      </c>
      <c r="F63995" s="135" t="s">
        <v>243</v>
      </c>
      <c r="G63995" s="135" t="s">
        <v>112</v>
      </c>
      <c r="H63995" s="273">
        <v>45131</v>
      </c>
      <c r="I63995" s="273">
        <v>46958</v>
      </c>
      <c r="J63995" s="135" t="s">
        <v>2184</v>
      </c>
      <c r="K63995" s="135" t="s">
        <v>2185</v>
      </c>
      <c r="L63995" s="135"/>
      <c r="M63995" s="273">
        <v>46958</v>
      </c>
      <c r="N63995" s="135" t="s">
        <v>2184</v>
      </c>
      <c r="O63995" s="135"/>
    </row>
    <row r="63996" spans="4:15" x14ac:dyDescent="0.25">
      <c r="D63996" s="274">
        <v>126662293</v>
      </c>
      <c r="E63996" s="135" t="s">
        <v>2183</v>
      </c>
      <c r="F63996" s="135" t="s">
        <v>243</v>
      </c>
      <c r="G63996" s="135" t="s">
        <v>112</v>
      </c>
      <c r="H63996" s="273">
        <v>45131</v>
      </c>
      <c r="I63996" s="273">
        <v>46227</v>
      </c>
      <c r="J63996" s="135" t="s">
        <v>2187</v>
      </c>
      <c r="K63996" s="135" t="s">
        <v>2188</v>
      </c>
      <c r="L63996" s="135"/>
      <c r="M63996" s="273">
        <v>46227</v>
      </c>
      <c r="N63996" s="135" t="s">
        <v>2187</v>
      </c>
      <c r="O63996" s="135"/>
    </row>
    <row r="63997" spans="4:15" x14ac:dyDescent="0.25">
      <c r="D63997" s="274">
        <v>126662320</v>
      </c>
      <c r="E63997" s="135" t="s">
        <v>204</v>
      </c>
      <c r="F63997" s="135" t="s">
        <v>243</v>
      </c>
      <c r="G63997" s="135" t="s">
        <v>112</v>
      </c>
      <c r="H63997" s="273">
        <v>45131</v>
      </c>
      <c r="I63997" s="273">
        <v>46227</v>
      </c>
      <c r="J63997" s="135" t="s">
        <v>2187</v>
      </c>
      <c r="K63997" s="135" t="s">
        <v>2188</v>
      </c>
      <c r="L63997" s="135"/>
      <c r="M63997" s="273">
        <v>46227</v>
      </c>
      <c r="N63997" s="135" t="s">
        <v>2187</v>
      </c>
      <c r="O63997" s="135"/>
    </row>
    <row r="63998" spans="4:15" x14ac:dyDescent="0.25">
      <c r="D63998" s="274">
        <v>126662558</v>
      </c>
      <c r="E63998" s="135" t="s">
        <v>2183</v>
      </c>
      <c r="F63998" s="135" t="s">
        <v>243</v>
      </c>
      <c r="G63998" s="135" t="s">
        <v>112</v>
      </c>
      <c r="H63998" s="273">
        <v>45128</v>
      </c>
      <c r="I63998" s="273">
        <v>46224</v>
      </c>
      <c r="J63998" s="135" t="s">
        <v>2187</v>
      </c>
      <c r="K63998" s="135" t="s">
        <v>2188</v>
      </c>
      <c r="L63998" s="135"/>
      <c r="M63998" s="273">
        <v>46224</v>
      </c>
      <c r="N63998" s="135" t="s">
        <v>2187</v>
      </c>
      <c r="O63998" s="135"/>
    </row>
    <row r="63999" spans="4:15" x14ac:dyDescent="0.25">
      <c r="D63999" s="274">
        <v>126664528</v>
      </c>
      <c r="E63999" s="135" t="s">
        <v>204</v>
      </c>
      <c r="F63999" s="135" t="s">
        <v>243</v>
      </c>
      <c r="G63999" s="135" t="s">
        <v>112</v>
      </c>
      <c r="H63999" s="273">
        <v>45127</v>
      </c>
      <c r="I63999" s="273">
        <v>46223</v>
      </c>
      <c r="J63999" s="135" t="s">
        <v>2187</v>
      </c>
      <c r="K63999" s="135" t="s">
        <v>2188</v>
      </c>
      <c r="L63999" s="273">
        <v>45502</v>
      </c>
      <c r="M63999" s="273">
        <v>46223</v>
      </c>
      <c r="N63999" s="135" t="s">
        <v>2187</v>
      </c>
      <c r="O63999" s="135" t="s">
        <v>2186</v>
      </c>
    </row>
    <row r="64000" spans="4:15" x14ac:dyDescent="0.25">
      <c r="D64000" s="274">
        <v>126665103</v>
      </c>
      <c r="E64000" s="135" t="s">
        <v>204</v>
      </c>
      <c r="F64000" s="135" t="s">
        <v>243</v>
      </c>
      <c r="G64000" s="135" t="s">
        <v>112</v>
      </c>
      <c r="H64000" s="273">
        <v>45132</v>
      </c>
      <c r="I64000" s="273">
        <v>46228</v>
      </c>
      <c r="J64000" s="135" t="s">
        <v>2187</v>
      </c>
      <c r="K64000" s="135" t="s">
        <v>2188</v>
      </c>
      <c r="L64000" s="135"/>
      <c r="M64000" s="273">
        <v>46228</v>
      </c>
      <c r="N64000" s="135" t="s">
        <v>2187</v>
      </c>
      <c r="O64000" s="135"/>
    </row>
    <row r="64001" spans="4:15" x14ac:dyDescent="0.25">
      <c r="D64001" s="274">
        <v>126665387</v>
      </c>
      <c r="E64001" s="135" t="s">
        <v>2183</v>
      </c>
      <c r="F64001" s="135" t="s">
        <v>243</v>
      </c>
      <c r="G64001" s="135" t="s">
        <v>112</v>
      </c>
      <c r="H64001" s="273">
        <v>45132</v>
      </c>
      <c r="I64001" s="273">
        <v>46228</v>
      </c>
      <c r="J64001" s="135" t="s">
        <v>2187</v>
      </c>
      <c r="K64001" s="135" t="s">
        <v>2188</v>
      </c>
      <c r="L64001" s="135"/>
      <c r="M64001" s="273">
        <v>46228</v>
      </c>
      <c r="N64001" s="135" t="s">
        <v>2187</v>
      </c>
      <c r="O64001" s="135"/>
    </row>
    <row r="64002" spans="4:15" x14ac:dyDescent="0.25">
      <c r="D64002" s="274">
        <v>126665678</v>
      </c>
      <c r="E64002" s="135" t="s">
        <v>204</v>
      </c>
      <c r="F64002" s="135" t="s">
        <v>243</v>
      </c>
      <c r="G64002" s="135" t="s">
        <v>112</v>
      </c>
      <c r="H64002" s="273">
        <v>45125</v>
      </c>
      <c r="I64002" s="273">
        <v>46952</v>
      </c>
      <c r="J64002" s="135" t="s">
        <v>2184</v>
      </c>
      <c r="K64002" s="135" t="s">
        <v>2185</v>
      </c>
      <c r="L64002" s="135"/>
      <c r="M64002" s="273">
        <v>46952</v>
      </c>
      <c r="N64002" s="135" t="s">
        <v>2184</v>
      </c>
      <c r="O64002" s="135"/>
    </row>
    <row r="64003" spans="4:15" x14ac:dyDescent="0.25">
      <c r="D64003" s="274">
        <v>126666338</v>
      </c>
      <c r="E64003" s="135" t="s">
        <v>204</v>
      </c>
      <c r="F64003" s="135" t="s">
        <v>243</v>
      </c>
      <c r="G64003" s="135" t="s">
        <v>112</v>
      </c>
      <c r="H64003" s="273">
        <v>45132</v>
      </c>
      <c r="I64003" s="273">
        <v>46959</v>
      </c>
      <c r="J64003" s="135" t="s">
        <v>2184</v>
      </c>
      <c r="K64003" s="135" t="s">
        <v>2185</v>
      </c>
      <c r="L64003" s="135"/>
      <c r="M64003" s="273">
        <v>46959</v>
      </c>
      <c r="N64003" s="135" t="s">
        <v>2184</v>
      </c>
      <c r="O64003" s="135"/>
    </row>
    <row r="64004" spans="4:15" x14ac:dyDescent="0.25">
      <c r="D64004" s="274">
        <v>126666398</v>
      </c>
      <c r="E64004" s="135" t="s">
        <v>204</v>
      </c>
      <c r="F64004" s="135" t="s">
        <v>84</v>
      </c>
      <c r="G64004" s="135" t="s">
        <v>112</v>
      </c>
      <c r="H64004" s="273">
        <v>45121</v>
      </c>
      <c r="I64004" s="273">
        <v>46948</v>
      </c>
      <c r="J64004" s="135" t="s">
        <v>2184</v>
      </c>
      <c r="K64004" s="135" t="s">
        <v>2185</v>
      </c>
      <c r="L64004" s="273">
        <v>45394</v>
      </c>
      <c r="M64004" s="273">
        <v>46948</v>
      </c>
      <c r="N64004" s="135" t="s">
        <v>2184</v>
      </c>
      <c r="O64004" s="135" t="s">
        <v>2186</v>
      </c>
    </row>
    <row r="64005" spans="4:15" x14ac:dyDescent="0.25">
      <c r="D64005" s="274">
        <v>126666425</v>
      </c>
      <c r="E64005" s="135" t="s">
        <v>204</v>
      </c>
      <c r="F64005" s="135" t="s">
        <v>243</v>
      </c>
      <c r="G64005" s="135" t="s">
        <v>112</v>
      </c>
      <c r="H64005" s="273">
        <v>45125</v>
      </c>
      <c r="I64005" s="273">
        <v>46952</v>
      </c>
      <c r="J64005" s="135" t="s">
        <v>2184</v>
      </c>
      <c r="K64005" s="135" t="s">
        <v>2185</v>
      </c>
      <c r="L64005" s="135"/>
      <c r="M64005" s="273">
        <v>46952</v>
      </c>
      <c r="N64005" s="135" t="s">
        <v>2184</v>
      </c>
      <c r="O64005" s="135"/>
    </row>
    <row r="64006" spans="4:15" x14ac:dyDescent="0.25">
      <c r="D64006" s="274">
        <v>126667091</v>
      </c>
      <c r="E64006" s="135" t="s">
        <v>2191</v>
      </c>
      <c r="F64006" s="135" t="s">
        <v>243</v>
      </c>
      <c r="G64006" s="135" t="s">
        <v>112</v>
      </c>
      <c r="H64006" s="273">
        <v>45132</v>
      </c>
      <c r="I64006" s="273">
        <v>46959</v>
      </c>
      <c r="J64006" s="135" t="s">
        <v>2184</v>
      </c>
      <c r="K64006" s="135" t="s">
        <v>2185</v>
      </c>
      <c r="L64006" s="135"/>
      <c r="M64006" s="273">
        <v>46959</v>
      </c>
      <c r="N64006" s="135" t="s">
        <v>2184</v>
      </c>
      <c r="O64006" s="135"/>
    </row>
    <row r="64007" spans="4:15" x14ac:dyDescent="0.25">
      <c r="D64007" s="274">
        <v>126667202</v>
      </c>
      <c r="E64007" s="135" t="s">
        <v>2195</v>
      </c>
      <c r="F64007" s="135" t="s">
        <v>243</v>
      </c>
      <c r="G64007" s="135" t="s">
        <v>112</v>
      </c>
      <c r="H64007" s="273">
        <v>45125</v>
      </c>
      <c r="I64007" s="273">
        <v>46221</v>
      </c>
      <c r="J64007" s="135" t="s">
        <v>2187</v>
      </c>
      <c r="K64007" s="135" t="s">
        <v>2188</v>
      </c>
      <c r="L64007" s="135"/>
      <c r="M64007" s="273">
        <v>46221</v>
      </c>
      <c r="N64007" s="135" t="s">
        <v>2187</v>
      </c>
      <c r="O64007" s="135"/>
    </row>
    <row r="64008" spans="4:15" x14ac:dyDescent="0.25">
      <c r="D64008" s="274">
        <v>126667226</v>
      </c>
      <c r="E64008" s="135" t="s">
        <v>2193</v>
      </c>
      <c r="F64008" s="135" t="s">
        <v>243</v>
      </c>
      <c r="G64008" s="135" t="s">
        <v>112</v>
      </c>
      <c r="H64008" s="273">
        <v>45125</v>
      </c>
      <c r="I64008" s="273">
        <v>46221</v>
      </c>
      <c r="J64008" s="135" t="s">
        <v>2187</v>
      </c>
      <c r="K64008" s="135" t="s">
        <v>2188</v>
      </c>
      <c r="L64008" s="135"/>
      <c r="M64008" s="273">
        <v>46221</v>
      </c>
      <c r="N64008" s="135" t="s">
        <v>2187</v>
      </c>
      <c r="O64008" s="135"/>
    </row>
    <row r="64009" spans="4:15" x14ac:dyDescent="0.25">
      <c r="D64009" s="274">
        <v>126667400</v>
      </c>
      <c r="E64009" s="135" t="s">
        <v>204</v>
      </c>
      <c r="F64009" s="135" t="s">
        <v>243</v>
      </c>
      <c r="G64009" s="135" t="s">
        <v>112</v>
      </c>
      <c r="H64009" s="273">
        <v>45131</v>
      </c>
      <c r="I64009" s="273">
        <v>46958</v>
      </c>
      <c r="J64009" s="135" t="s">
        <v>2184</v>
      </c>
      <c r="K64009" s="135" t="s">
        <v>2185</v>
      </c>
      <c r="L64009" s="273">
        <v>45596</v>
      </c>
      <c r="M64009" s="273">
        <v>46958</v>
      </c>
      <c r="N64009" s="135" t="s">
        <v>2184</v>
      </c>
      <c r="O64009" s="135" t="s">
        <v>2186</v>
      </c>
    </row>
    <row r="64010" spans="4:15" x14ac:dyDescent="0.25">
      <c r="D64010" s="274">
        <v>126667513</v>
      </c>
      <c r="E64010" s="135" t="s">
        <v>2192</v>
      </c>
      <c r="F64010" s="135" t="s">
        <v>243</v>
      </c>
      <c r="G64010" s="135" t="s">
        <v>112</v>
      </c>
      <c r="H64010" s="273">
        <v>45128</v>
      </c>
      <c r="I64010" s="273">
        <v>46224</v>
      </c>
      <c r="J64010" s="135" t="s">
        <v>2187</v>
      </c>
      <c r="K64010" s="135" t="s">
        <v>2188</v>
      </c>
      <c r="L64010" s="135"/>
      <c r="M64010" s="273">
        <v>46224</v>
      </c>
      <c r="N64010" s="135" t="s">
        <v>2187</v>
      </c>
      <c r="O64010" s="135"/>
    </row>
    <row r="64011" spans="4:15" x14ac:dyDescent="0.25">
      <c r="D64011" s="274">
        <v>126667548</v>
      </c>
      <c r="E64011" s="135" t="s">
        <v>2183</v>
      </c>
      <c r="F64011" s="135" t="s">
        <v>243</v>
      </c>
      <c r="G64011" s="135" t="s">
        <v>112</v>
      </c>
      <c r="H64011" s="273">
        <v>45132</v>
      </c>
      <c r="I64011" s="273">
        <v>46228</v>
      </c>
      <c r="J64011" s="135" t="s">
        <v>2187</v>
      </c>
      <c r="K64011" s="135" t="s">
        <v>2188</v>
      </c>
      <c r="L64011" s="135"/>
      <c r="M64011" s="273">
        <v>46228</v>
      </c>
      <c r="N64011" s="135" t="s">
        <v>2187</v>
      </c>
      <c r="O64011" s="135"/>
    </row>
    <row r="64012" spans="4:15" x14ac:dyDescent="0.25">
      <c r="D64012" s="274">
        <v>126667550</v>
      </c>
      <c r="E64012" s="135" t="s">
        <v>204</v>
      </c>
      <c r="F64012" s="135" t="s">
        <v>243</v>
      </c>
      <c r="G64012" s="135" t="s">
        <v>112</v>
      </c>
      <c r="H64012" s="273">
        <v>45132</v>
      </c>
      <c r="I64012" s="273">
        <v>46959</v>
      </c>
      <c r="J64012" s="135" t="s">
        <v>2184</v>
      </c>
      <c r="K64012" s="135" t="s">
        <v>2185</v>
      </c>
      <c r="L64012" s="135"/>
      <c r="M64012" s="273">
        <v>46959</v>
      </c>
      <c r="N64012" s="135" t="s">
        <v>2184</v>
      </c>
      <c r="O64012" s="135"/>
    </row>
    <row r="64013" spans="4:15" x14ac:dyDescent="0.25">
      <c r="D64013" s="274">
        <v>126667554</v>
      </c>
      <c r="E64013" s="135" t="s">
        <v>204</v>
      </c>
      <c r="F64013" s="135" t="s">
        <v>243</v>
      </c>
      <c r="G64013" s="135" t="s">
        <v>112</v>
      </c>
      <c r="H64013" s="273">
        <v>45132</v>
      </c>
      <c r="I64013" s="273">
        <v>46959</v>
      </c>
      <c r="J64013" s="135" t="s">
        <v>2184</v>
      </c>
      <c r="K64013" s="135" t="s">
        <v>2185</v>
      </c>
      <c r="L64013" s="135"/>
      <c r="M64013" s="273">
        <v>46959</v>
      </c>
      <c r="N64013" s="135" t="s">
        <v>2184</v>
      </c>
      <c r="O64013" s="135"/>
    </row>
    <row r="64014" spans="4:15" x14ac:dyDescent="0.25">
      <c r="D64014" s="274">
        <v>126667558</v>
      </c>
      <c r="E64014" s="135" t="s">
        <v>2183</v>
      </c>
      <c r="F64014" s="135" t="s">
        <v>243</v>
      </c>
      <c r="G64014" s="135" t="s">
        <v>112</v>
      </c>
      <c r="H64014" s="273">
        <v>45132</v>
      </c>
      <c r="I64014" s="273">
        <v>46228</v>
      </c>
      <c r="J64014" s="135" t="s">
        <v>2187</v>
      </c>
      <c r="K64014" s="135" t="s">
        <v>2188</v>
      </c>
      <c r="L64014" s="135"/>
      <c r="M64014" s="273">
        <v>46228</v>
      </c>
      <c r="N64014" s="135" t="s">
        <v>2187</v>
      </c>
      <c r="O64014" s="135"/>
    </row>
    <row r="64015" spans="4:15" x14ac:dyDescent="0.25">
      <c r="D64015" s="274">
        <v>126667580</v>
      </c>
      <c r="E64015" s="135" t="s">
        <v>204</v>
      </c>
      <c r="F64015" s="135" t="s">
        <v>243</v>
      </c>
      <c r="G64015" s="135" t="s">
        <v>112</v>
      </c>
      <c r="H64015" s="273">
        <v>45132</v>
      </c>
      <c r="I64015" s="273">
        <v>46959</v>
      </c>
      <c r="J64015" s="135" t="s">
        <v>2184</v>
      </c>
      <c r="K64015" s="135" t="s">
        <v>2185</v>
      </c>
      <c r="L64015" s="135"/>
      <c r="M64015" s="273">
        <v>46959</v>
      </c>
      <c r="N64015" s="135" t="s">
        <v>2184</v>
      </c>
      <c r="O64015" s="135"/>
    </row>
    <row r="64016" spans="4:15" x14ac:dyDescent="0.25">
      <c r="D64016" s="274">
        <v>126667600</v>
      </c>
      <c r="E64016" s="135" t="s">
        <v>2191</v>
      </c>
      <c r="F64016" s="135" t="s">
        <v>243</v>
      </c>
      <c r="G64016" s="135" t="s">
        <v>112</v>
      </c>
      <c r="H64016" s="273">
        <v>45132</v>
      </c>
      <c r="I64016" s="273">
        <v>46959</v>
      </c>
      <c r="J64016" s="135" t="s">
        <v>2184</v>
      </c>
      <c r="K64016" s="135" t="s">
        <v>2185</v>
      </c>
      <c r="L64016" s="135"/>
      <c r="M64016" s="273">
        <v>46959</v>
      </c>
      <c r="N64016" s="135" t="s">
        <v>2184</v>
      </c>
      <c r="O64016" s="135"/>
    </row>
    <row r="64017" spans="4:15" x14ac:dyDescent="0.25">
      <c r="D64017" s="274">
        <v>126668206</v>
      </c>
      <c r="E64017" s="135" t="s">
        <v>204</v>
      </c>
      <c r="F64017" s="135" t="s">
        <v>243</v>
      </c>
      <c r="G64017" s="135" t="s">
        <v>112</v>
      </c>
      <c r="H64017" s="273">
        <v>45125</v>
      </c>
      <c r="I64017" s="273">
        <v>46952</v>
      </c>
      <c r="J64017" s="135" t="s">
        <v>2184</v>
      </c>
      <c r="K64017" s="135" t="s">
        <v>2185</v>
      </c>
      <c r="L64017" s="135"/>
      <c r="M64017" s="273">
        <v>46952</v>
      </c>
      <c r="N64017" s="135" t="s">
        <v>2184</v>
      </c>
      <c r="O64017" s="135"/>
    </row>
    <row r="64018" spans="4:15" x14ac:dyDescent="0.25">
      <c r="D64018" s="274">
        <v>126668593</v>
      </c>
      <c r="E64018" s="135" t="s">
        <v>204</v>
      </c>
      <c r="F64018" s="135" t="s">
        <v>243</v>
      </c>
      <c r="G64018" s="135" t="s">
        <v>112</v>
      </c>
      <c r="H64018" s="273">
        <v>45125</v>
      </c>
      <c r="I64018" s="273">
        <v>46952</v>
      </c>
      <c r="J64018" s="135" t="s">
        <v>2184</v>
      </c>
      <c r="K64018" s="135" t="s">
        <v>2185</v>
      </c>
      <c r="L64018" s="135"/>
      <c r="M64018" s="273">
        <v>46952</v>
      </c>
      <c r="N64018" s="135" t="s">
        <v>2184</v>
      </c>
      <c r="O64018" s="135"/>
    </row>
    <row r="64019" spans="4:15" x14ac:dyDescent="0.25">
      <c r="D64019" s="274">
        <v>126668618</v>
      </c>
      <c r="E64019" s="135" t="s">
        <v>2192</v>
      </c>
      <c r="F64019" s="135" t="s">
        <v>243</v>
      </c>
      <c r="G64019" s="135" t="s">
        <v>112</v>
      </c>
      <c r="H64019" s="273">
        <v>45132</v>
      </c>
      <c r="I64019" s="273">
        <v>46228</v>
      </c>
      <c r="J64019" s="135" t="s">
        <v>2187</v>
      </c>
      <c r="K64019" s="135" t="s">
        <v>2188</v>
      </c>
      <c r="L64019" s="135"/>
      <c r="M64019" s="273">
        <v>46228</v>
      </c>
      <c r="N64019" s="135" t="s">
        <v>2187</v>
      </c>
      <c r="O64019" s="135"/>
    </row>
    <row r="64020" spans="4:15" x14ac:dyDescent="0.25">
      <c r="D64020" s="274">
        <v>126669302</v>
      </c>
      <c r="E64020" s="135" t="s">
        <v>2192</v>
      </c>
      <c r="F64020" s="135" t="s">
        <v>243</v>
      </c>
      <c r="G64020" s="135" t="s">
        <v>112</v>
      </c>
      <c r="H64020" s="273">
        <v>45132</v>
      </c>
      <c r="I64020" s="273">
        <v>46228</v>
      </c>
      <c r="J64020" s="135" t="s">
        <v>2187</v>
      </c>
      <c r="K64020" s="135" t="s">
        <v>2188</v>
      </c>
      <c r="L64020" s="273">
        <v>45563</v>
      </c>
      <c r="M64020" s="273">
        <v>46228</v>
      </c>
      <c r="N64020" s="135" t="s">
        <v>2187</v>
      </c>
      <c r="O64020" s="135" t="s">
        <v>2186</v>
      </c>
    </row>
    <row r="64021" spans="4:15" x14ac:dyDescent="0.25">
      <c r="D64021" s="274">
        <v>126669416</v>
      </c>
      <c r="E64021" s="135" t="s">
        <v>204</v>
      </c>
      <c r="F64021" s="135" t="s">
        <v>243</v>
      </c>
      <c r="G64021" s="135" t="s">
        <v>112</v>
      </c>
      <c r="H64021" s="273">
        <v>45131</v>
      </c>
      <c r="I64021" s="273">
        <v>46958</v>
      </c>
      <c r="J64021" s="135" t="s">
        <v>2184</v>
      </c>
      <c r="K64021" s="135" t="s">
        <v>2185</v>
      </c>
      <c r="L64021" s="135"/>
      <c r="M64021" s="273">
        <v>46958</v>
      </c>
      <c r="N64021" s="135" t="s">
        <v>2184</v>
      </c>
      <c r="O64021" s="135"/>
    </row>
    <row r="64022" spans="4:15" x14ac:dyDescent="0.25">
      <c r="D64022" s="274">
        <v>126670525</v>
      </c>
      <c r="E64022" s="135" t="s">
        <v>204</v>
      </c>
      <c r="F64022" s="135" t="s">
        <v>243</v>
      </c>
      <c r="G64022" s="135" t="s">
        <v>112</v>
      </c>
      <c r="H64022" s="273">
        <v>45131</v>
      </c>
      <c r="I64022" s="273">
        <v>46958</v>
      </c>
      <c r="J64022" s="135" t="s">
        <v>2184</v>
      </c>
      <c r="K64022" s="135" t="s">
        <v>2185</v>
      </c>
      <c r="L64022" s="135"/>
      <c r="M64022" s="273">
        <v>46958</v>
      </c>
      <c r="N64022" s="135" t="s">
        <v>2184</v>
      </c>
      <c r="O64022" s="135"/>
    </row>
    <row r="64023" spans="4:15" x14ac:dyDescent="0.25">
      <c r="D64023" s="274">
        <v>126670799</v>
      </c>
      <c r="E64023" s="135" t="s">
        <v>2183</v>
      </c>
      <c r="F64023" s="135" t="s">
        <v>243</v>
      </c>
      <c r="G64023" s="135" t="s">
        <v>112</v>
      </c>
      <c r="H64023" s="273">
        <v>45132</v>
      </c>
      <c r="I64023" s="273">
        <v>45498</v>
      </c>
      <c r="J64023" s="135" t="s">
        <v>2187</v>
      </c>
      <c r="K64023" s="135" t="s">
        <v>2188</v>
      </c>
      <c r="L64023" s="273">
        <v>45637</v>
      </c>
      <c r="M64023" s="273">
        <v>45498</v>
      </c>
      <c r="N64023" s="135" t="s">
        <v>2187</v>
      </c>
      <c r="O64023" s="135" t="s">
        <v>2189</v>
      </c>
    </row>
    <row r="64024" spans="4:15" x14ac:dyDescent="0.25">
      <c r="D64024" s="274">
        <v>126670830</v>
      </c>
      <c r="E64024" s="135" t="s">
        <v>2183</v>
      </c>
      <c r="F64024" s="135" t="s">
        <v>243</v>
      </c>
      <c r="G64024" s="135" t="s">
        <v>112</v>
      </c>
      <c r="H64024" s="273">
        <v>45132</v>
      </c>
      <c r="I64024" s="273">
        <v>45498</v>
      </c>
      <c r="J64024" s="135" t="s">
        <v>2187</v>
      </c>
      <c r="K64024" s="135" t="s">
        <v>2188</v>
      </c>
      <c r="L64024" s="273">
        <v>45628</v>
      </c>
      <c r="M64024" s="273">
        <v>45498</v>
      </c>
      <c r="N64024" s="135" t="s">
        <v>2187</v>
      </c>
      <c r="O64024" s="135" t="s">
        <v>2186</v>
      </c>
    </row>
    <row r="64025" spans="4:15" x14ac:dyDescent="0.25">
      <c r="D64025" s="274">
        <v>126671317</v>
      </c>
      <c r="E64025" s="135" t="s">
        <v>204</v>
      </c>
      <c r="F64025" s="135" t="s">
        <v>243</v>
      </c>
      <c r="G64025" s="135" t="s">
        <v>112</v>
      </c>
      <c r="H64025" s="273">
        <v>45125</v>
      </c>
      <c r="I64025" s="273">
        <v>46952</v>
      </c>
      <c r="J64025" s="135" t="s">
        <v>2184</v>
      </c>
      <c r="K64025" s="135" t="s">
        <v>2185</v>
      </c>
      <c r="L64025" s="135"/>
      <c r="M64025" s="273">
        <v>46952</v>
      </c>
      <c r="N64025" s="135" t="s">
        <v>2184</v>
      </c>
      <c r="O64025" s="135"/>
    </row>
    <row r="64026" spans="4:15" x14ac:dyDescent="0.25">
      <c r="D64026" s="274">
        <v>126673636</v>
      </c>
      <c r="E64026" s="135" t="s">
        <v>204</v>
      </c>
      <c r="F64026" s="135" t="s">
        <v>243</v>
      </c>
      <c r="G64026" s="135" t="s">
        <v>112</v>
      </c>
      <c r="H64026" s="273">
        <v>45126</v>
      </c>
      <c r="I64026" s="273">
        <v>46222</v>
      </c>
      <c r="J64026" s="135" t="s">
        <v>2187</v>
      </c>
      <c r="K64026" s="135" t="s">
        <v>2188</v>
      </c>
      <c r="L64026" s="135"/>
      <c r="M64026" s="273">
        <v>46222</v>
      </c>
      <c r="N64026" s="135" t="s">
        <v>2187</v>
      </c>
      <c r="O64026" s="135"/>
    </row>
    <row r="64027" spans="4:15" x14ac:dyDescent="0.25">
      <c r="D64027" s="274">
        <v>126673711</v>
      </c>
      <c r="E64027" s="135" t="s">
        <v>204</v>
      </c>
      <c r="F64027" s="135" t="s">
        <v>243</v>
      </c>
      <c r="G64027" s="135" t="s">
        <v>112</v>
      </c>
      <c r="H64027" s="273">
        <v>45125</v>
      </c>
      <c r="I64027" s="273">
        <v>46952</v>
      </c>
      <c r="J64027" s="135" t="s">
        <v>2184</v>
      </c>
      <c r="K64027" s="135" t="s">
        <v>2185</v>
      </c>
      <c r="L64027" s="135"/>
      <c r="M64027" s="273">
        <v>46952</v>
      </c>
      <c r="N64027" s="135" t="s">
        <v>2184</v>
      </c>
      <c r="O64027" s="135"/>
    </row>
    <row r="64028" spans="4:15" x14ac:dyDescent="0.25">
      <c r="D64028" s="274">
        <v>126673780</v>
      </c>
      <c r="E64028" s="135" t="s">
        <v>204</v>
      </c>
      <c r="F64028" s="135" t="s">
        <v>243</v>
      </c>
      <c r="G64028" s="135" t="s">
        <v>112</v>
      </c>
      <c r="H64028" s="273">
        <v>45125</v>
      </c>
      <c r="I64028" s="273">
        <v>46952</v>
      </c>
      <c r="J64028" s="135" t="s">
        <v>2184</v>
      </c>
      <c r="K64028" s="135" t="s">
        <v>2185</v>
      </c>
      <c r="L64028" s="135"/>
      <c r="M64028" s="273">
        <v>46952</v>
      </c>
      <c r="N64028" s="135" t="s">
        <v>2184</v>
      </c>
      <c r="O64028" s="135"/>
    </row>
    <row r="64029" spans="4:15" x14ac:dyDescent="0.25">
      <c r="D64029" s="274">
        <v>126674064</v>
      </c>
      <c r="E64029" s="135" t="s">
        <v>2183</v>
      </c>
      <c r="F64029" s="135" t="s">
        <v>243</v>
      </c>
      <c r="G64029" s="135" t="s">
        <v>112</v>
      </c>
      <c r="H64029" s="273">
        <v>45131</v>
      </c>
      <c r="I64029" s="273">
        <v>46958</v>
      </c>
      <c r="J64029" s="135" t="s">
        <v>2184</v>
      </c>
      <c r="K64029" s="135" t="s">
        <v>2185</v>
      </c>
      <c r="L64029" s="135"/>
      <c r="M64029" s="273">
        <v>46958</v>
      </c>
      <c r="N64029" s="135" t="s">
        <v>2184</v>
      </c>
      <c r="O64029" s="135"/>
    </row>
    <row r="64030" spans="4:15" x14ac:dyDescent="0.25">
      <c r="D64030" s="274">
        <v>126674069</v>
      </c>
      <c r="E64030" s="135" t="s">
        <v>204</v>
      </c>
      <c r="F64030" s="135" t="s">
        <v>243</v>
      </c>
      <c r="G64030" s="135" t="s">
        <v>112</v>
      </c>
      <c r="H64030" s="273">
        <v>45126</v>
      </c>
      <c r="I64030" s="273">
        <v>46953</v>
      </c>
      <c r="J64030" s="135" t="s">
        <v>2184</v>
      </c>
      <c r="K64030" s="135" t="s">
        <v>2185</v>
      </c>
      <c r="L64030" s="135"/>
      <c r="M64030" s="273">
        <v>46953</v>
      </c>
      <c r="N64030" s="135" t="s">
        <v>2184</v>
      </c>
      <c r="O64030" s="135"/>
    </row>
    <row r="64031" spans="4:15" x14ac:dyDescent="0.25">
      <c r="D64031" s="274">
        <v>126674548</v>
      </c>
      <c r="E64031" s="135" t="s">
        <v>2183</v>
      </c>
      <c r="F64031" s="135" t="s">
        <v>243</v>
      </c>
      <c r="G64031" s="135" t="s">
        <v>112</v>
      </c>
      <c r="H64031" s="273">
        <v>45133</v>
      </c>
      <c r="I64031" s="273">
        <v>46229</v>
      </c>
      <c r="J64031" s="135" t="s">
        <v>2187</v>
      </c>
      <c r="K64031" s="135" t="s">
        <v>2188</v>
      </c>
      <c r="L64031" s="135"/>
      <c r="M64031" s="273">
        <v>46229</v>
      </c>
      <c r="N64031" s="135" t="s">
        <v>2187</v>
      </c>
      <c r="O64031" s="135"/>
    </row>
    <row r="64032" spans="4:15" x14ac:dyDescent="0.25">
      <c r="D64032" s="274">
        <v>126674573</v>
      </c>
      <c r="E64032" s="135" t="s">
        <v>2191</v>
      </c>
      <c r="F64032" s="135" t="s">
        <v>243</v>
      </c>
      <c r="G64032" s="135" t="s">
        <v>112</v>
      </c>
      <c r="H64032" s="273">
        <v>45133</v>
      </c>
      <c r="I64032" s="273">
        <v>46960</v>
      </c>
      <c r="J64032" s="135" t="s">
        <v>2184</v>
      </c>
      <c r="K64032" s="135" t="s">
        <v>2185</v>
      </c>
      <c r="L64032" s="273">
        <v>45477</v>
      </c>
      <c r="M64032" s="273">
        <v>46960</v>
      </c>
      <c r="N64032" s="135" t="s">
        <v>2184</v>
      </c>
      <c r="O64032" s="135" t="s">
        <v>2186</v>
      </c>
    </row>
    <row r="64033" spans="4:15" x14ac:dyDescent="0.25">
      <c r="D64033" s="274">
        <v>126674813</v>
      </c>
      <c r="E64033" s="135" t="s">
        <v>2191</v>
      </c>
      <c r="F64033" s="135" t="s">
        <v>243</v>
      </c>
      <c r="G64033" s="135" t="s">
        <v>112</v>
      </c>
      <c r="H64033" s="273">
        <v>45133</v>
      </c>
      <c r="I64033" s="273">
        <v>46960</v>
      </c>
      <c r="J64033" s="135" t="s">
        <v>2184</v>
      </c>
      <c r="K64033" s="135" t="s">
        <v>2185</v>
      </c>
      <c r="L64033" s="135"/>
      <c r="M64033" s="273">
        <v>46960</v>
      </c>
      <c r="N64033" s="135" t="s">
        <v>2184</v>
      </c>
      <c r="O64033" s="135"/>
    </row>
    <row r="64034" spans="4:15" x14ac:dyDescent="0.25">
      <c r="D64034" s="274">
        <v>126674816</v>
      </c>
      <c r="E64034" s="135" t="s">
        <v>2183</v>
      </c>
      <c r="F64034" s="135" t="s">
        <v>243</v>
      </c>
      <c r="G64034" s="135" t="s">
        <v>112</v>
      </c>
      <c r="H64034" s="273">
        <v>45131</v>
      </c>
      <c r="I64034" s="273">
        <v>46958</v>
      </c>
      <c r="J64034" s="135" t="s">
        <v>2184</v>
      </c>
      <c r="K64034" s="135" t="s">
        <v>2185</v>
      </c>
      <c r="L64034" s="273">
        <v>45561</v>
      </c>
      <c r="M64034" s="273">
        <v>46958</v>
      </c>
      <c r="N64034" s="135" t="s">
        <v>2184</v>
      </c>
      <c r="O64034" s="135" t="s">
        <v>2186</v>
      </c>
    </row>
    <row r="64035" spans="4:15" x14ac:dyDescent="0.25">
      <c r="D64035" s="274">
        <v>126674911</v>
      </c>
      <c r="E64035" s="135" t="s">
        <v>204</v>
      </c>
      <c r="F64035" s="135" t="s">
        <v>243</v>
      </c>
      <c r="G64035" s="135" t="s">
        <v>112</v>
      </c>
      <c r="H64035" s="273">
        <v>45133</v>
      </c>
      <c r="I64035" s="273">
        <v>46960</v>
      </c>
      <c r="J64035" s="135" t="s">
        <v>2184</v>
      </c>
      <c r="K64035" s="135" t="s">
        <v>2185</v>
      </c>
      <c r="L64035" s="135"/>
      <c r="M64035" s="273">
        <v>46960</v>
      </c>
      <c r="N64035" s="135" t="s">
        <v>2184</v>
      </c>
      <c r="O64035" s="135"/>
    </row>
    <row r="64036" spans="4:15" x14ac:dyDescent="0.25">
      <c r="D64036" s="274">
        <v>126676024</v>
      </c>
      <c r="E64036" s="135" t="s">
        <v>204</v>
      </c>
      <c r="F64036" s="135" t="s">
        <v>243</v>
      </c>
      <c r="G64036" s="135" t="s">
        <v>112</v>
      </c>
      <c r="H64036" s="273">
        <v>45131</v>
      </c>
      <c r="I64036" s="273">
        <v>46958</v>
      </c>
      <c r="J64036" s="135" t="s">
        <v>2184</v>
      </c>
      <c r="K64036" s="135" t="s">
        <v>2185</v>
      </c>
      <c r="L64036" s="135"/>
      <c r="M64036" s="273">
        <v>46958</v>
      </c>
      <c r="N64036" s="135" t="s">
        <v>2184</v>
      </c>
      <c r="O64036" s="135"/>
    </row>
    <row r="64037" spans="4:15" x14ac:dyDescent="0.25">
      <c r="D64037" s="274">
        <v>126676097</v>
      </c>
      <c r="E64037" s="135" t="s">
        <v>2183</v>
      </c>
      <c r="F64037" s="135" t="s">
        <v>243</v>
      </c>
      <c r="G64037" s="135" t="s">
        <v>112</v>
      </c>
      <c r="H64037" s="273">
        <v>45133</v>
      </c>
      <c r="I64037" s="273">
        <v>46229</v>
      </c>
      <c r="J64037" s="135" t="s">
        <v>2187</v>
      </c>
      <c r="K64037" s="135" t="s">
        <v>2188</v>
      </c>
      <c r="L64037" s="273">
        <v>45530</v>
      </c>
      <c r="M64037" s="273">
        <v>46229</v>
      </c>
      <c r="N64037" s="135" t="s">
        <v>2187</v>
      </c>
      <c r="O64037" s="135" t="s">
        <v>2186</v>
      </c>
    </row>
    <row r="64038" spans="4:15" x14ac:dyDescent="0.25">
      <c r="D64038" s="274">
        <v>126676804</v>
      </c>
      <c r="E64038" s="135" t="s">
        <v>2183</v>
      </c>
      <c r="F64038" s="135" t="s">
        <v>243</v>
      </c>
      <c r="G64038" s="135" t="s">
        <v>112</v>
      </c>
      <c r="H64038" s="273">
        <v>45133</v>
      </c>
      <c r="I64038" s="273">
        <v>46229</v>
      </c>
      <c r="J64038" s="135" t="s">
        <v>2187</v>
      </c>
      <c r="K64038" s="135" t="s">
        <v>2188</v>
      </c>
      <c r="L64038" s="135"/>
      <c r="M64038" s="273">
        <v>46229</v>
      </c>
      <c r="N64038" s="135" t="s">
        <v>2187</v>
      </c>
      <c r="O64038" s="135"/>
    </row>
    <row r="64039" spans="4:15" x14ac:dyDescent="0.25">
      <c r="D64039" s="274">
        <v>126676865</v>
      </c>
      <c r="E64039" s="135" t="s">
        <v>2183</v>
      </c>
      <c r="F64039" s="135" t="s">
        <v>243</v>
      </c>
      <c r="G64039" s="135" t="s">
        <v>112</v>
      </c>
      <c r="H64039" s="273">
        <v>45126</v>
      </c>
      <c r="I64039" s="273">
        <v>46222</v>
      </c>
      <c r="J64039" s="135" t="s">
        <v>2187</v>
      </c>
      <c r="K64039" s="135" t="s">
        <v>2188</v>
      </c>
      <c r="L64039" s="135"/>
      <c r="M64039" s="273">
        <v>46222</v>
      </c>
      <c r="N64039" s="135" t="s">
        <v>2187</v>
      </c>
      <c r="O64039" s="135"/>
    </row>
    <row r="64040" spans="4:15" x14ac:dyDescent="0.25">
      <c r="D64040" s="274">
        <v>126677132</v>
      </c>
      <c r="E64040" s="135" t="s">
        <v>2183</v>
      </c>
      <c r="F64040" s="135" t="s">
        <v>243</v>
      </c>
      <c r="G64040" s="135" t="s">
        <v>112</v>
      </c>
      <c r="H64040" s="273">
        <v>45133</v>
      </c>
      <c r="I64040" s="273">
        <v>46229</v>
      </c>
      <c r="J64040" s="135" t="s">
        <v>2187</v>
      </c>
      <c r="K64040" s="135" t="s">
        <v>2188</v>
      </c>
      <c r="L64040" s="135"/>
      <c r="M64040" s="273">
        <v>46229</v>
      </c>
      <c r="N64040" s="135" t="s">
        <v>2187</v>
      </c>
      <c r="O64040" s="135"/>
    </row>
    <row r="64041" spans="4:15" x14ac:dyDescent="0.25">
      <c r="D64041" s="274">
        <v>126677246</v>
      </c>
      <c r="E64041" s="135" t="s">
        <v>2194</v>
      </c>
      <c r="F64041" s="135" t="s">
        <v>243</v>
      </c>
      <c r="G64041" s="135" t="s">
        <v>112</v>
      </c>
      <c r="H64041" s="273">
        <v>45133</v>
      </c>
      <c r="I64041" s="273">
        <v>46960</v>
      </c>
      <c r="J64041" s="135" t="s">
        <v>2184</v>
      </c>
      <c r="K64041" s="135" t="s">
        <v>2185</v>
      </c>
      <c r="L64041" s="135"/>
      <c r="M64041" s="273">
        <v>46960</v>
      </c>
      <c r="N64041" s="135" t="s">
        <v>2184</v>
      </c>
      <c r="O64041" s="135"/>
    </row>
    <row r="64042" spans="4:15" x14ac:dyDescent="0.25">
      <c r="D64042" s="274">
        <v>126677787</v>
      </c>
      <c r="E64042" s="135" t="s">
        <v>2183</v>
      </c>
      <c r="F64042" s="135" t="s">
        <v>243</v>
      </c>
      <c r="G64042" s="135" t="s">
        <v>112</v>
      </c>
      <c r="H64042" s="273">
        <v>45131</v>
      </c>
      <c r="I64042" s="273">
        <v>46958</v>
      </c>
      <c r="J64042" s="135" t="s">
        <v>2187</v>
      </c>
      <c r="K64042" s="135" t="s">
        <v>2188</v>
      </c>
      <c r="L64042" s="135"/>
      <c r="M64042" s="273">
        <v>46227</v>
      </c>
      <c r="N64042" s="135" t="s">
        <v>2187</v>
      </c>
      <c r="O64042" s="135"/>
    </row>
    <row r="64043" spans="4:15" x14ac:dyDescent="0.25">
      <c r="D64043" s="274">
        <v>126677900</v>
      </c>
      <c r="E64043" s="135" t="s">
        <v>2183</v>
      </c>
      <c r="F64043" s="135" t="s">
        <v>243</v>
      </c>
      <c r="G64043" s="135" t="s">
        <v>112</v>
      </c>
      <c r="H64043" s="273">
        <v>45131</v>
      </c>
      <c r="I64043" s="273">
        <v>46227</v>
      </c>
      <c r="J64043" s="135" t="s">
        <v>2187</v>
      </c>
      <c r="K64043" s="135" t="s">
        <v>2188</v>
      </c>
      <c r="L64043" s="135"/>
      <c r="M64043" s="273">
        <v>46227</v>
      </c>
      <c r="N64043" s="135" t="s">
        <v>2187</v>
      </c>
      <c r="O64043" s="135"/>
    </row>
    <row r="64044" spans="4:15" x14ac:dyDescent="0.25">
      <c r="D64044" s="274">
        <v>126678336</v>
      </c>
      <c r="E64044" s="135" t="s">
        <v>204</v>
      </c>
      <c r="F64044" s="135" t="s">
        <v>243</v>
      </c>
      <c r="G64044" s="135" t="s">
        <v>112</v>
      </c>
      <c r="H64044" s="273">
        <v>45126</v>
      </c>
      <c r="I64044" s="273">
        <v>46222</v>
      </c>
      <c r="J64044" s="135" t="s">
        <v>2187</v>
      </c>
      <c r="K64044" s="135" t="s">
        <v>2188</v>
      </c>
      <c r="L64044" s="135"/>
      <c r="M64044" s="273">
        <v>46222</v>
      </c>
      <c r="N64044" s="135" t="s">
        <v>2187</v>
      </c>
      <c r="O64044" s="135"/>
    </row>
    <row r="64045" spans="4:15" x14ac:dyDescent="0.25">
      <c r="D64045" s="274">
        <v>126679522</v>
      </c>
      <c r="E64045" s="135" t="s">
        <v>204</v>
      </c>
      <c r="F64045" s="135" t="s">
        <v>243</v>
      </c>
      <c r="G64045" s="135" t="s">
        <v>112</v>
      </c>
      <c r="H64045" s="273">
        <v>45133</v>
      </c>
      <c r="I64045" s="273">
        <v>46960</v>
      </c>
      <c r="J64045" s="135" t="s">
        <v>2184</v>
      </c>
      <c r="K64045" s="135" t="s">
        <v>2185</v>
      </c>
      <c r="L64045" s="135"/>
      <c r="M64045" s="273">
        <v>46960</v>
      </c>
      <c r="N64045" s="135" t="s">
        <v>2184</v>
      </c>
      <c r="O64045" s="135"/>
    </row>
    <row r="64046" spans="4:15" x14ac:dyDescent="0.25">
      <c r="D64046" s="274">
        <v>126679745</v>
      </c>
      <c r="E64046" s="135" t="s">
        <v>2183</v>
      </c>
      <c r="F64046" s="135" t="s">
        <v>243</v>
      </c>
      <c r="G64046" s="135" t="s">
        <v>112</v>
      </c>
      <c r="H64046" s="273">
        <v>45126</v>
      </c>
      <c r="I64046" s="273">
        <v>46222</v>
      </c>
      <c r="J64046" s="135" t="s">
        <v>2187</v>
      </c>
      <c r="K64046" s="135" t="s">
        <v>2188</v>
      </c>
      <c r="L64046" s="135"/>
      <c r="M64046" s="273">
        <v>46222</v>
      </c>
      <c r="N64046" s="135" t="s">
        <v>2187</v>
      </c>
      <c r="O64046" s="135"/>
    </row>
    <row r="64047" spans="4:15" x14ac:dyDescent="0.25">
      <c r="D64047" s="274">
        <v>126679808</v>
      </c>
      <c r="E64047" s="135" t="s">
        <v>204</v>
      </c>
      <c r="F64047" s="135" t="s">
        <v>243</v>
      </c>
      <c r="G64047" s="135" t="s">
        <v>112</v>
      </c>
      <c r="H64047" s="273">
        <v>45126</v>
      </c>
      <c r="I64047" s="273">
        <v>46953</v>
      </c>
      <c r="J64047" s="135" t="s">
        <v>2184</v>
      </c>
      <c r="K64047" s="135" t="s">
        <v>2185</v>
      </c>
      <c r="L64047" s="135"/>
      <c r="M64047" s="273">
        <v>46953</v>
      </c>
      <c r="N64047" s="135" t="s">
        <v>2184</v>
      </c>
      <c r="O64047" s="135"/>
    </row>
    <row r="64048" spans="4:15" x14ac:dyDescent="0.25">
      <c r="D64048" s="274">
        <v>126680064</v>
      </c>
      <c r="E64048" s="135" t="s">
        <v>2183</v>
      </c>
      <c r="F64048" s="135" t="s">
        <v>243</v>
      </c>
      <c r="G64048" s="135" t="s">
        <v>112</v>
      </c>
      <c r="H64048" s="273">
        <v>45126</v>
      </c>
      <c r="I64048" s="273">
        <v>46953</v>
      </c>
      <c r="J64048" s="135" t="s">
        <v>2184</v>
      </c>
      <c r="K64048" s="135" t="s">
        <v>2185</v>
      </c>
      <c r="L64048" s="135"/>
      <c r="M64048" s="273">
        <v>46953</v>
      </c>
      <c r="N64048" s="135" t="s">
        <v>2184</v>
      </c>
      <c r="O64048" s="135"/>
    </row>
    <row r="64049" spans="4:15" x14ac:dyDescent="0.25">
      <c r="D64049" s="274">
        <v>126680219</v>
      </c>
      <c r="E64049" s="135" t="s">
        <v>204</v>
      </c>
      <c r="F64049" s="135" t="s">
        <v>243</v>
      </c>
      <c r="G64049" s="135" t="s">
        <v>112</v>
      </c>
      <c r="H64049" s="273">
        <v>45132</v>
      </c>
      <c r="I64049" s="273">
        <v>46959</v>
      </c>
      <c r="J64049" s="135" t="s">
        <v>2184</v>
      </c>
      <c r="K64049" s="135" t="s">
        <v>2185</v>
      </c>
      <c r="L64049" s="135"/>
      <c r="M64049" s="273">
        <v>46959</v>
      </c>
      <c r="N64049" s="135" t="s">
        <v>2184</v>
      </c>
      <c r="O64049" s="135"/>
    </row>
    <row r="64050" spans="4:15" x14ac:dyDescent="0.25">
      <c r="D64050" s="274">
        <v>126680283</v>
      </c>
      <c r="E64050" s="135" t="s">
        <v>204</v>
      </c>
      <c r="F64050" s="135" t="s">
        <v>243</v>
      </c>
      <c r="G64050" s="135" t="s">
        <v>112</v>
      </c>
      <c r="H64050" s="273">
        <v>45133</v>
      </c>
      <c r="I64050" s="273">
        <v>46960</v>
      </c>
      <c r="J64050" s="135" t="s">
        <v>2184</v>
      </c>
      <c r="K64050" s="135" t="s">
        <v>2185</v>
      </c>
      <c r="L64050" s="135"/>
      <c r="M64050" s="273">
        <v>46960</v>
      </c>
      <c r="N64050" s="135" t="s">
        <v>2184</v>
      </c>
      <c r="O64050" s="135"/>
    </row>
    <row r="64051" spans="4:15" x14ac:dyDescent="0.25">
      <c r="D64051" s="274">
        <v>126680300</v>
      </c>
      <c r="E64051" s="135" t="s">
        <v>2183</v>
      </c>
      <c r="F64051" s="135" t="s">
        <v>243</v>
      </c>
      <c r="G64051" s="135" t="s">
        <v>112</v>
      </c>
      <c r="H64051" s="273">
        <v>45132</v>
      </c>
      <c r="I64051" s="273">
        <v>46228</v>
      </c>
      <c r="J64051" s="135" t="s">
        <v>2187</v>
      </c>
      <c r="K64051" s="135" t="s">
        <v>2188</v>
      </c>
      <c r="L64051" s="135"/>
      <c r="M64051" s="273">
        <v>46228</v>
      </c>
      <c r="N64051" s="135" t="s">
        <v>2187</v>
      </c>
      <c r="O64051" s="135"/>
    </row>
    <row r="64052" spans="4:15" x14ac:dyDescent="0.25">
      <c r="D64052" s="274">
        <v>126680308</v>
      </c>
      <c r="E64052" s="135" t="s">
        <v>204</v>
      </c>
      <c r="F64052" s="135" t="s">
        <v>243</v>
      </c>
      <c r="G64052" s="135" t="s">
        <v>112</v>
      </c>
      <c r="H64052" s="273">
        <v>45132</v>
      </c>
      <c r="I64052" s="273">
        <v>46959</v>
      </c>
      <c r="J64052" s="135" t="s">
        <v>2184</v>
      </c>
      <c r="K64052" s="135" t="s">
        <v>2185</v>
      </c>
      <c r="L64052" s="135"/>
      <c r="M64052" s="273">
        <v>46959</v>
      </c>
      <c r="N64052" s="135" t="s">
        <v>2184</v>
      </c>
      <c r="O64052" s="135"/>
    </row>
    <row r="64053" spans="4:15" x14ac:dyDescent="0.25">
      <c r="D64053" s="274">
        <v>126680446</v>
      </c>
      <c r="E64053" s="135" t="s">
        <v>2183</v>
      </c>
      <c r="F64053" s="135" t="s">
        <v>243</v>
      </c>
      <c r="G64053" s="135" t="s">
        <v>112</v>
      </c>
      <c r="H64053" s="273">
        <v>45132</v>
      </c>
      <c r="I64053" s="273">
        <v>46228</v>
      </c>
      <c r="J64053" s="135" t="s">
        <v>2187</v>
      </c>
      <c r="K64053" s="135" t="s">
        <v>2188</v>
      </c>
      <c r="L64053" s="135"/>
      <c r="M64053" s="273">
        <v>46228</v>
      </c>
      <c r="N64053" s="135" t="s">
        <v>2187</v>
      </c>
      <c r="O64053" s="135"/>
    </row>
    <row r="64054" spans="4:15" x14ac:dyDescent="0.25">
      <c r="D64054" s="274">
        <v>126680489</v>
      </c>
      <c r="E64054" s="135" t="s">
        <v>2183</v>
      </c>
      <c r="F64054" s="135" t="s">
        <v>243</v>
      </c>
      <c r="G64054" s="135" t="s">
        <v>112</v>
      </c>
      <c r="H64054" s="273">
        <v>45126</v>
      </c>
      <c r="I64054" s="273">
        <v>46953</v>
      </c>
      <c r="J64054" s="135" t="s">
        <v>2184</v>
      </c>
      <c r="K64054" s="135" t="s">
        <v>2185</v>
      </c>
      <c r="L64054" s="135"/>
      <c r="M64054" s="273">
        <v>46953</v>
      </c>
      <c r="N64054" s="135" t="s">
        <v>2184</v>
      </c>
      <c r="O64054" s="135"/>
    </row>
    <row r="64055" spans="4:15" x14ac:dyDescent="0.25">
      <c r="D64055" s="274">
        <v>126680561</v>
      </c>
      <c r="E64055" s="135" t="s">
        <v>204</v>
      </c>
      <c r="F64055" s="135" t="s">
        <v>243</v>
      </c>
      <c r="G64055" s="135" t="s">
        <v>112</v>
      </c>
      <c r="H64055" s="273">
        <v>45127</v>
      </c>
      <c r="I64055" s="273">
        <v>46954</v>
      </c>
      <c r="J64055" s="135" t="s">
        <v>2184</v>
      </c>
      <c r="K64055" s="135" t="s">
        <v>2185</v>
      </c>
      <c r="L64055" s="135"/>
      <c r="M64055" s="273">
        <v>46954</v>
      </c>
      <c r="N64055" s="135" t="s">
        <v>2184</v>
      </c>
      <c r="O64055" s="135"/>
    </row>
    <row r="64056" spans="4:15" x14ac:dyDescent="0.25">
      <c r="D64056" s="274">
        <v>126680710</v>
      </c>
      <c r="E64056" s="135" t="s">
        <v>2192</v>
      </c>
      <c r="F64056" s="135" t="s">
        <v>243</v>
      </c>
      <c r="G64056" s="135" t="s">
        <v>112</v>
      </c>
      <c r="H64056" s="273">
        <v>45126</v>
      </c>
      <c r="I64056" s="273">
        <v>46953</v>
      </c>
      <c r="J64056" s="135" t="s">
        <v>2184</v>
      </c>
      <c r="K64056" s="135" t="s">
        <v>2185</v>
      </c>
      <c r="L64056" s="135"/>
      <c r="M64056" s="273">
        <v>46953</v>
      </c>
      <c r="N64056" s="135" t="s">
        <v>2184</v>
      </c>
      <c r="O64056" s="135"/>
    </row>
    <row r="64057" spans="4:15" x14ac:dyDescent="0.25">
      <c r="D64057" s="274">
        <v>126680712</v>
      </c>
      <c r="E64057" s="135" t="s">
        <v>204</v>
      </c>
      <c r="F64057" s="135" t="s">
        <v>243</v>
      </c>
      <c r="G64057" s="135" t="s">
        <v>112</v>
      </c>
      <c r="H64057" s="273">
        <v>45132</v>
      </c>
      <c r="I64057" s="273">
        <v>46959</v>
      </c>
      <c r="J64057" s="135" t="s">
        <v>2184</v>
      </c>
      <c r="K64057" s="135" t="s">
        <v>2185</v>
      </c>
      <c r="L64057" s="135"/>
      <c r="M64057" s="273">
        <v>46959</v>
      </c>
      <c r="N64057" s="135" t="s">
        <v>2184</v>
      </c>
      <c r="O64057" s="135"/>
    </row>
    <row r="64058" spans="4:15" x14ac:dyDescent="0.25">
      <c r="D64058" s="274">
        <v>126680727</v>
      </c>
      <c r="E64058" s="135" t="s">
        <v>2192</v>
      </c>
      <c r="F64058" s="135" t="s">
        <v>243</v>
      </c>
      <c r="G64058" s="135" t="s">
        <v>112</v>
      </c>
      <c r="H64058" s="273">
        <v>45133</v>
      </c>
      <c r="I64058" s="273">
        <v>46229</v>
      </c>
      <c r="J64058" s="135" t="s">
        <v>2187</v>
      </c>
      <c r="K64058" s="135" t="s">
        <v>2188</v>
      </c>
      <c r="L64058" s="273">
        <v>45553</v>
      </c>
      <c r="M64058" s="273">
        <v>46229</v>
      </c>
      <c r="N64058" s="135" t="s">
        <v>2187</v>
      </c>
      <c r="O64058" s="135" t="s">
        <v>2189</v>
      </c>
    </row>
    <row r="64059" spans="4:15" x14ac:dyDescent="0.25">
      <c r="D64059" s="274">
        <v>126680729</v>
      </c>
      <c r="E64059" s="135" t="s">
        <v>204</v>
      </c>
      <c r="F64059" s="135" t="s">
        <v>243</v>
      </c>
      <c r="G64059" s="135" t="s">
        <v>112</v>
      </c>
      <c r="H64059" s="273">
        <v>45126</v>
      </c>
      <c r="I64059" s="273">
        <v>46953</v>
      </c>
      <c r="J64059" s="135" t="s">
        <v>2184</v>
      </c>
      <c r="K64059" s="135" t="s">
        <v>2185</v>
      </c>
      <c r="L64059" s="135"/>
      <c r="M64059" s="273">
        <v>46953</v>
      </c>
      <c r="N64059" s="135" t="s">
        <v>2184</v>
      </c>
      <c r="O64059" s="135"/>
    </row>
    <row r="64060" spans="4:15" x14ac:dyDescent="0.25">
      <c r="D64060" s="274">
        <v>126680754</v>
      </c>
      <c r="E64060" s="135" t="s">
        <v>204</v>
      </c>
      <c r="F64060" s="135" t="s">
        <v>243</v>
      </c>
      <c r="G64060" s="135" t="s">
        <v>112</v>
      </c>
      <c r="H64060" s="273">
        <v>45132</v>
      </c>
      <c r="I64060" s="273">
        <v>46959</v>
      </c>
      <c r="J64060" s="135" t="s">
        <v>2184</v>
      </c>
      <c r="K64060" s="135" t="s">
        <v>2185</v>
      </c>
      <c r="L64060" s="135"/>
      <c r="M64060" s="273">
        <v>46959</v>
      </c>
      <c r="N64060" s="135" t="s">
        <v>2184</v>
      </c>
      <c r="O64060" s="135"/>
    </row>
    <row r="64061" spans="4:15" x14ac:dyDescent="0.25">
      <c r="D64061" s="274">
        <v>126680834</v>
      </c>
      <c r="E64061" s="135" t="s">
        <v>2191</v>
      </c>
      <c r="F64061" s="135" t="s">
        <v>243</v>
      </c>
      <c r="G64061" s="135" t="s">
        <v>112</v>
      </c>
      <c r="H64061" s="273">
        <v>45132</v>
      </c>
      <c r="I64061" s="273">
        <v>46959</v>
      </c>
      <c r="J64061" s="135" t="s">
        <v>2184</v>
      </c>
      <c r="K64061" s="135" t="s">
        <v>2185</v>
      </c>
      <c r="L64061" s="135"/>
      <c r="M64061" s="273">
        <v>46959</v>
      </c>
      <c r="N64061" s="135" t="s">
        <v>2184</v>
      </c>
      <c r="O64061" s="135"/>
    </row>
    <row r="64062" spans="4:15" x14ac:dyDescent="0.25">
      <c r="D64062" s="274">
        <v>126682066</v>
      </c>
      <c r="E64062" s="135" t="s">
        <v>204</v>
      </c>
      <c r="F64062" s="135" t="s">
        <v>243</v>
      </c>
      <c r="G64062" s="135" t="s">
        <v>112</v>
      </c>
      <c r="H64062" s="273">
        <v>45126</v>
      </c>
      <c r="I64062" s="273">
        <v>46953</v>
      </c>
      <c r="J64062" s="135" t="s">
        <v>2184</v>
      </c>
      <c r="K64062" s="135" t="s">
        <v>2185</v>
      </c>
      <c r="L64062" s="135"/>
      <c r="M64062" s="273">
        <v>46953</v>
      </c>
      <c r="N64062" s="135" t="s">
        <v>2184</v>
      </c>
      <c r="O64062" s="135"/>
    </row>
    <row r="64063" spans="4:15" x14ac:dyDescent="0.25">
      <c r="D64063" s="274">
        <v>126682595</v>
      </c>
      <c r="E64063" s="135" t="s">
        <v>2192</v>
      </c>
      <c r="F64063" s="135" t="s">
        <v>243</v>
      </c>
      <c r="G64063" s="135" t="s">
        <v>112</v>
      </c>
      <c r="H64063" s="273">
        <v>45134</v>
      </c>
      <c r="I64063" s="273">
        <v>46230</v>
      </c>
      <c r="J64063" s="135" t="s">
        <v>2187</v>
      </c>
      <c r="K64063" s="135" t="s">
        <v>2188</v>
      </c>
      <c r="L64063" s="135"/>
      <c r="M64063" s="273">
        <v>46230</v>
      </c>
      <c r="N64063" s="135" t="s">
        <v>2187</v>
      </c>
      <c r="O64063" s="135"/>
    </row>
    <row r="64064" spans="4:15" x14ac:dyDescent="0.25">
      <c r="D64064" s="274">
        <v>126683396</v>
      </c>
      <c r="E64064" s="135" t="s">
        <v>2192</v>
      </c>
      <c r="F64064" s="135" t="s">
        <v>243</v>
      </c>
      <c r="G64064" s="135" t="s">
        <v>112</v>
      </c>
      <c r="H64064" s="273">
        <v>45132</v>
      </c>
      <c r="I64064" s="273">
        <v>46228</v>
      </c>
      <c r="J64064" s="135" t="s">
        <v>2187</v>
      </c>
      <c r="K64064" s="135" t="s">
        <v>2188</v>
      </c>
      <c r="L64064" s="273">
        <v>45541</v>
      </c>
      <c r="M64064" s="273">
        <v>46228</v>
      </c>
      <c r="N64064" s="135" t="s">
        <v>2187</v>
      </c>
      <c r="O64064" s="135" t="s">
        <v>2186</v>
      </c>
    </row>
    <row r="64065" spans="4:15" x14ac:dyDescent="0.25">
      <c r="D64065" s="274">
        <v>126683605</v>
      </c>
      <c r="E64065" s="135" t="s">
        <v>204</v>
      </c>
      <c r="F64065" s="135" t="s">
        <v>243</v>
      </c>
      <c r="G64065" s="135" t="s">
        <v>112</v>
      </c>
      <c r="H64065" s="273">
        <v>45126</v>
      </c>
      <c r="I64065" s="273">
        <v>46953</v>
      </c>
      <c r="J64065" s="135" t="s">
        <v>2184</v>
      </c>
      <c r="K64065" s="135" t="s">
        <v>2185</v>
      </c>
      <c r="L64065" s="135"/>
      <c r="M64065" s="273">
        <v>46953</v>
      </c>
      <c r="N64065" s="135" t="s">
        <v>2184</v>
      </c>
      <c r="O64065" s="135"/>
    </row>
    <row r="64066" spans="4:15" x14ac:dyDescent="0.25">
      <c r="D64066" s="274">
        <v>126684165</v>
      </c>
      <c r="E64066" s="135" t="s">
        <v>2183</v>
      </c>
      <c r="F64066" s="135" t="s">
        <v>243</v>
      </c>
      <c r="G64066" s="135" t="s">
        <v>112</v>
      </c>
      <c r="H64066" s="273">
        <v>45132</v>
      </c>
      <c r="I64066" s="273">
        <v>46228</v>
      </c>
      <c r="J64066" s="135" t="s">
        <v>2187</v>
      </c>
      <c r="K64066" s="135" t="s">
        <v>2188</v>
      </c>
      <c r="L64066" s="135"/>
      <c r="M64066" s="273">
        <v>46228</v>
      </c>
      <c r="N64066" s="135" t="s">
        <v>2187</v>
      </c>
      <c r="O64066" s="135"/>
    </row>
    <row r="64067" spans="4:15" x14ac:dyDescent="0.25">
      <c r="D64067" s="274">
        <v>126684319</v>
      </c>
      <c r="E64067" s="135" t="s">
        <v>2183</v>
      </c>
      <c r="F64067" s="135" t="s">
        <v>243</v>
      </c>
      <c r="G64067" s="135" t="s">
        <v>112</v>
      </c>
      <c r="H64067" s="273">
        <v>45134</v>
      </c>
      <c r="I64067" s="273">
        <v>46230</v>
      </c>
      <c r="J64067" s="135" t="s">
        <v>2187</v>
      </c>
      <c r="K64067" s="135" t="s">
        <v>2188</v>
      </c>
      <c r="L64067" s="135"/>
      <c r="M64067" s="273">
        <v>46230</v>
      </c>
      <c r="N64067" s="135" t="s">
        <v>2187</v>
      </c>
      <c r="O64067" s="135"/>
    </row>
    <row r="64068" spans="4:15" x14ac:dyDescent="0.25">
      <c r="D64068" s="274">
        <v>126684523</v>
      </c>
      <c r="E64068" s="135" t="s">
        <v>204</v>
      </c>
      <c r="F64068" s="135" t="s">
        <v>243</v>
      </c>
      <c r="G64068" s="135" t="s">
        <v>112</v>
      </c>
      <c r="H64068" s="273">
        <v>45127</v>
      </c>
      <c r="I64068" s="273">
        <v>46954</v>
      </c>
      <c r="J64068" s="135" t="s">
        <v>2184</v>
      </c>
      <c r="K64068" s="135" t="s">
        <v>2185</v>
      </c>
      <c r="L64068" s="135"/>
      <c r="M64068" s="273">
        <v>46954</v>
      </c>
      <c r="N64068" s="135" t="s">
        <v>2184</v>
      </c>
      <c r="O64068" s="135"/>
    </row>
    <row r="64069" spans="4:15" x14ac:dyDescent="0.25">
      <c r="D64069" s="274">
        <v>126684966</v>
      </c>
      <c r="E64069" s="135" t="s">
        <v>2183</v>
      </c>
      <c r="F64069" s="135" t="s">
        <v>243</v>
      </c>
      <c r="G64069" s="135" t="s">
        <v>112</v>
      </c>
      <c r="H64069" s="273">
        <v>45134</v>
      </c>
      <c r="I64069" s="273">
        <v>46230</v>
      </c>
      <c r="J64069" s="135" t="s">
        <v>2187</v>
      </c>
      <c r="K64069" s="135" t="s">
        <v>2188</v>
      </c>
      <c r="L64069" s="135"/>
      <c r="M64069" s="273">
        <v>46230</v>
      </c>
      <c r="N64069" s="135" t="s">
        <v>2187</v>
      </c>
      <c r="O64069" s="135"/>
    </row>
    <row r="64070" spans="4:15" x14ac:dyDescent="0.25">
      <c r="D64070" s="274">
        <v>126685007</v>
      </c>
      <c r="E64070" s="135" t="s">
        <v>2183</v>
      </c>
      <c r="F64070" s="135" t="s">
        <v>243</v>
      </c>
      <c r="G64070" s="135" t="s">
        <v>112</v>
      </c>
      <c r="H64070" s="273">
        <v>45134</v>
      </c>
      <c r="I64070" s="273">
        <v>46230</v>
      </c>
      <c r="J64070" s="135" t="s">
        <v>2187</v>
      </c>
      <c r="K64070" s="135" t="s">
        <v>2188</v>
      </c>
      <c r="L64070" s="135"/>
      <c r="M64070" s="273">
        <v>46230</v>
      </c>
      <c r="N64070" s="135" t="s">
        <v>2187</v>
      </c>
      <c r="O64070" s="135"/>
    </row>
    <row r="64071" spans="4:15" x14ac:dyDescent="0.25">
      <c r="D64071" s="274">
        <v>126685180</v>
      </c>
      <c r="E64071" s="135" t="s">
        <v>204</v>
      </c>
      <c r="F64071" s="135" t="s">
        <v>243</v>
      </c>
      <c r="G64071" s="135" t="s">
        <v>112</v>
      </c>
      <c r="H64071" s="273">
        <v>45134</v>
      </c>
      <c r="I64071" s="273">
        <v>46961</v>
      </c>
      <c r="J64071" s="135" t="s">
        <v>2184</v>
      </c>
      <c r="K64071" s="135" t="s">
        <v>2185</v>
      </c>
      <c r="L64071" s="135"/>
      <c r="M64071" s="273">
        <v>46961</v>
      </c>
      <c r="N64071" s="135" t="s">
        <v>2184</v>
      </c>
      <c r="O64071" s="135"/>
    </row>
    <row r="64072" spans="4:15" x14ac:dyDescent="0.25">
      <c r="D64072" s="274">
        <v>126685441</v>
      </c>
      <c r="E64072" s="135" t="s">
        <v>204</v>
      </c>
      <c r="F64072" s="135" t="s">
        <v>89</v>
      </c>
      <c r="G64072" s="135" t="s">
        <v>112</v>
      </c>
      <c r="H64072" s="273">
        <v>45134</v>
      </c>
      <c r="I64072" s="273">
        <v>46961</v>
      </c>
      <c r="J64072" s="135" t="s">
        <v>2184</v>
      </c>
      <c r="K64072" s="135" t="s">
        <v>2185</v>
      </c>
      <c r="L64072" s="273">
        <v>45494</v>
      </c>
      <c r="M64072" s="273">
        <v>46961</v>
      </c>
      <c r="N64072" s="135" t="s">
        <v>2184</v>
      </c>
      <c r="O64072" s="135" t="s">
        <v>2189</v>
      </c>
    </row>
    <row r="64073" spans="4:15" x14ac:dyDescent="0.25">
      <c r="D64073" s="274">
        <v>126685607</v>
      </c>
      <c r="E64073" s="135" t="s">
        <v>2183</v>
      </c>
      <c r="F64073" s="135" t="s">
        <v>243</v>
      </c>
      <c r="G64073" s="135" t="s">
        <v>112</v>
      </c>
      <c r="H64073" s="273">
        <v>45134</v>
      </c>
      <c r="I64073" s="273">
        <v>46230</v>
      </c>
      <c r="J64073" s="135" t="s">
        <v>2187</v>
      </c>
      <c r="K64073" s="135" t="s">
        <v>2188</v>
      </c>
      <c r="L64073" s="273">
        <v>45558</v>
      </c>
      <c r="M64073" s="273">
        <v>46230</v>
      </c>
      <c r="N64073" s="135" t="s">
        <v>2187</v>
      </c>
      <c r="O64073" s="135" t="s">
        <v>2186</v>
      </c>
    </row>
    <row r="64074" spans="4:15" x14ac:dyDescent="0.25">
      <c r="D64074" s="274">
        <v>126685811</v>
      </c>
      <c r="E64074" s="135" t="s">
        <v>2183</v>
      </c>
      <c r="F64074" s="135" t="s">
        <v>243</v>
      </c>
      <c r="G64074" s="135" t="s">
        <v>112</v>
      </c>
      <c r="H64074" s="273">
        <v>45134</v>
      </c>
      <c r="I64074" s="273">
        <v>46230</v>
      </c>
      <c r="J64074" s="135" t="s">
        <v>2187</v>
      </c>
      <c r="K64074" s="135" t="s">
        <v>2188</v>
      </c>
      <c r="L64074" s="135"/>
      <c r="M64074" s="273">
        <v>46230</v>
      </c>
      <c r="N64074" s="135" t="s">
        <v>2187</v>
      </c>
      <c r="O64074" s="135"/>
    </row>
    <row r="64075" spans="4:15" x14ac:dyDescent="0.25">
      <c r="D64075" s="274">
        <v>126685963</v>
      </c>
      <c r="E64075" s="135" t="s">
        <v>2191</v>
      </c>
      <c r="F64075" s="135" t="s">
        <v>243</v>
      </c>
      <c r="G64075" s="135" t="s">
        <v>112</v>
      </c>
      <c r="H64075" s="273">
        <v>45134</v>
      </c>
      <c r="I64075" s="273">
        <v>46961</v>
      </c>
      <c r="J64075" s="135" t="s">
        <v>2184</v>
      </c>
      <c r="K64075" s="135" t="s">
        <v>2185</v>
      </c>
      <c r="L64075" s="273">
        <v>45181</v>
      </c>
      <c r="M64075" s="273">
        <v>46961</v>
      </c>
      <c r="N64075" s="135" t="s">
        <v>2184</v>
      </c>
      <c r="O64075" s="135" t="s">
        <v>2186</v>
      </c>
    </row>
    <row r="64076" spans="4:15" x14ac:dyDescent="0.25">
      <c r="D64076" s="274">
        <v>126687304</v>
      </c>
      <c r="E64076" s="135" t="s">
        <v>2183</v>
      </c>
      <c r="F64076" s="135" t="s">
        <v>243</v>
      </c>
      <c r="G64076" s="135" t="s">
        <v>112</v>
      </c>
      <c r="H64076" s="273">
        <v>45134</v>
      </c>
      <c r="I64076" s="273">
        <v>45500</v>
      </c>
      <c r="J64076" s="135" t="s">
        <v>2187</v>
      </c>
      <c r="K64076" s="135" t="s">
        <v>2188</v>
      </c>
      <c r="L64076" s="273">
        <v>45441</v>
      </c>
      <c r="M64076" s="273">
        <v>45500</v>
      </c>
      <c r="N64076" s="135" t="s">
        <v>2187</v>
      </c>
      <c r="O64076" s="135" t="s">
        <v>2186</v>
      </c>
    </row>
    <row r="64077" spans="4:15" x14ac:dyDescent="0.25">
      <c r="D64077" s="274">
        <v>126688031</v>
      </c>
      <c r="E64077" s="135" t="s">
        <v>204</v>
      </c>
      <c r="F64077" s="135" t="s">
        <v>243</v>
      </c>
      <c r="G64077" s="135" t="s">
        <v>112</v>
      </c>
      <c r="H64077" s="273">
        <v>45134</v>
      </c>
      <c r="I64077" s="273">
        <v>46961</v>
      </c>
      <c r="J64077" s="135" t="s">
        <v>2184</v>
      </c>
      <c r="K64077" s="135" t="s">
        <v>2185</v>
      </c>
      <c r="L64077" s="135"/>
      <c r="M64077" s="273">
        <v>46961</v>
      </c>
      <c r="N64077" s="135" t="s">
        <v>2184</v>
      </c>
      <c r="O64077" s="135"/>
    </row>
    <row r="64078" spans="4:15" x14ac:dyDescent="0.25">
      <c r="D64078" s="274">
        <v>126688035</v>
      </c>
      <c r="E64078" s="135" t="s">
        <v>204</v>
      </c>
      <c r="F64078" s="135" t="s">
        <v>243</v>
      </c>
      <c r="G64078" s="135" t="s">
        <v>112</v>
      </c>
      <c r="H64078" s="273">
        <v>45134</v>
      </c>
      <c r="I64078" s="273">
        <v>46961</v>
      </c>
      <c r="J64078" s="135" t="s">
        <v>2184</v>
      </c>
      <c r="K64078" s="135" t="s">
        <v>2185</v>
      </c>
      <c r="L64078" s="135"/>
      <c r="M64078" s="273">
        <v>46961</v>
      </c>
      <c r="N64078" s="135" t="s">
        <v>2184</v>
      </c>
      <c r="O64078" s="135"/>
    </row>
    <row r="64079" spans="4:15" x14ac:dyDescent="0.25">
      <c r="D64079" s="274">
        <v>126688502</v>
      </c>
      <c r="E64079" s="135" t="s">
        <v>2183</v>
      </c>
      <c r="F64079" s="135" t="s">
        <v>243</v>
      </c>
      <c r="G64079" s="135" t="s">
        <v>112</v>
      </c>
      <c r="H64079" s="273">
        <v>45132</v>
      </c>
      <c r="I64079" s="273">
        <v>46959</v>
      </c>
      <c r="J64079" s="135" t="s">
        <v>2184</v>
      </c>
      <c r="K64079" s="135" t="s">
        <v>2185</v>
      </c>
      <c r="L64079" s="135"/>
      <c r="M64079" s="273">
        <v>46959</v>
      </c>
      <c r="N64079" s="135" t="s">
        <v>2184</v>
      </c>
      <c r="O64079" s="135"/>
    </row>
    <row r="64080" spans="4:15" x14ac:dyDescent="0.25">
      <c r="D64080" s="274">
        <v>126689049</v>
      </c>
      <c r="E64080" s="135" t="s">
        <v>204</v>
      </c>
      <c r="F64080" s="135" t="s">
        <v>243</v>
      </c>
      <c r="G64080" s="135" t="s">
        <v>112</v>
      </c>
      <c r="H64080" s="273">
        <v>45127</v>
      </c>
      <c r="I64080" s="273">
        <v>46954</v>
      </c>
      <c r="J64080" s="135" t="s">
        <v>2184</v>
      </c>
      <c r="K64080" s="135" t="s">
        <v>2185</v>
      </c>
      <c r="L64080" s="135"/>
      <c r="M64080" s="273">
        <v>46954</v>
      </c>
      <c r="N64080" s="135" t="s">
        <v>2184</v>
      </c>
      <c r="O64080" s="135"/>
    </row>
    <row r="64081" spans="4:15" x14ac:dyDescent="0.25">
      <c r="D64081" s="274">
        <v>126690867</v>
      </c>
      <c r="E64081" s="135" t="s">
        <v>204</v>
      </c>
      <c r="F64081" s="135" t="s">
        <v>243</v>
      </c>
      <c r="G64081" s="135" t="s">
        <v>112</v>
      </c>
      <c r="H64081" s="273">
        <v>45132</v>
      </c>
      <c r="I64081" s="273">
        <v>46959</v>
      </c>
      <c r="J64081" s="135" t="s">
        <v>2187</v>
      </c>
      <c r="K64081" s="135" t="s">
        <v>2188</v>
      </c>
      <c r="L64081" s="273">
        <v>45495</v>
      </c>
      <c r="M64081" s="273">
        <v>46228</v>
      </c>
      <c r="N64081" s="135" t="s">
        <v>2187</v>
      </c>
      <c r="O64081" s="135" t="s">
        <v>2186</v>
      </c>
    </row>
    <row r="64082" spans="4:15" x14ac:dyDescent="0.25">
      <c r="D64082" s="274">
        <v>126690868</v>
      </c>
      <c r="E64082" s="135" t="s">
        <v>2191</v>
      </c>
      <c r="F64082" s="135" t="s">
        <v>243</v>
      </c>
      <c r="G64082" s="135" t="s">
        <v>112</v>
      </c>
      <c r="H64082" s="273">
        <v>45132</v>
      </c>
      <c r="I64082" s="273">
        <v>46959</v>
      </c>
      <c r="J64082" s="135" t="s">
        <v>2184</v>
      </c>
      <c r="K64082" s="135" t="s">
        <v>2185</v>
      </c>
      <c r="L64082" s="135"/>
      <c r="M64082" s="273">
        <v>46959</v>
      </c>
      <c r="N64082" s="135" t="s">
        <v>2184</v>
      </c>
      <c r="O64082" s="135"/>
    </row>
    <row r="64083" spans="4:15" x14ac:dyDescent="0.25">
      <c r="D64083" s="274">
        <v>126690869</v>
      </c>
      <c r="E64083" s="135" t="s">
        <v>2192</v>
      </c>
      <c r="F64083" s="135" t="s">
        <v>243</v>
      </c>
      <c r="G64083" s="135" t="s">
        <v>112</v>
      </c>
      <c r="H64083" s="273">
        <v>45132</v>
      </c>
      <c r="I64083" s="273">
        <v>45498</v>
      </c>
      <c r="J64083" s="135" t="s">
        <v>2187</v>
      </c>
      <c r="K64083" s="135" t="s">
        <v>2188</v>
      </c>
      <c r="L64083" s="273">
        <v>45495</v>
      </c>
      <c r="M64083" s="273">
        <v>45224</v>
      </c>
      <c r="N64083" s="135" t="s">
        <v>2187</v>
      </c>
      <c r="O64083" s="135" t="s">
        <v>2186</v>
      </c>
    </row>
    <row r="64084" spans="4:15" x14ac:dyDescent="0.25">
      <c r="D64084" s="274">
        <v>126690976</v>
      </c>
      <c r="E64084" s="135" t="s">
        <v>204</v>
      </c>
      <c r="F64084" s="135" t="s">
        <v>243</v>
      </c>
      <c r="G64084" s="135" t="s">
        <v>112</v>
      </c>
      <c r="H64084" s="273">
        <v>45127</v>
      </c>
      <c r="I64084" s="273">
        <v>46954</v>
      </c>
      <c r="J64084" s="135" t="s">
        <v>2184</v>
      </c>
      <c r="K64084" s="135" t="s">
        <v>2185</v>
      </c>
      <c r="L64084" s="135"/>
      <c r="M64084" s="273">
        <v>46954</v>
      </c>
      <c r="N64084" s="135" t="s">
        <v>2184</v>
      </c>
      <c r="O64084" s="135"/>
    </row>
    <row r="64085" spans="4:15" x14ac:dyDescent="0.25">
      <c r="D64085" s="274">
        <v>126691018</v>
      </c>
      <c r="E64085" s="135" t="s">
        <v>2183</v>
      </c>
      <c r="F64085" s="135" t="s">
        <v>243</v>
      </c>
      <c r="G64085" s="135" t="s">
        <v>112</v>
      </c>
      <c r="H64085" s="273">
        <v>45127</v>
      </c>
      <c r="I64085" s="273">
        <v>46223</v>
      </c>
      <c r="J64085" s="135" t="s">
        <v>2187</v>
      </c>
      <c r="K64085" s="135" t="s">
        <v>2188</v>
      </c>
      <c r="L64085" s="135"/>
      <c r="M64085" s="273">
        <v>46223</v>
      </c>
      <c r="N64085" s="135" t="s">
        <v>2187</v>
      </c>
      <c r="O64085" s="135"/>
    </row>
    <row r="64086" spans="4:15" x14ac:dyDescent="0.25">
      <c r="D64086" s="274">
        <v>126691186</v>
      </c>
      <c r="E64086" s="135" t="s">
        <v>204</v>
      </c>
      <c r="F64086" s="135" t="s">
        <v>243</v>
      </c>
      <c r="G64086" s="135" t="s">
        <v>112</v>
      </c>
      <c r="H64086" s="273">
        <v>45127</v>
      </c>
      <c r="I64086" s="273">
        <v>46954</v>
      </c>
      <c r="J64086" s="135" t="s">
        <v>2184</v>
      </c>
      <c r="K64086" s="135" t="s">
        <v>2185</v>
      </c>
      <c r="L64086" s="135"/>
      <c r="M64086" s="273">
        <v>46954</v>
      </c>
      <c r="N64086" s="135" t="s">
        <v>2184</v>
      </c>
      <c r="O64086" s="135"/>
    </row>
    <row r="64087" spans="4:15" x14ac:dyDescent="0.25">
      <c r="D64087" s="274">
        <v>126691566</v>
      </c>
      <c r="E64087" s="135" t="s">
        <v>204</v>
      </c>
      <c r="F64087" s="135" t="s">
        <v>243</v>
      </c>
      <c r="G64087" s="135" t="s">
        <v>112</v>
      </c>
      <c r="H64087" s="273">
        <v>45132</v>
      </c>
      <c r="I64087" s="273">
        <v>46959</v>
      </c>
      <c r="J64087" s="135" t="s">
        <v>2184</v>
      </c>
      <c r="K64087" s="135" t="s">
        <v>2185</v>
      </c>
      <c r="L64087" s="135"/>
      <c r="M64087" s="273">
        <v>46959</v>
      </c>
      <c r="N64087" s="135" t="s">
        <v>2184</v>
      </c>
      <c r="O64087" s="135"/>
    </row>
    <row r="64088" spans="4:15" x14ac:dyDescent="0.25">
      <c r="D64088" s="274">
        <v>126691880</v>
      </c>
      <c r="E64088" s="135" t="s">
        <v>2183</v>
      </c>
      <c r="F64088" s="135" t="s">
        <v>243</v>
      </c>
      <c r="G64088" s="135" t="s">
        <v>112</v>
      </c>
      <c r="H64088" s="273">
        <v>45135</v>
      </c>
      <c r="I64088" s="273">
        <v>46231</v>
      </c>
      <c r="J64088" s="135" t="s">
        <v>2187</v>
      </c>
      <c r="K64088" s="135" t="s">
        <v>2188</v>
      </c>
      <c r="L64088" s="135"/>
      <c r="M64088" s="273">
        <v>46231</v>
      </c>
      <c r="N64088" s="135" t="s">
        <v>2187</v>
      </c>
      <c r="O64088" s="135"/>
    </row>
    <row r="64089" spans="4:15" x14ac:dyDescent="0.25">
      <c r="D64089" s="274">
        <v>126691922</v>
      </c>
      <c r="E64089" s="135" t="s">
        <v>2191</v>
      </c>
      <c r="F64089" s="135" t="s">
        <v>243</v>
      </c>
      <c r="G64089" s="135" t="s">
        <v>112</v>
      </c>
      <c r="H64089" s="273">
        <v>45134</v>
      </c>
      <c r="I64089" s="273">
        <v>46961</v>
      </c>
      <c r="J64089" s="135" t="s">
        <v>2184</v>
      </c>
      <c r="K64089" s="135" t="s">
        <v>2185</v>
      </c>
      <c r="L64089" s="135"/>
      <c r="M64089" s="273">
        <v>46961</v>
      </c>
      <c r="N64089" s="135" t="s">
        <v>2184</v>
      </c>
      <c r="O64089" s="135"/>
    </row>
    <row r="64090" spans="4:15" x14ac:dyDescent="0.25">
      <c r="D64090" s="274">
        <v>126691954</v>
      </c>
      <c r="E64090" s="135" t="s">
        <v>2183</v>
      </c>
      <c r="F64090" s="135" t="s">
        <v>243</v>
      </c>
      <c r="G64090" s="135" t="s">
        <v>112</v>
      </c>
      <c r="H64090" s="273">
        <v>45135</v>
      </c>
      <c r="I64090" s="273">
        <v>46231</v>
      </c>
      <c r="J64090" s="135" t="s">
        <v>2187</v>
      </c>
      <c r="K64090" s="135" t="s">
        <v>2188</v>
      </c>
      <c r="L64090" s="135"/>
      <c r="M64090" s="273">
        <v>46231</v>
      </c>
      <c r="N64090" s="135" t="s">
        <v>2187</v>
      </c>
      <c r="O64090" s="135"/>
    </row>
    <row r="64091" spans="4:15" x14ac:dyDescent="0.25">
      <c r="D64091" s="274">
        <v>126692075</v>
      </c>
      <c r="E64091" s="135" t="s">
        <v>2195</v>
      </c>
      <c r="F64091" s="135" t="s">
        <v>243</v>
      </c>
      <c r="G64091" s="135" t="s">
        <v>112</v>
      </c>
      <c r="H64091" s="273">
        <v>45133</v>
      </c>
      <c r="I64091" s="273">
        <v>46229</v>
      </c>
      <c r="J64091" s="135" t="s">
        <v>2187</v>
      </c>
      <c r="K64091" s="135" t="s">
        <v>2188</v>
      </c>
      <c r="L64091" s="135"/>
      <c r="M64091" s="273">
        <v>46229</v>
      </c>
      <c r="N64091" s="135" t="s">
        <v>2187</v>
      </c>
      <c r="O64091" s="135"/>
    </row>
    <row r="64092" spans="4:15" x14ac:dyDescent="0.25">
      <c r="D64092" s="274">
        <v>126692181</v>
      </c>
      <c r="E64092" s="135" t="s">
        <v>2183</v>
      </c>
      <c r="F64092" s="135" t="s">
        <v>243</v>
      </c>
      <c r="G64092" s="135" t="s">
        <v>112</v>
      </c>
      <c r="H64092" s="273">
        <v>45132</v>
      </c>
      <c r="I64092" s="273">
        <v>46959</v>
      </c>
      <c r="J64092" s="135" t="s">
        <v>2184</v>
      </c>
      <c r="K64092" s="135" t="s">
        <v>2185</v>
      </c>
      <c r="L64092" s="273">
        <v>45518</v>
      </c>
      <c r="M64092" s="273">
        <v>46959</v>
      </c>
      <c r="N64092" s="135" t="s">
        <v>2184</v>
      </c>
      <c r="O64092" s="135" t="s">
        <v>2186</v>
      </c>
    </row>
    <row r="64093" spans="4:15" x14ac:dyDescent="0.25">
      <c r="D64093" s="274">
        <v>126692439</v>
      </c>
      <c r="E64093" s="135" t="s">
        <v>204</v>
      </c>
      <c r="F64093" s="135" t="s">
        <v>243</v>
      </c>
      <c r="G64093" s="135" t="s">
        <v>112</v>
      </c>
      <c r="H64093" s="273">
        <v>45135</v>
      </c>
      <c r="I64093" s="273">
        <v>46962</v>
      </c>
      <c r="J64093" s="135" t="s">
        <v>2184</v>
      </c>
      <c r="K64093" s="135" t="s">
        <v>2185</v>
      </c>
      <c r="L64093" s="135"/>
      <c r="M64093" s="273">
        <v>46962</v>
      </c>
      <c r="N64093" s="135" t="s">
        <v>2184</v>
      </c>
      <c r="O64093" s="135"/>
    </row>
    <row r="64094" spans="4:15" x14ac:dyDescent="0.25">
      <c r="D64094" s="274">
        <v>126692765</v>
      </c>
      <c r="E64094" s="135" t="s">
        <v>204</v>
      </c>
      <c r="F64094" s="135" t="s">
        <v>243</v>
      </c>
      <c r="G64094" s="135" t="s">
        <v>112</v>
      </c>
      <c r="H64094" s="273">
        <v>45133</v>
      </c>
      <c r="I64094" s="273">
        <v>46960</v>
      </c>
      <c r="J64094" s="135" t="s">
        <v>2184</v>
      </c>
      <c r="K64094" s="135" t="s">
        <v>2185</v>
      </c>
      <c r="L64094" s="135"/>
      <c r="M64094" s="273">
        <v>46960</v>
      </c>
      <c r="N64094" s="135" t="s">
        <v>2184</v>
      </c>
      <c r="O64094" s="135"/>
    </row>
    <row r="64095" spans="4:15" x14ac:dyDescent="0.25">
      <c r="D64095" s="274">
        <v>126692888</v>
      </c>
      <c r="E64095" s="135" t="s">
        <v>2192</v>
      </c>
      <c r="F64095" s="135" t="s">
        <v>243</v>
      </c>
      <c r="G64095" s="135" t="s">
        <v>112</v>
      </c>
      <c r="H64095" s="273">
        <v>45132</v>
      </c>
      <c r="I64095" s="273">
        <v>46228</v>
      </c>
      <c r="J64095" s="135" t="s">
        <v>2187</v>
      </c>
      <c r="K64095" s="135" t="s">
        <v>2188</v>
      </c>
      <c r="L64095" s="135"/>
      <c r="M64095" s="273">
        <v>46228</v>
      </c>
      <c r="N64095" s="135" t="s">
        <v>2187</v>
      </c>
      <c r="O64095" s="135"/>
    </row>
    <row r="64096" spans="4:15" x14ac:dyDescent="0.25">
      <c r="D64096" s="274">
        <v>126693000</v>
      </c>
      <c r="E64096" s="135" t="s">
        <v>204</v>
      </c>
      <c r="F64096" s="135" t="s">
        <v>243</v>
      </c>
      <c r="G64096" s="135" t="s">
        <v>112</v>
      </c>
      <c r="H64096" s="273">
        <v>45132</v>
      </c>
      <c r="I64096" s="273">
        <v>46228</v>
      </c>
      <c r="J64096" s="135" t="s">
        <v>2187</v>
      </c>
      <c r="K64096" s="135" t="s">
        <v>2188</v>
      </c>
      <c r="L64096" s="135"/>
      <c r="M64096" s="273">
        <v>46228</v>
      </c>
      <c r="N64096" s="135" t="s">
        <v>2187</v>
      </c>
      <c r="O64096" s="135"/>
    </row>
    <row r="64097" spans="4:15" x14ac:dyDescent="0.25">
      <c r="D64097" s="274">
        <v>126693062</v>
      </c>
      <c r="E64097" s="135" t="s">
        <v>204</v>
      </c>
      <c r="F64097" s="135" t="s">
        <v>243</v>
      </c>
      <c r="G64097" s="135" t="s">
        <v>112</v>
      </c>
      <c r="H64097" s="273">
        <v>45133</v>
      </c>
      <c r="I64097" s="273">
        <v>46960</v>
      </c>
      <c r="J64097" s="135" t="s">
        <v>2184</v>
      </c>
      <c r="K64097" s="135" t="s">
        <v>2185</v>
      </c>
      <c r="L64097" s="135"/>
      <c r="M64097" s="273">
        <v>46960</v>
      </c>
      <c r="N64097" s="135" t="s">
        <v>2184</v>
      </c>
      <c r="O64097" s="135"/>
    </row>
    <row r="64098" spans="4:15" x14ac:dyDescent="0.25">
      <c r="D64098" s="274">
        <v>126693219</v>
      </c>
      <c r="E64098" s="135" t="s">
        <v>204</v>
      </c>
      <c r="F64098" s="135" t="s">
        <v>243</v>
      </c>
      <c r="G64098" s="135" t="s">
        <v>112</v>
      </c>
      <c r="H64098" s="273">
        <v>45135</v>
      </c>
      <c r="I64098" s="273">
        <v>46962</v>
      </c>
      <c r="J64098" s="135" t="s">
        <v>2184</v>
      </c>
      <c r="K64098" s="135" t="s">
        <v>2185</v>
      </c>
      <c r="L64098" s="135"/>
      <c r="M64098" s="273">
        <v>46962</v>
      </c>
      <c r="N64098" s="135" t="s">
        <v>2184</v>
      </c>
      <c r="O64098" s="135"/>
    </row>
    <row r="64099" spans="4:15" x14ac:dyDescent="0.25">
      <c r="D64099" s="274">
        <v>126693277</v>
      </c>
      <c r="E64099" s="135" t="s">
        <v>2183</v>
      </c>
      <c r="F64099" s="135" t="s">
        <v>243</v>
      </c>
      <c r="G64099" s="135" t="s">
        <v>112</v>
      </c>
      <c r="H64099" s="273">
        <v>45133</v>
      </c>
      <c r="I64099" s="273">
        <v>46229</v>
      </c>
      <c r="J64099" s="135" t="s">
        <v>2187</v>
      </c>
      <c r="K64099" s="135" t="s">
        <v>2188</v>
      </c>
      <c r="L64099" s="135"/>
      <c r="M64099" s="273">
        <v>46229</v>
      </c>
      <c r="N64099" s="135" t="s">
        <v>2187</v>
      </c>
      <c r="O64099" s="135"/>
    </row>
    <row r="64100" spans="4:15" x14ac:dyDescent="0.25">
      <c r="D64100" s="274">
        <v>126693426</v>
      </c>
      <c r="E64100" s="135" t="s">
        <v>2193</v>
      </c>
      <c r="F64100" s="135" t="s">
        <v>243</v>
      </c>
      <c r="G64100" s="135" t="s">
        <v>112</v>
      </c>
      <c r="H64100" s="273">
        <v>45131</v>
      </c>
      <c r="I64100" s="273">
        <v>46227</v>
      </c>
      <c r="J64100" s="135" t="s">
        <v>2187</v>
      </c>
      <c r="K64100" s="135" t="s">
        <v>2188</v>
      </c>
      <c r="L64100" s="135"/>
      <c r="M64100" s="273">
        <v>46227</v>
      </c>
      <c r="N64100" s="135" t="s">
        <v>2187</v>
      </c>
      <c r="O64100" s="135"/>
    </row>
    <row r="64101" spans="4:15" x14ac:dyDescent="0.25">
      <c r="D64101" s="274">
        <v>126693567</v>
      </c>
      <c r="E64101" s="135" t="s">
        <v>204</v>
      </c>
      <c r="F64101" s="135" t="s">
        <v>243</v>
      </c>
      <c r="G64101" s="135" t="s">
        <v>112</v>
      </c>
      <c r="H64101" s="273">
        <v>45128</v>
      </c>
      <c r="I64101" s="273">
        <v>46955</v>
      </c>
      <c r="J64101" s="135" t="s">
        <v>2184</v>
      </c>
      <c r="K64101" s="135" t="s">
        <v>2185</v>
      </c>
      <c r="L64101" s="135"/>
      <c r="M64101" s="273">
        <v>46955</v>
      </c>
      <c r="N64101" s="135" t="s">
        <v>2184</v>
      </c>
      <c r="O64101" s="135"/>
    </row>
    <row r="64102" spans="4:15" x14ac:dyDescent="0.25">
      <c r="D64102" s="274">
        <v>126693572</v>
      </c>
      <c r="E64102" s="135" t="s">
        <v>204</v>
      </c>
      <c r="F64102" s="135" t="s">
        <v>243</v>
      </c>
      <c r="G64102" s="135" t="s">
        <v>112</v>
      </c>
      <c r="H64102" s="273">
        <v>45135</v>
      </c>
      <c r="I64102" s="273">
        <v>46962</v>
      </c>
      <c r="J64102" s="135" t="s">
        <v>2184</v>
      </c>
      <c r="K64102" s="135" t="s">
        <v>2185</v>
      </c>
      <c r="L64102" s="135"/>
      <c r="M64102" s="273">
        <v>46962</v>
      </c>
      <c r="N64102" s="135" t="s">
        <v>2184</v>
      </c>
      <c r="O64102" s="135"/>
    </row>
    <row r="64103" spans="4:15" x14ac:dyDescent="0.25">
      <c r="D64103" s="274">
        <v>126693618</v>
      </c>
      <c r="E64103" s="135" t="s">
        <v>204</v>
      </c>
      <c r="F64103" s="135" t="s">
        <v>243</v>
      </c>
      <c r="G64103" s="135" t="s">
        <v>112</v>
      </c>
      <c r="H64103" s="273">
        <v>45133</v>
      </c>
      <c r="I64103" s="273">
        <v>46960</v>
      </c>
      <c r="J64103" s="135" t="s">
        <v>2184</v>
      </c>
      <c r="K64103" s="135" t="s">
        <v>2185</v>
      </c>
      <c r="L64103" s="135"/>
      <c r="M64103" s="273">
        <v>46960</v>
      </c>
      <c r="N64103" s="135" t="s">
        <v>2184</v>
      </c>
      <c r="O64103" s="135"/>
    </row>
    <row r="64104" spans="4:15" x14ac:dyDescent="0.25">
      <c r="D64104" s="274">
        <v>126693810</v>
      </c>
      <c r="E64104" s="135" t="s">
        <v>2183</v>
      </c>
      <c r="F64104" s="135" t="s">
        <v>243</v>
      </c>
      <c r="G64104" s="135" t="s">
        <v>112</v>
      </c>
      <c r="H64104" s="273">
        <v>45134</v>
      </c>
      <c r="I64104" s="273">
        <v>45500</v>
      </c>
      <c r="J64104" s="135" t="s">
        <v>2187</v>
      </c>
      <c r="K64104" s="135" t="s">
        <v>2188</v>
      </c>
      <c r="L64104" s="273">
        <v>45503</v>
      </c>
      <c r="M64104" s="273">
        <v>45500</v>
      </c>
      <c r="N64104" s="135" t="s">
        <v>2187</v>
      </c>
      <c r="O64104" s="135" t="s">
        <v>2189</v>
      </c>
    </row>
    <row r="64105" spans="4:15" x14ac:dyDescent="0.25">
      <c r="D64105" s="274">
        <v>126694141</v>
      </c>
      <c r="E64105" s="135" t="s">
        <v>2183</v>
      </c>
      <c r="F64105" s="135" t="s">
        <v>243</v>
      </c>
      <c r="G64105" s="135" t="s">
        <v>112</v>
      </c>
      <c r="H64105" s="273">
        <v>45135</v>
      </c>
      <c r="I64105" s="273">
        <v>46231</v>
      </c>
      <c r="J64105" s="135" t="s">
        <v>2187</v>
      </c>
      <c r="K64105" s="135" t="s">
        <v>2188</v>
      </c>
      <c r="L64105" s="135"/>
      <c r="M64105" s="273">
        <v>46231</v>
      </c>
      <c r="N64105" s="135" t="s">
        <v>2187</v>
      </c>
      <c r="O64105" s="135"/>
    </row>
    <row r="64106" spans="4:15" x14ac:dyDescent="0.25">
      <c r="D64106" s="274">
        <v>126694163</v>
      </c>
      <c r="E64106" s="135" t="s">
        <v>2193</v>
      </c>
      <c r="F64106" s="135" t="s">
        <v>243</v>
      </c>
      <c r="G64106" s="135" t="s">
        <v>112</v>
      </c>
      <c r="H64106" s="273">
        <v>45131</v>
      </c>
      <c r="I64106" s="273">
        <v>46227</v>
      </c>
      <c r="J64106" s="135" t="s">
        <v>2187</v>
      </c>
      <c r="K64106" s="135" t="s">
        <v>2188</v>
      </c>
      <c r="L64106" s="135"/>
      <c r="M64106" s="273">
        <v>46227</v>
      </c>
      <c r="N64106" s="135" t="s">
        <v>2187</v>
      </c>
      <c r="O64106" s="135"/>
    </row>
    <row r="64107" spans="4:15" x14ac:dyDescent="0.25">
      <c r="D64107" s="274">
        <v>126694172</v>
      </c>
      <c r="E64107" s="135" t="s">
        <v>204</v>
      </c>
      <c r="F64107" s="135" t="s">
        <v>243</v>
      </c>
      <c r="G64107" s="135" t="s">
        <v>112</v>
      </c>
      <c r="H64107" s="273">
        <v>45135</v>
      </c>
      <c r="I64107" s="273">
        <v>46962</v>
      </c>
      <c r="J64107" s="135" t="s">
        <v>2184</v>
      </c>
      <c r="K64107" s="135" t="s">
        <v>2185</v>
      </c>
      <c r="L64107" s="135"/>
      <c r="M64107" s="273">
        <v>46962</v>
      </c>
      <c r="N64107" s="135" t="s">
        <v>2184</v>
      </c>
      <c r="O64107" s="135"/>
    </row>
    <row r="64108" spans="4:15" x14ac:dyDescent="0.25">
      <c r="D64108" s="274">
        <v>126694204</v>
      </c>
      <c r="E64108" s="135" t="s">
        <v>204</v>
      </c>
      <c r="F64108" s="135" t="s">
        <v>243</v>
      </c>
      <c r="G64108" s="135" t="s">
        <v>112</v>
      </c>
      <c r="H64108" s="273">
        <v>45132</v>
      </c>
      <c r="I64108" s="273">
        <v>46959</v>
      </c>
      <c r="J64108" s="135" t="s">
        <v>2184</v>
      </c>
      <c r="K64108" s="135" t="s">
        <v>2185</v>
      </c>
      <c r="L64108" s="135"/>
      <c r="M64108" s="273">
        <v>46959</v>
      </c>
      <c r="N64108" s="135" t="s">
        <v>2184</v>
      </c>
      <c r="O64108" s="135"/>
    </row>
    <row r="64109" spans="4:15" x14ac:dyDescent="0.25">
      <c r="D64109" s="274">
        <v>126694558</v>
      </c>
      <c r="E64109" s="135" t="s">
        <v>2196</v>
      </c>
      <c r="F64109" s="135" t="s">
        <v>243</v>
      </c>
      <c r="G64109" s="135" t="s">
        <v>112</v>
      </c>
      <c r="H64109" s="273">
        <v>45131</v>
      </c>
      <c r="I64109" s="273">
        <v>46227</v>
      </c>
      <c r="J64109" s="135" t="s">
        <v>2187</v>
      </c>
      <c r="K64109" s="135" t="s">
        <v>2188</v>
      </c>
      <c r="L64109" s="135"/>
      <c r="M64109" s="273">
        <v>46227</v>
      </c>
      <c r="N64109" s="135" t="s">
        <v>2187</v>
      </c>
      <c r="O64109" s="135"/>
    </row>
    <row r="64110" spans="4:15" x14ac:dyDescent="0.25">
      <c r="D64110" s="274">
        <v>126695388</v>
      </c>
      <c r="E64110" s="135" t="s">
        <v>204</v>
      </c>
      <c r="F64110" s="135" t="s">
        <v>243</v>
      </c>
      <c r="G64110" s="135" t="s">
        <v>112</v>
      </c>
      <c r="H64110" s="273">
        <v>45133</v>
      </c>
      <c r="I64110" s="273">
        <v>46960</v>
      </c>
      <c r="J64110" s="135" t="s">
        <v>2184</v>
      </c>
      <c r="K64110" s="135" t="s">
        <v>2185</v>
      </c>
      <c r="L64110" s="135"/>
      <c r="M64110" s="273">
        <v>46960</v>
      </c>
      <c r="N64110" s="135" t="s">
        <v>2184</v>
      </c>
      <c r="O64110" s="135"/>
    </row>
    <row r="64111" spans="4:15" x14ac:dyDescent="0.25">
      <c r="D64111" s="274">
        <v>126695559</v>
      </c>
      <c r="E64111" s="135" t="s">
        <v>204</v>
      </c>
      <c r="F64111" s="135" t="s">
        <v>243</v>
      </c>
      <c r="G64111" s="135" t="s">
        <v>112</v>
      </c>
      <c r="H64111" s="273">
        <v>45131</v>
      </c>
      <c r="I64111" s="273">
        <v>46958</v>
      </c>
      <c r="J64111" s="135" t="s">
        <v>2184</v>
      </c>
      <c r="K64111" s="135" t="s">
        <v>2185</v>
      </c>
      <c r="L64111" s="135"/>
      <c r="M64111" s="273">
        <v>46958</v>
      </c>
      <c r="N64111" s="135" t="s">
        <v>2184</v>
      </c>
      <c r="O64111" s="135"/>
    </row>
    <row r="64112" spans="4:15" x14ac:dyDescent="0.25">
      <c r="D64112" s="274">
        <v>126695702</v>
      </c>
      <c r="E64112" s="135" t="s">
        <v>204</v>
      </c>
      <c r="F64112" s="135" t="s">
        <v>243</v>
      </c>
      <c r="G64112" s="135" t="s">
        <v>112</v>
      </c>
      <c r="H64112" s="273">
        <v>45133</v>
      </c>
      <c r="I64112" s="273">
        <v>46960</v>
      </c>
      <c r="J64112" s="135" t="s">
        <v>2184</v>
      </c>
      <c r="K64112" s="135" t="s">
        <v>2185</v>
      </c>
      <c r="L64112" s="135"/>
      <c r="M64112" s="273">
        <v>46960</v>
      </c>
      <c r="N64112" s="135" t="s">
        <v>2184</v>
      </c>
      <c r="O64112" s="135"/>
    </row>
    <row r="64113" spans="4:15" x14ac:dyDescent="0.25">
      <c r="D64113" s="274">
        <v>126695727</v>
      </c>
      <c r="E64113" s="135" t="s">
        <v>204</v>
      </c>
      <c r="F64113" s="135" t="s">
        <v>243</v>
      </c>
      <c r="G64113" s="135" t="s">
        <v>112</v>
      </c>
      <c r="H64113" s="273">
        <v>45131</v>
      </c>
      <c r="I64113" s="273">
        <v>46958</v>
      </c>
      <c r="J64113" s="135" t="s">
        <v>2184</v>
      </c>
      <c r="K64113" s="135" t="s">
        <v>2185</v>
      </c>
      <c r="L64113" s="135"/>
      <c r="M64113" s="273">
        <v>46958</v>
      </c>
      <c r="N64113" s="135" t="s">
        <v>2184</v>
      </c>
      <c r="O64113" s="135"/>
    </row>
    <row r="64114" spans="4:15" x14ac:dyDescent="0.25">
      <c r="D64114" s="274">
        <v>126695733</v>
      </c>
      <c r="E64114" s="135" t="s">
        <v>2183</v>
      </c>
      <c r="F64114" s="135" t="s">
        <v>243</v>
      </c>
      <c r="G64114" s="135" t="s">
        <v>112</v>
      </c>
      <c r="H64114" s="273">
        <v>45135</v>
      </c>
      <c r="I64114" s="273">
        <v>46231</v>
      </c>
      <c r="J64114" s="135" t="s">
        <v>2187</v>
      </c>
      <c r="K64114" s="135" t="s">
        <v>2188</v>
      </c>
      <c r="L64114" s="135"/>
      <c r="M64114" s="273">
        <v>46231</v>
      </c>
      <c r="N64114" s="135" t="s">
        <v>2187</v>
      </c>
      <c r="O64114" s="135"/>
    </row>
    <row r="64115" spans="4:15" x14ac:dyDescent="0.25">
      <c r="D64115" s="274">
        <v>126695862</v>
      </c>
      <c r="E64115" s="135" t="s">
        <v>2191</v>
      </c>
      <c r="F64115" s="135" t="s">
        <v>243</v>
      </c>
      <c r="G64115" s="135" t="s">
        <v>112</v>
      </c>
      <c r="H64115" s="273">
        <v>45135</v>
      </c>
      <c r="I64115" s="273">
        <v>46962</v>
      </c>
      <c r="J64115" s="135" t="s">
        <v>2184</v>
      </c>
      <c r="K64115" s="135" t="s">
        <v>2185</v>
      </c>
      <c r="L64115" s="135"/>
      <c r="M64115" s="273">
        <v>46962</v>
      </c>
      <c r="N64115" s="135" t="s">
        <v>2184</v>
      </c>
      <c r="O64115" s="135"/>
    </row>
    <row r="64116" spans="4:15" x14ac:dyDescent="0.25">
      <c r="D64116" s="274">
        <v>126695975</v>
      </c>
      <c r="E64116" s="135" t="s">
        <v>2191</v>
      </c>
      <c r="F64116" s="135" t="s">
        <v>243</v>
      </c>
      <c r="G64116" s="135" t="s">
        <v>112</v>
      </c>
      <c r="H64116" s="273">
        <v>45135</v>
      </c>
      <c r="I64116" s="273">
        <v>46962</v>
      </c>
      <c r="J64116" s="135" t="s">
        <v>2184</v>
      </c>
      <c r="K64116" s="135" t="s">
        <v>2185</v>
      </c>
      <c r="L64116" s="135"/>
      <c r="M64116" s="273">
        <v>46962</v>
      </c>
      <c r="N64116" s="135" t="s">
        <v>2184</v>
      </c>
      <c r="O64116" s="135"/>
    </row>
    <row r="64117" spans="4:15" x14ac:dyDescent="0.25">
      <c r="D64117" s="274">
        <v>126695977</v>
      </c>
      <c r="E64117" s="135" t="s">
        <v>2192</v>
      </c>
      <c r="F64117" s="135" t="s">
        <v>243</v>
      </c>
      <c r="G64117" s="135" t="s">
        <v>112</v>
      </c>
      <c r="H64117" s="273">
        <v>45134</v>
      </c>
      <c r="I64117" s="273">
        <v>46961</v>
      </c>
      <c r="J64117" s="135" t="s">
        <v>2184</v>
      </c>
      <c r="K64117" s="135" t="s">
        <v>2185</v>
      </c>
      <c r="L64117" s="135"/>
      <c r="M64117" s="273">
        <v>46961</v>
      </c>
      <c r="N64117" s="135" t="s">
        <v>2184</v>
      </c>
      <c r="O64117" s="135"/>
    </row>
    <row r="64118" spans="4:15" x14ac:dyDescent="0.25">
      <c r="D64118" s="274">
        <v>126696170</v>
      </c>
      <c r="E64118" s="135" t="s">
        <v>204</v>
      </c>
      <c r="F64118" s="135" t="s">
        <v>243</v>
      </c>
      <c r="G64118" s="135" t="s">
        <v>112</v>
      </c>
      <c r="H64118" s="273">
        <v>45132</v>
      </c>
      <c r="I64118" s="273">
        <v>46959</v>
      </c>
      <c r="J64118" s="135" t="s">
        <v>2184</v>
      </c>
      <c r="K64118" s="135" t="s">
        <v>2185</v>
      </c>
      <c r="L64118" s="135"/>
      <c r="M64118" s="273">
        <v>46959</v>
      </c>
      <c r="N64118" s="135" t="s">
        <v>2184</v>
      </c>
      <c r="O64118" s="135"/>
    </row>
    <row r="64119" spans="4:15" x14ac:dyDescent="0.25">
      <c r="D64119" s="274">
        <v>126696209</v>
      </c>
      <c r="E64119" s="135" t="s">
        <v>204</v>
      </c>
      <c r="F64119" s="135" t="s">
        <v>243</v>
      </c>
      <c r="G64119" s="135" t="s">
        <v>112</v>
      </c>
      <c r="H64119" s="273">
        <v>45135</v>
      </c>
      <c r="I64119" s="273">
        <v>46962</v>
      </c>
      <c r="J64119" s="135" t="s">
        <v>2184</v>
      </c>
      <c r="K64119" s="135" t="s">
        <v>2185</v>
      </c>
      <c r="L64119" s="135"/>
      <c r="M64119" s="273">
        <v>46962</v>
      </c>
      <c r="N64119" s="135" t="s">
        <v>2184</v>
      </c>
      <c r="O64119" s="135"/>
    </row>
    <row r="64120" spans="4:15" x14ac:dyDescent="0.25">
      <c r="D64120" s="274">
        <v>126696344</v>
      </c>
      <c r="E64120" s="135" t="s">
        <v>2192</v>
      </c>
      <c r="F64120" s="135" t="s">
        <v>243</v>
      </c>
      <c r="G64120" s="135" t="s">
        <v>112</v>
      </c>
      <c r="H64120" s="273">
        <v>45135</v>
      </c>
      <c r="I64120" s="273">
        <v>46231</v>
      </c>
      <c r="J64120" s="135" t="s">
        <v>2187</v>
      </c>
      <c r="K64120" s="135" t="s">
        <v>2188</v>
      </c>
      <c r="L64120" s="135"/>
      <c r="M64120" s="273">
        <v>46231</v>
      </c>
      <c r="N64120" s="135" t="s">
        <v>2187</v>
      </c>
      <c r="O64120" s="135"/>
    </row>
    <row r="64121" spans="4:15" x14ac:dyDescent="0.25">
      <c r="D64121" s="274">
        <v>126696348</v>
      </c>
      <c r="E64121" s="135" t="s">
        <v>204</v>
      </c>
      <c r="F64121" s="135" t="s">
        <v>243</v>
      </c>
      <c r="G64121" s="135" t="s">
        <v>112</v>
      </c>
      <c r="H64121" s="273">
        <v>45135</v>
      </c>
      <c r="I64121" s="273">
        <v>46962</v>
      </c>
      <c r="J64121" s="135" t="s">
        <v>2184</v>
      </c>
      <c r="K64121" s="135" t="s">
        <v>2185</v>
      </c>
      <c r="L64121" s="135"/>
      <c r="M64121" s="273">
        <v>46962</v>
      </c>
      <c r="N64121" s="135" t="s">
        <v>2184</v>
      </c>
      <c r="O64121" s="135"/>
    </row>
    <row r="64122" spans="4:15" x14ac:dyDescent="0.25">
      <c r="D64122" s="274">
        <v>126696649</v>
      </c>
      <c r="E64122" s="135" t="s">
        <v>2183</v>
      </c>
      <c r="F64122" s="135" t="s">
        <v>243</v>
      </c>
      <c r="G64122" s="135" t="s">
        <v>112</v>
      </c>
      <c r="H64122" s="273">
        <v>45132</v>
      </c>
      <c r="I64122" s="273">
        <v>46228</v>
      </c>
      <c r="J64122" s="135" t="s">
        <v>2187</v>
      </c>
      <c r="K64122" s="135" t="s">
        <v>2188</v>
      </c>
      <c r="L64122" s="135"/>
      <c r="M64122" s="273">
        <v>46228</v>
      </c>
      <c r="N64122" s="135" t="s">
        <v>2187</v>
      </c>
      <c r="O64122" s="135"/>
    </row>
    <row r="64123" spans="4:15" x14ac:dyDescent="0.25">
      <c r="D64123" s="274">
        <v>126696772</v>
      </c>
      <c r="E64123" s="135" t="s">
        <v>2192</v>
      </c>
      <c r="F64123" s="135" t="s">
        <v>243</v>
      </c>
      <c r="G64123" s="135" t="s">
        <v>112</v>
      </c>
      <c r="H64123" s="273">
        <v>45135</v>
      </c>
      <c r="I64123" s="273">
        <v>46962</v>
      </c>
      <c r="J64123" s="135" t="s">
        <v>2184</v>
      </c>
      <c r="K64123" s="135" t="s">
        <v>2185</v>
      </c>
      <c r="L64123" s="273">
        <v>45597</v>
      </c>
      <c r="M64123" s="273">
        <v>46962</v>
      </c>
      <c r="N64123" s="135" t="s">
        <v>2184</v>
      </c>
      <c r="O64123" s="135" t="s">
        <v>2186</v>
      </c>
    </row>
    <row r="64124" spans="4:15" x14ac:dyDescent="0.25">
      <c r="D64124" s="274">
        <v>126697431</v>
      </c>
      <c r="E64124" s="135" t="s">
        <v>204</v>
      </c>
      <c r="F64124" s="135" t="s">
        <v>243</v>
      </c>
      <c r="G64124" s="135" t="s">
        <v>112</v>
      </c>
      <c r="H64124" s="273">
        <v>45133</v>
      </c>
      <c r="I64124" s="273">
        <v>46960</v>
      </c>
      <c r="J64124" s="135" t="s">
        <v>2184</v>
      </c>
      <c r="K64124" s="135" t="s">
        <v>2185</v>
      </c>
      <c r="L64124" s="135"/>
      <c r="M64124" s="273">
        <v>46960</v>
      </c>
      <c r="N64124" s="135" t="s">
        <v>2184</v>
      </c>
      <c r="O64124" s="135"/>
    </row>
    <row r="64125" spans="4:15" x14ac:dyDescent="0.25">
      <c r="D64125" s="274">
        <v>126697607</v>
      </c>
      <c r="E64125" s="135" t="s">
        <v>2192</v>
      </c>
      <c r="F64125" s="135" t="s">
        <v>243</v>
      </c>
      <c r="G64125" s="135" t="s">
        <v>112</v>
      </c>
      <c r="H64125" s="273">
        <v>45135</v>
      </c>
      <c r="I64125" s="273">
        <v>46231</v>
      </c>
      <c r="J64125" s="135" t="s">
        <v>2187</v>
      </c>
      <c r="K64125" s="135" t="s">
        <v>2188</v>
      </c>
      <c r="L64125" s="135"/>
      <c r="M64125" s="273">
        <v>46231</v>
      </c>
      <c r="N64125" s="135" t="s">
        <v>2187</v>
      </c>
      <c r="O64125" s="135"/>
    </row>
    <row r="64126" spans="4:15" x14ac:dyDescent="0.25">
      <c r="D64126" s="274">
        <v>126698093</v>
      </c>
      <c r="E64126" s="135" t="s">
        <v>204</v>
      </c>
      <c r="F64126" s="135" t="s">
        <v>243</v>
      </c>
      <c r="G64126" s="135" t="s">
        <v>112</v>
      </c>
      <c r="H64126" s="273">
        <v>45135</v>
      </c>
      <c r="I64126" s="273">
        <v>46962</v>
      </c>
      <c r="J64126" s="135" t="s">
        <v>2184</v>
      </c>
      <c r="K64126" s="135" t="s">
        <v>2185</v>
      </c>
      <c r="L64126" s="273">
        <v>45532</v>
      </c>
      <c r="M64126" s="273">
        <v>46962</v>
      </c>
      <c r="N64126" s="135" t="s">
        <v>2184</v>
      </c>
      <c r="O64126" s="135" t="s">
        <v>2186</v>
      </c>
    </row>
    <row r="64127" spans="4:15" x14ac:dyDescent="0.25">
      <c r="D64127" s="274">
        <v>126698260</v>
      </c>
      <c r="E64127" s="135" t="s">
        <v>204</v>
      </c>
      <c r="F64127" s="135" t="s">
        <v>243</v>
      </c>
      <c r="G64127" s="135" t="s">
        <v>112</v>
      </c>
      <c r="H64127" s="273">
        <v>45135</v>
      </c>
      <c r="I64127" s="273">
        <v>45501</v>
      </c>
      <c r="J64127" s="135" t="s">
        <v>2187</v>
      </c>
      <c r="K64127" s="135" t="s">
        <v>2188</v>
      </c>
      <c r="L64127" s="273">
        <v>45532</v>
      </c>
      <c r="M64127" s="273">
        <v>45501</v>
      </c>
      <c r="N64127" s="135" t="s">
        <v>2187</v>
      </c>
      <c r="O64127" s="135" t="s">
        <v>2186</v>
      </c>
    </row>
    <row r="64128" spans="4:15" x14ac:dyDescent="0.25">
      <c r="D64128" s="274">
        <v>126698261</v>
      </c>
      <c r="E64128" s="135" t="s">
        <v>2192</v>
      </c>
      <c r="F64128" s="135" t="s">
        <v>243</v>
      </c>
      <c r="G64128" s="135" t="s">
        <v>112</v>
      </c>
      <c r="H64128" s="273">
        <v>45135</v>
      </c>
      <c r="I64128" s="273">
        <v>46231</v>
      </c>
      <c r="J64128" s="135" t="s">
        <v>2187</v>
      </c>
      <c r="K64128" s="135" t="s">
        <v>2188</v>
      </c>
      <c r="L64128" s="273">
        <v>45532</v>
      </c>
      <c r="M64128" s="273">
        <v>46231</v>
      </c>
      <c r="N64128" s="135" t="s">
        <v>2187</v>
      </c>
      <c r="O64128" s="135" t="s">
        <v>2186</v>
      </c>
    </row>
    <row r="64129" spans="4:15" x14ac:dyDescent="0.25">
      <c r="D64129" s="274">
        <v>126698279</v>
      </c>
      <c r="E64129" s="135" t="s">
        <v>204</v>
      </c>
      <c r="F64129" s="135" t="s">
        <v>243</v>
      </c>
      <c r="G64129" s="135" t="s">
        <v>112</v>
      </c>
      <c r="H64129" s="273">
        <v>45134</v>
      </c>
      <c r="I64129" s="273">
        <v>46961</v>
      </c>
      <c r="J64129" s="135" t="s">
        <v>2184</v>
      </c>
      <c r="K64129" s="135" t="s">
        <v>2185</v>
      </c>
      <c r="L64129" s="135"/>
      <c r="M64129" s="273">
        <v>46961</v>
      </c>
      <c r="N64129" s="135" t="s">
        <v>2184</v>
      </c>
      <c r="O64129" s="135"/>
    </row>
    <row r="64130" spans="4:15" x14ac:dyDescent="0.25">
      <c r="D64130" s="274">
        <v>126698910</v>
      </c>
      <c r="E64130" s="135" t="s">
        <v>204</v>
      </c>
      <c r="F64130" s="135" t="s">
        <v>243</v>
      </c>
      <c r="G64130" s="135" t="s">
        <v>112</v>
      </c>
      <c r="H64130" s="273">
        <v>45136</v>
      </c>
      <c r="I64130" s="273">
        <v>46963</v>
      </c>
      <c r="J64130" s="135" t="s">
        <v>2184</v>
      </c>
      <c r="K64130" s="135" t="s">
        <v>2185</v>
      </c>
      <c r="L64130" s="135"/>
      <c r="M64130" s="273">
        <v>46963</v>
      </c>
      <c r="N64130" s="135" t="s">
        <v>2184</v>
      </c>
      <c r="O64130" s="135"/>
    </row>
    <row r="64131" spans="4:15" x14ac:dyDescent="0.25">
      <c r="D64131" s="274">
        <v>126698951</v>
      </c>
      <c r="E64131" s="135" t="s">
        <v>204</v>
      </c>
      <c r="F64131" s="135" t="s">
        <v>243</v>
      </c>
      <c r="G64131" s="135" t="s">
        <v>112</v>
      </c>
      <c r="H64131" s="273">
        <v>45136</v>
      </c>
      <c r="I64131" s="273">
        <v>46963</v>
      </c>
      <c r="J64131" s="135" t="s">
        <v>2184</v>
      </c>
      <c r="K64131" s="135" t="s">
        <v>2185</v>
      </c>
      <c r="L64131" s="135"/>
      <c r="M64131" s="273">
        <v>46963</v>
      </c>
      <c r="N64131" s="135" t="s">
        <v>2184</v>
      </c>
      <c r="O64131" s="135"/>
    </row>
    <row r="64132" spans="4:15" x14ac:dyDescent="0.25">
      <c r="D64132" s="274">
        <v>126699488</v>
      </c>
      <c r="E64132" s="135" t="s">
        <v>2195</v>
      </c>
      <c r="F64132" s="135" t="s">
        <v>243</v>
      </c>
      <c r="G64132" s="135" t="s">
        <v>112</v>
      </c>
      <c r="H64132" s="273">
        <v>45136</v>
      </c>
      <c r="I64132" s="273">
        <v>46232</v>
      </c>
      <c r="J64132" s="135" t="s">
        <v>2187</v>
      </c>
      <c r="K64132" s="135" t="s">
        <v>2188</v>
      </c>
      <c r="L64132" s="135"/>
      <c r="M64132" s="273">
        <v>46232</v>
      </c>
      <c r="N64132" s="135" t="s">
        <v>2187</v>
      </c>
      <c r="O64132" s="135"/>
    </row>
    <row r="64133" spans="4:15" x14ac:dyDescent="0.25">
      <c r="D64133" s="274">
        <v>126699761</v>
      </c>
      <c r="E64133" s="135" t="s">
        <v>2183</v>
      </c>
      <c r="F64133" s="135" t="s">
        <v>243</v>
      </c>
      <c r="G64133" s="135" t="s">
        <v>112</v>
      </c>
      <c r="H64133" s="273">
        <v>45136</v>
      </c>
      <c r="I64133" s="273">
        <v>46232</v>
      </c>
      <c r="J64133" s="135" t="s">
        <v>2187</v>
      </c>
      <c r="K64133" s="135" t="s">
        <v>2188</v>
      </c>
      <c r="L64133" s="135"/>
      <c r="M64133" s="273">
        <v>46232</v>
      </c>
      <c r="N64133" s="135" t="s">
        <v>2187</v>
      </c>
      <c r="O64133" s="135"/>
    </row>
    <row r="64134" spans="4:15" x14ac:dyDescent="0.25">
      <c r="D64134" s="274">
        <v>126700164</v>
      </c>
      <c r="E64134" s="135" t="s">
        <v>204</v>
      </c>
      <c r="F64134" s="135" t="s">
        <v>243</v>
      </c>
      <c r="G64134" s="135" t="s">
        <v>112</v>
      </c>
      <c r="H64134" s="273">
        <v>45136</v>
      </c>
      <c r="I64134" s="273">
        <v>46963</v>
      </c>
      <c r="J64134" s="135" t="s">
        <v>2184</v>
      </c>
      <c r="K64134" s="135" t="s">
        <v>2185</v>
      </c>
      <c r="L64134" s="135"/>
      <c r="M64134" s="273">
        <v>46963</v>
      </c>
      <c r="N64134" s="135" t="s">
        <v>2184</v>
      </c>
      <c r="O64134" s="135"/>
    </row>
    <row r="64135" spans="4:15" x14ac:dyDescent="0.25">
      <c r="D64135" s="274">
        <v>126700190</v>
      </c>
      <c r="E64135" s="135" t="s">
        <v>2191</v>
      </c>
      <c r="F64135" s="135" t="s">
        <v>243</v>
      </c>
      <c r="G64135" s="135" t="s">
        <v>112</v>
      </c>
      <c r="H64135" s="273">
        <v>45136</v>
      </c>
      <c r="I64135" s="273">
        <v>46963</v>
      </c>
      <c r="J64135" s="135" t="s">
        <v>2184</v>
      </c>
      <c r="K64135" s="135" t="s">
        <v>2185</v>
      </c>
      <c r="L64135" s="135"/>
      <c r="M64135" s="273">
        <v>46963</v>
      </c>
      <c r="N64135" s="135" t="s">
        <v>2184</v>
      </c>
      <c r="O64135" s="135"/>
    </row>
    <row r="64136" spans="4:15" x14ac:dyDescent="0.25">
      <c r="D64136" s="274">
        <v>126700401</v>
      </c>
      <c r="E64136" s="135" t="s">
        <v>2183</v>
      </c>
      <c r="F64136" s="135" t="s">
        <v>243</v>
      </c>
      <c r="G64136" s="135" t="s">
        <v>112</v>
      </c>
      <c r="H64136" s="273">
        <v>45136</v>
      </c>
      <c r="I64136" s="273">
        <v>46232</v>
      </c>
      <c r="J64136" s="135" t="s">
        <v>2187</v>
      </c>
      <c r="K64136" s="135" t="s">
        <v>2188</v>
      </c>
      <c r="L64136" s="135"/>
      <c r="M64136" s="273">
        <v>46232</v>
      </c>
      <c r="N64136" s="135" t="s">
        <v>2187</v>
      </c>
      <c r="O64136" s="135"/>
    </row>
    <row r="64137" spans="4:15" x14ac:dyDescent="0.25">
      <c r="D64137" s="274">
        <v>126700540</v>
      </c>
      <c r="E64137" s="135" t="s">
        <v>2191</v>
      </c>
      <c r="F64137" s="135" t="s">
        <v>243</v>
      </c>
      <c r="G64137" s="135" t="s">
        <v>112</v>
      </c>
      <c r="H64137" s="273">
        <v>45136</v>
      </c>
      <c r="I64137" s="273">
        <v>46963</v>
      </c>
      <c r="J64137" s="135" t="s">
        <v>2184</v>
      </c>
      <c r="K64137" s="135" t="s">
        <v>2185</v>
      </c>
      <c r="L64137" s="135"/>
      <c r="M64137" s="273">
        <v>46963</v>
      </c>
      <c r="N64137" s="135" t="s">
        <v>2184</v>
      </c>
      <c r="O64137" s="135"/>
    </row>
    <row r="64138" spans="4:15" x14ac:dyDescent="0.25">
      <c r="D64138" s="274">
        <v>126700693</v>
      </c>
      <c r="E64138" s="135" t="s">
        <v>2191</v>
      </c>
      <c r="F64138" s="135" t="s">
        <v>243</v>
      </c>
      <c r="G64138" s="135" t="s">
        <v>112</v>
      </c>
      <c r="H64138" s="273">
        <v>45136</v>
      </c>
      <c r="I64138" s="273">
        <v>46963</v>
      </c>
      <c r="J64138" s="135" t="s">
        <v>2184</v>
      </c>
      <c r="K64138" s="135" t="s">
        <v>2185</v>
      </c>
      <c r="L64138" s="135"/>
      <c r="M64138" s="273">
        <v>46963</v>
      </c>
      <c r="N64138" s="135" t="s">
        <v>2184</v>
      </c>
      <c r="O64138" s="135"/>
    </row>
    <row r="64139" spans="4:15" x14ac:dyDescent="0.25">
      <c r="D64139" s="274">
        <v>126701351</v>
      </c>
      <c r="E64139" s="135" t="s">
        <v>2183</v>
      </c>
      <c r="F64139" s="135" t="s">
        <v>243</v>
      </c>
      <c r="G64139" s="135" t="s">
        <v>112</v>
      </c>
      <c r="H64139" s="273">
        <v>45136</v>
      </c>
      <c r="I64139" s="273">
        <v>45502</v>
      </c>
      <c r="J64139" s="135" t="s">
        <v>2187</v>
      </c>
      <c r="K64139" s="135" t="s">
        <v>2188</v>
      </c>
      <c r="L64139" s="273">
        <v>45517</v>
      </c>
      <c r="M64139" s="273">
        <v>45502</v>
      </c>
      <c r="N64139" s="135" t="s">
        <v>2187</v>
      </c>
      <c r="O64139" s="135" t="s">
        <v>2189</v>
      </c>
    </row>
    <row r="64140" spans="4:15" x14ac:dyDescent="0.25">
      <c r="D64140" s="274">
        <v>126702028</v>
      </c>
      <c r="E64140" s="135" t="s">
        <v>204</v>
      </c>
      <c r="F64140" s="135" t="s">
        <v>243</v>
      </c>
      <c r="G64140" s="135" t="s">
        <v>112</v>
      </c>
      <c r="H64140" s="273">
        <v>45136</v>
      </c>
      <c r="I64140" s="273">
        <v>46232</v>
      </c>
      <c r="J64140" s="135" t="s">
        <v>2187</v>
      </c>
      <c r="K64140" s="135" t="s">
        <v>2188</v>
      </c>
      <c r="L64140" s="135"/>
      <c r="M64140" s="273">
        <v>46232</v>
      </c>
      <c r="N64140" s="135" t="s">
        <v>2187</v>
      </c>
      <c r="O64140" s="135"/>
    </row>
    <row r="64141" spans="4:15" x14ac:dyDescent="0.25">
      <c r="D64141" s="274">
        <v>126706785</v>
      </c>
      <c r="E64141" s="135" t="s">
        <v>204</v>
      </c>
      <c r="F64141" s="135" t="s">
        <v>243</v>
      </c>
      <c r="G64141" s="135" t="s">
        <v>112</v>
      </c>
      <c r="H64141" s="273">
        <v>45132</v>
      </c>
      <c r="I64141" s="273">
        <v>46959</v>
      </c>
      <c r="J64141" s="135" t="s">
        <v>2184</v>
      </c>
      <c r="K64141" s="135" t="s">
        <v>2185</v>
      </c>
      <c r="L64141" s="135"/>
      <c r="M64141" s="273">
        <v>46959</v>
      </c>
      <c r="N64141" s="135" t="s">
        <v>2184</v>
      </c>
      <c r="O64141" s="135"/>
    </row>
    <row r="64142" spans="4:15" x14ac:dyDescent="0.25">
      <c r="D64142" s="274">
        <v>126707339</v>
      </c>
      <c r="E64142" s="135" t="s">
        <v>2183</v>
      </c>
      <c r="F64142" s="135" t="s">
        <v>243</v>
      </c>
      <c r="G64142" s="135" t="s">
        <v>112</v>
      </c>
      <c r="H64142" s="273">
        <v>45138</v>
      </c>
      <c r="I64142" s="273">
        <v>46234</v>
      </c>
      <c r="J64142" s="135" t="s">
        <v>2187</v>
      </c>
      <c r="K64142" s="135" t="s">
        <v>2188</v>
      </c>
      <c r="L64142" s="135"/>
      <c r="M64142" s="273">
        <v>46234</v>
      </c>
      <c r="N64142" s="135" t="s">
        <v>2187</v>
      </c>
      <c r="O64142" s="135"/>
    </row>
    <row r="64143" spans="4:15" x14ac:dyDescent="0.25">
      <c r="D64143" s="274">
        <v>126707961</v>
      </c>
      <c r="E64143" s="135" t="s">
        <v>204</v>
      </c>
      <c r="F64143" s="135" t="s">
        <v>243</v>
      </c>
      <c r="G64143" s="135" t="s">
        <v>112</v>
      </c>
      <c r="H64143" s="273">
        <v>45134</v>
      </c>
      <c r="I64143" s="273">
        <v>46961</v>
      </c>
      <c r="J64143" s="135" t="s">
        <v>2184</v>
      </c>
      <c r="K64143" s="135" t="s">
        <v>2185</v>
      </c>
      <c r="L64143" s="135"/>
      <c r="M64143" s="273">
        <v>46961</v>
      </c>
      <c r="N64143" s="135" t="s">
        <v>2184</v>
      </c>
      <c r="O64143" s="135"/>
    </row>
    <row r="64144" spans="4:15" x14ac:dyDescent="0.25">
      <c r="D64144" s="274">
        <v>126708133</v>
      </c>
      <c r="E64144" s="135" t="s">
        <v>2183</v>
      </c>
      <c r="F64144" s="135" t="s">
        <v>243</v>
      </c>
      <c r="G64144" s="135" t="s">
        <v>112</v>
      </c>
      <c r="H64144" s="273">
        <v>45138</v>
      </c>
      <c r="I64144" s="273">
        <v>46234</v>
      </c>
      <c r="J64144" s="135" t="s">
        <v>2187</v>
      </c>
      <c r="K64144" s="135" t="s">
        <v>2188</v>
      </c>
      <c r="L64144" s="135"/>
      <c r="M64144" s="273">
        <v>46234</v>
      </c>
      <c r="N64144" s="135" t="s">
        <v>2187</v>
      </c>
      <c r="O64144" s="135"/>
    </row>
    <row r="64145" spans="4:15" x14ac:dyDescent="0.25">
      <c r="D64145" s="274">
        <v>126708153</v>
      </c>
      <c r="E64145" s="135" t="s">
        <v>2183</v>
      </c>
      <c r="F64145" s="135" t="s">
        <v>243</v>
      </c>
      <c r="G64145" s="135" t="s">
        <v>112</v>
      </c>
      <c r="H64145" s="273">
        <v>45138</v>
      </c>
      <c r="I64145" s="273">
        <v>46234</v>
      </c>
      <c r="J64145" s="135" t="s">
        <v>2187</v>
      </c>
      <c r="K64145" s="135" t="s">
        <v>2188</v>
      </c>
      <c r="L64145" s="135"/>
      <c r="M64145" s="273">
        <v>46234</v>
      </c>
      <c r="N64145" s="135" t="s">
        <v>2187</v>
      </c>
      <c r="O64145" s="135"/>
    </row>
    <row r="64146" spans="4:15" x14ac:dyDescent="0.25">
      <c r="D64146" s="274">
        <v>126708255</v>
      </c>
      <c r="E64146" s="135" t="s">
        <v>2195</v>
      </c>
      <c r="F64146" s="135" t="s">
        <v>243</v>
      </c>
      <c r="G64146" s="135" t="s">
        <v>112</v>
      </c>
      <c r="H64146" s="273">
        <v>45133</v>
      </c>
      <c r="I64146" s="273">
        <v>46229</v>
      </c>
      <c r="J64146" s="135" t="s">
        <v>2187</v>
      </c>
      <c r="K64146" s="135" t="s">
        <v>2188</v>
      </c>
      <c r="L64146" s="135"/>
      <c r="M64146" s="273">
        <v>46229</v>
      </c>
      <c r="N64146" s="135" t="s">
        <v>2187</v>
      </c>
      <c r="O64146" s="135"/>
    </row>
    <row r="64147" spans="4:15" x14ac:dyDescent="0.25">
      <c r="D64147" s="274">
        <v>126708796</v>
      </c>
      <c r="E64147" s="135" t="s">
        <v>2183</v>
      </c>
      <c r="F64147" s="135" t="s">
        <v>243</v>
      </c>
      <c r="G64147" s="135" t="s">
        <v>112</v>
      </c>
      <c r="H64147" s="273">
        <v>45138</v>
      </c>
      <c r="I64147" s="273">
        <v>46234</v>
      </c>
      <c r="J64147" s="135" t="s">
        <v>2187</v>
      </c>
      <c r="K64147" s="135" t="s">
        <v>2188</v>
      </c>
      <c r="L64147" s="135"/>
      <c r="M64147" s="273">
        <v>46234</v>
      </c>
      <c r="N64147" s="135" t="s">
        <v>2187</v>
      </c>
      <c r="O64147" s="135"/>
    </row>
    <row r="64148" spans="4:15" x14ac:dyDescent="0.25">
      <c r="D64148" s="274">
        <v>126708987</v>
      </c>
      <c r="E64148" s="135" t="s">
        <v>204</v>
      </c>
      <c r="F64148" s="135" t="s">
        <v>243</v>
      </c>
      <c r="G64148" s="135" t="s">
        <v>112</v>
      </c>
      <c r="H64148" s="273">
        <v>45138</v>
      </c>
      <c r="I64148" s="273">
        <v>46965</v>
      </c>
      <c r="J64148" s="135" t="s">
        <v>2184</v>
      </c>
      <c r="K64148" s="135" t="s">
        <v>2185</v>
      </c>
      <c r="L64148" s="135"/>
      <c r="M64148" s="273">
        <v>46965</v>
      </c>
      <c r="N64148" s="135" t="s">
        <v>2184</v>
      </c>
      <c r="O64148" s="135"/>
    </row>
    <row r="64149" spans="4:15" x14ac:dyDescent="0.25">
      <c r="D64149" s="274">
        <v>126709252</v>
      </c>
      <c r="E64149" s="135" t="s">
        <v>2191</v>
      </c>
      <c r="F64149" s="135" t="s">
        <v>243</v>
      </c>
      <c r="G64149" s="135" t="s">
        <v>112</v>
      </c>
      <c r="H64149" s="273">
        <v>45132</v>
      </c>
      <c r="I64149" s="273">
        <v>46959</v>
      </c>
      <c r="J64149" s="135" t="s">
        <v>2184</v>
      </c>
      <c r="K64149" s="135" t="s">
        <v>2185</v>
      </c>
      <c r="L64149" s="273">
        <v>45525</v>
      </c>
      <c r="M64149" s="273">
        <v>46959</v>
      </c>
      <c r="N64149" s="135" t="s">
        <v>2184</v>
      </c>
      <c r="O64149" s="135" t="s">
        <v>2186</v>
      </c>
    </row>
    <row r="64150" spans="4:15" x14ac:dyDescent="0.25">
      <c r="D64150" s="274">
        <v>126709342</v>
      </c>
      <c r="E64150" s="135" t="s">
        <v>2196</v>
      </c>
      <c r="F64150" s="135" t="s">
        <v>243</v>
      </c>
      <c r="G64150" s="135" t="s">
        <v>112</v>
      </c>
      <c r="H64150" s="273">
        <v>45138</v>
      </c>
      <c r="I64150" s="273">
        <v>46234</v>
      </c>
      <c r="J64150" s="135" t="s">
        <v>2187</v>
      </c>
      <c r="K64150" s="135" t="s">
        <v>2188</v>
      </c>
      <c r="L64150" s="135"/>
      <c r="M64150" s="273">
        <v>46234</v>
      </c>
      <c r="N64150" s="135" t="s">
        <v>2187</v>
      </c>
      <c r="O64150" s="135"/>
    </row>
    <row r="64151" spans="4:15" x14ac:dyDescent="0.25">
      <c r="D64151" s="274">
        <v>126709698</v>
      </c>
      <c r="E64151" s="135" t="s">
        <v>2183</v>
      </c>
      <c r="F64151" s="135" t="s">
        <v>243</v>
      </c>
      <c r="G64151" s="135" t="s">
        <v>112</v>
      </c>
      <c r="H64151" s="273">
        <v>45138</v>
      </c>
      <c r="I64151" s="273">
        <v>46234</v>
      </c>
      <c r="J64151" s="135" t="s">
        <v>2187</v>
      </c>
      <c r="K64151" s="135" t="s">
        <v>2188</v>
      </c>
      <c r="L64151" s="135"/>
      <c r="M64151" s="273">
        <v>46234</v>
      </c>
      <c r="N64151" s="135" t="s">
        <v>2187</v>
      </c>
      <c r="O64151" s="135"/>
    </row>
    <row r="64152" spans="4:15" x14ac:dyDescent="0.25">
      <c r="D64152" s="274">
        <v>126709879</v>
      </c>
      <c r="E64152" s="135" t="s">
        <v>2192</v>
      </c>
      <c r="F64152" s="135" t="s">
        <v>243</v>
      </c>
      <c r="G64152" s="135" t="s">
        <v>112</v>
      </c>
      <c r="H64152" s="273">
        <v>45138</v>
      </c>
      <c r="I64152" s="273">
        <v>46965</v>
      </c>
      <c r="J64152" s="135" t="s">
        <v>2184</v>
      </c>
      <c r="K64152" s="135" t="s">
        <v>2185</v>
      </c>
      <c r="L64152" s="135"/>
      <c r="M64152" s="273">
        <v>46965</v>
      </c>
      <c r="N64152" s="135" t="s">
        <v>2184</v>
      </c>
      <c r="O64152" s="135"/>
    </row>
    <row r="64153" spans="4:15" x14ac:dyDescent="0.25">
      <c r="D64153" s="274">
        <v>126710480</v>
      </c>
      <c r="E64153" s="135" t="s">
        <v>204</v>
      </c>
      <c r="F64153" s="135" t="s">
        <v>243</v>
      </c>
      <c r="G64153" s="135" t="s">
        <v>112</v>
      </c>
      <c r="H64153" s="273">
        <v>45138</v>
      </c>
      <c r="I64153" s="273">
        <v>46965</v>
      </c>
      <c r="J64153" s="135" t="s">
        <v>2184</v>
      </c>
      <c r="K64153" s="135" t="s">
        <v>2185</v>
      </c>
      <c r="L64153" s="135"/>
      <c r="M64153" s="273">
        <v>46965</v>
      </c>
      <c r="N64153" s="135" t="s">
        <v>2184</v>
      </c>
      <c r="O64153" s="135"/>
    </row>
    <row r="64154" spans="4:15" x14ac:dyDescent="0.25">
      <c r="D64154" s="274">
        <v>126710546</v>
      </c>
      <c r="E64154" s="135" t="s">
        <v>2183</v>
      </c>
      <c r="F64154" s="135" t="s">
        <v>243</v>
      </c>
      <c r="G64154" s="135" t="s">
        <v>112</v>
      </c>
      <c r="H64154" s="273">
        <v>45133</v>
      </c>
      <c r="I64154" s="273">
        <v>46229</v>
      </c>
      <c r="J64154" s="135" t="s">
        <v>2187</v>
      </c>
      <c r="K64154" s="135" t="s">
        <v>2188</v>
      </c>
      <c r="L64154" s="135"/>
      <c r="M64154" s="273">
        <v>46229</v>
      </c>
      <c r="N64154" s="135" t="s">
        <v>2187</v>
      </c>
      <c r="O64154" s="135"/>
    </row>
    <row r="64155" spans="4:15" x14ac:dyDescent="0.25">
      <c r="D64155" s="274">
        <v>126710636</v>
      </c>
      <c r="E64155" s="135" t="s">
        <v>2192</v>
      </c>
      <c r="F64155" s="135" t="s">
        <v>243</v>
      </c>
      <c r="G64155" s="135" t="s">
        <v>112</v>
      </c>
      <c r="H64155" s="273">
        <v>45138</v>
      </c>
      <c r="I64155" s="273">
        <v>46234</v>
      </c>
      <c r="J64155" s="135" t="s">
        <v>2187</v>
      </c>
      <c r="K64155" s="135" t="s">
        <v>2188</v>
      </c>
      <c r="L64155" s="273">
        <v>45532</v>
      </c>
      <c r="M64155" s="273">
        <v>46234</v>
      </c>
      <c r="N64155" s="135" t="s">
        <v>2187</v>
      </c>
      <c r="O64155" s="135" t="s">
        <v>2186</v>
      </c>
    </row>
    <row r="64156" spans="4:15" x14ac:dyDescent="0.25">
      <c r="D64156" s="274">
        <v>126710747</v>
      </c>
      <c r="E64156" s="135" t="s">
        <v>2191</v>
      </c>
      <c r="F64156" s="135" t="s">
        <v>243</v>
      </c>
      <c r="G64156" s="135" t="s">
        <v>112</v>
      </c>
      <c r="H64156" s="273">
        <v>45138</v>
      </c>
      <c r="I64156" s="273">
        <v>46234</v>
      </c>
      <c r="J64156" s="135" t="s">
        <v>2187</v>
      </c>
      <c r="K64156" s="135" t="s">
        <v>2188</v>
      </c>
      <c r="L64156" s="135"/>
      <c r="M64156" s="273">
        <v>46234</v>
      </c>
      <c r="N64156" s="135" t="s">
        <v>2187</v>
      </c>
      <c r="O64156" s="135"/>
    </row>
    <row r="64157" spans="4:15" x14ac:dyDescent="0.25">
      <c r="D64157" s="274">
        <v>126711224</v>
      </c>
      <c r="E64157" s="135" t="s">
        <v>204</v>
      </c>
      <c r="F64157" s="135" t="s">
        <v>243</v>
      </c>
      <c r="G64157" s="135" t="s">
        <v>112</v>
      </c>
      <c r="H64157" s="273">
        <v>45138</v>
      </c>
      <c r="I64157" s="273">
        <v>46965</v>
      </c>
      <c r="J64157" s="135" t="s">
        <v>2184</v>
      </c>
      <c r="K64157" s="135" t="s">
        <v>2185</v>
      </c>
      <c r="L64157" s="135"/>
      <c r="M64157" s="273">
        <v>46965</v>
      </c>
      <c r="N64157" s="135" t="s">
        <v>2184</v>
      </c>
      <c r="O64157" s="135"/>
    </row>
    <row r="64158" spans="4:15" x14ac:dyDescent="0.25">
      <c r="D64158" s="274">
        <v>126711347</v>
      </c>
      <c r="E64158" s="135" t="s">
        <v>2191</v>
      </c>
      <c r="F64158" s="135" t="s">
        <v>243</v>
      </c>
      <c r="G64158" s="135" t="s">
        <v>112</v>
      </c>
      <c r="H64158" s="273">
        <v>45138</v>
      </c>
      <c r="I64158" s="273">
        <v>46965</v>
      </c>
      <c r="J64158" s="135" t="s">
        <v>2184</v>
      </c>
      <c r="K64158" s="135" t="s">
        <v>2185</v>
      </c>
      <c r="L64158" s="135"/>
      <c r="M64158" s="273">
        <v>46965</v>
      </c>
      <c r="N64158" s="135" t="s">
        <v>2184</v>
      </c>
      <c r="O64158" s="135"/>
    </row>
    <row r="64159" spans="4:15" x14ac:dyDescent="0.25">
      <c r="D64159" s="274">
        <v>126711354</v>
      </c>
      <c r="E64159" s="135" t="s">
        <v>2183</v>
      </c>
      <c r="F64159" s="135" t="s">
        <v>243</v>
      </c>
      <c r="G64159" s="135" t="s">
        <v>112</v>
      </c>
      <c r="H64159" s="273">
        <v>45138</v>
      </c>
      <c r="I64159" s="273">
        <v>46965</v>
      </c>
      <c r="J64159" s="135" t="s">
        <v>2184</v>
      </c>
      <c r="K64159" s="135" t="s">
        <v>2185</v>
      </c>
      <c r="L64159" s="135"/>
      <c r="M64159" s="273">
        <v>46965</v>
      </c>
      <c r="N64159" s="135" t="s">
        <v>2184</v>
      </c>
      <c r="O64159" s="135"/>
    </row>
    <row r="64160" spans="4:15" x14ac:dyDescent="0.25">
      <c r="D64160" s="274">
        <v>126711395</v>
      </c>
      <c r="E64160" s="135" t="s">
        <v>204</v>
      </c>
      <c r="F64160" s="135" t="s">
        <v>243</v>
      </c>
      <c r="G64160" s="135" t="s">
        <v>112</v>
      </c>
      <c r="H64160" s="273">
        <v>45138</v>
      </c>
      <c r="I64160" s="273">
        <v>46234</v>
      </c>
      <c r="J64160" s="135" t="s">
        <v>2187</v>
      </c>
      <c r="K64160" s="135" t="s">
        <v>2188</v>
      </c>
      <c r="L64160" s="135"/>
      <c r="M64160" s="273">
        <v>46234</v>
      </c>
      <c r="N64160" s="135" t="s">
        <v>2187</v>
      </c>
      <c r="O64160" s="135"/>
    </row>
    <row r="64161" spans="4:15" x14ac:dyDescent="0.25">
      <c r="D64161" s="274">
        <v>126711946</v>
      </c>
      <c r="E64161" s="135" t="s">
        <v>204</v>
      </c>
      <c r="F64161" s="135" t="s">
        <v>243</v>
      </c>
      <c r="G64161" s="135" t="s">
        <v>112</v>
      </c>
      <c r="H64161" s="273">
        <v>45133</v>
      </c>
      <c r="I64161" s="273">
        <v>46960</v>
      </c>
      <c r="J64161" s="135" t="s">
        <v>2184</v>
      </c>
      <c r="K64161" s="135" t="s">
        <v>2185</v>
      </c>
      <c r="L64161" s="135"/>
      <c r="M64161" s="273">
        <v>46960</v>
      </c>
      <c r="N64161" s="135" t="s">
        <v>2184</v>
      </c>
      <c r="O64161" s="135"/>
    </row>
    <row r="64162" spans="4:15" x14ac:dyDescent="0.25">
      <c r="D64162" s="274">
        <v>126712083</v>
      </c>
      <c r="E64162" s="135" t="s">
        <v>204</v>
      </c>
      <c r="F64162" s="135" t="s">
        <v>243</v>
      </c>
      <c r="G64162" s="135" t="s">
        <v>112</v>
      </c>
      <c r="H64162" s="273">
        <v>45132</v>
      </c>
      <c r="I64162" s="273">
        <v>46228</v>
      </c>
      <c r="J64162" s="135" t="s">
        <v>2187</v>
      </c>
      <c r="K64162" s="135" t="s">
        <v>2188</v>
      </c>
      <c r="L64162" s="135"/>
      <c r="M64162" s="273">
        <v>46228</v>
      </c>
      <c r="N64162" s="135" t="s">
        <v>2187</v>
      </c>
      <c r="O64162" s="135"/>
    </row>
    <row r="64163" spans="4:15" x14ac:dyDescent="0.25">
      <c r="D64163" s="274">
        <v>126712364</v>
      </c>
      <c r="E64163" s="135" t="s">
        <v>2191</v>
      </c>
      <c r="F64163" s="135" t="s">
        <v>243</v>
      </c>
      <c r="G64163" s="135" t="s">
        <v>112</v>
      </c>
      <c r="H64163" s="273">
        <v>45138</v>
      </c>
      <c r="I64163" s="273">
        <v>46234</v>
      </c>
      <c r="J64163" s="135" t="s">
        <v>2187</v>
      </c>
      <c r="K64163" s="135" t="s">
        <v>2188</v>
      </c>
      <c r="L64163" s="135"/>
      <c r="M64163" s="273">
        <v>46234</v>
      </c>
      <c r="N64163" s="135" t="s">
        <v>2187</v>
      </c>
      <c r="O64163" s="135"/>
    </row>
    <row r="64164" spans="4:15" x14ac:dyDescent="0.25">
      <c r="D64164" s="274">
        <v>126712629</v>
      </c>
      <c r="E64164" s="135" t="s">
        <v>2192</v>
      </c>
      <c r="F64164" s="135" t="s">
        <v>243</v>
      </c>
      <c r="G64164" s="135" t="s">
        <v>112</v>
      </c>
      <c r="H64164" s="273">
        <v>45133</v>
      </c>
      <c r="I64164" s="273">
        <v>46960</v>
      </c>
      <c r="J64164" s="135" t="s">
        <v>2184</v>
      </c>
      <c r="K64164" s="135" t="s">
        <v>2185</v>
      </c>
      <c r="L64164" s="135"/>
      <c r="M64164" s="273">
        <v>46960</v>
      </c>
      <c r="N64164" s="135" t="s">
        <v>2184</v>
      </c>
      <c r="O64164" s="135"/>
    </row>
    <row r="64165" spans="4:15" x14ac:dyDescent="0.25">
      <c r="D64165" s="274">
        <v>126712895</v>
      </c>
      <c r="E64165" s="135" t="s">
        <v>2183</v>
      </c>
      <c r="F64165" s="135" t="s">
        <v>243</v>
      </c>
      <c r="G64165" s="135" t="s">
        <v>112</v>
      </c>
      <c r="H64165" s="273">
        <v>45133</v>
      </c>
      <c r="I64165" s="273">
        <v>46229</v>
      </c>
      <c r="J64165" s="135" t="s">
        <v>2187</v>
      </c>
      <c r="K64165" s="135" t="s">
        <v>2188</v>
      </c>
      <c r="L64165" s="135"/>
      <c r="M64165" s="273">
        <v>46229</v>
      </c>
      <c r="N64165" s="135" t="s">
        <v>2187</v>
      </c>
      <c r="O64165" s="135"/>
    </row>
    <row r="64166" spans="4:15" x14ac:dyDescent="0.25">
      <c r="D64166" s="274">
        <v>126713222</v>
      </c>
      <c r="E64166" s="135" t="s">
        <v>2183</v>
      </c>
      <c r="F64166" s="135" t="s">
        <v>243</v>
      </c>
      <c r="G64166" s="135" t="s">
        <v>112</v>
      </c>
      <c r="H64166" s="273">
        <v>45133</v>
      </c>
      <c r="I64166" s="273">
        <v>46229</v>
      </c>
      <c r="J64166" s="135" t="s">
        <v>2187</v>
      </c>
      <c r="K64166" s="135" t="s">
        <v>2188</v>
      </c>
      <c r="L64166" s="135"/>
      <c r="M64166" s="273">
        <v>46229</v>
      </c>
      <c r="N64166" s="135" t="s">
        <v>2187</v>
      </c>
      <c r="O64166" s="135"/>
    </row>
    <row r="64167" spans="4:15" x14ac:dyDescent="0.25">
      <c r="D64167" s="274">
        <v>126713258</v>
      </c>
      <c r="E64167" s="135" t="s">
        <v>204</v>
      </c>
      <c r="F64167" s="135" t="s">
        <v>243</v>
      </c>
      <c r="G64167" s="135" t="s">
        <v>112</v>
      </c>
      <c r="H64167" s="273">
        <v>45138</v>
      </c>
      <c r="I64167" s="273">
        <v>46965</v>
      </c>
      <c r="J64167" s="135" t="s">
        <v>2184</v>
      </c>
      <c r="K64167" s="135" t="s">
        <v>2185</v>
      </c>
      <c r="L64167" s="273">
        <v>45600</v>
      </c>
      <c r="M64167" s="273">
        <v>46965</v>
      </c>
      <c r="N64167" s="135" t="s">
        <v>2184</v>
      </c>
      <c r="O64167" s="135" t="s">
        <v>2186</v>
      </c>
    </row>
    <row r="64168" spans="4:15" x14ac:dyDescent="0.25">
      <c r="D64168" s="274">
        <v>126713269</v>
      </c>
      <c r="E64168" s="135" t="s">
        <v>204</v>
      </c>
      <c r="F64168" s="135" t="s">
        <v>243</v>
      </c>
      <c r="G64168" s="135" t="s">
        <v>112</v>
      </c>
      <c r="H64168" s="273">
        <v>45133</v>
      </c>
      <c r="I64168" s="273">
        <v>46960</v>
      </c>
      <c r="J64168" s="135" t="s">
        <v>2184</v>
      </c>
      <c r="K64168" s="135" t="s">
        <v>2185</v>
      </c>
      <c r="L64168" s="135"/>
      <c r="M64168" s="273">
        <v>46960</v>
      </c>
      <c r="N64168" s="135" t="s">
        <v>2184</v>
      </c>
      <c r="O64168" s="135"/>
    </row>
    <row r="64169" spans="4:15" x14ac:dyDescent="0.25">
      <c r="D64169" s="274">
        <v>126713298</v>
      </c>
      <c r="E64169" s="135" t="s">
        <v>2183</v>
      </c>
      <c r="F64169" s="135" t="s">
        <v>243</v>
      </c>
      <c r="G64169" s="135" t="s">
        <v>112</v>
      </c>
      <c r="H64169" s="273">
        <v>45133</v>
      </c>
      <c r="I64169" s="273">
        <v>46229</v>
      </c>
      <c r="J64169" s="135" t="s">
        <v>2187</v>
      </c>
      <c r="K64169" s="135" t="s">
        <v>2188</v>
      </c>
      <c r="L64169" s="135"/>
      <c r="M64169" s="273">
        <v>46229</v>
      </c>
      <c r="N64169" s="135" t="s">
        <v>2187</v>
      </c>
      <c r="O64169" s="135"/>
    </row>
    <row r="64170" spans="4:15" x14ac:dyDescent="0.25">
      <c r="D64170" s="274">
        <v>126713300</v>
      </c>
      <c r="E64170" s="135" t="s">
        <v>204</v>
      </c>
      <c r="F64170" s="135" t="s">
        <v>243</v>
      </c>
      <c r="G64170" s="135" t="s">
        <v>112</v>
      </c>
      <c r="H64170" s="273">
        <v>45133</v>
      </c>
      <c r="I64170" s="273">
        <v>46960</v>
      </c>
      <c r="J64170" s="135" t="s">
        <v>2184</v>
      </c>
      <c r="K64170" s="135" t="s">
        <v>2185</v>
      </c>
      <c r="L64170" s="135"/>
      <c r="M64170" s="273">
        <v>46960</v>
      </c>
      <c r="N64170" s="135" t="s">
        <v>2184</v>
      </c>
      <c r="O64170" s="135"/>
    </row>
    <row r="64171" spans="4:15" x14ac:dyDescent="0.25">
      <c r="D64171" s="274">
        <v>126713306</v>
      </c>
      <c r="E64171" s="135" t="s">
        <v>204</v>
      </c>
      <c r="F64171" s="135" t="s">
        <v>243</v>
      </c>
      <c r="G64171" s="135" t="s">
        <v>112</v>
      </c>
      <c r="H64171" s="273">
        <v>45135</v>
      </c>
      <c r="I64171" s="273">
        <v>46231</v>
      </c>
      <c r="J64171" s="135" t="s">
        <v>2187</v>
      </c>
      <c r="K64171" s="135" t="s">
        <v>2188</v>
      </c>
      <c r="L64171" s="135"/>
      <c r="M64171" s="273">
        <v>46231</v>
      </c>
      <c r="N64171" s="135" t="s">
        <v>2187</v>
      </c>
      <c r="O64171" s="135"/>
    </row>
    <row r="64172" spans="4:15" x14ac:dyDescent="0.25">
      <c r="D64172" s="274">
        <v>126713335</v>
      </c>
      <c r="E64172" s="135" t="s">
        <v>2192</v>
      </c>
      <c r="F64172" s="135" t="s">
        <v>243</v>
      </c>
      <c r="G64172" s="135" t="s">
        <v>112</v>
      </c>
      <c r="H64172" s="273">
        <v>45135</v>
      </c>
      <c r="I64172" s="273">
        <v>46962</v>
      </c>
      <c r="J64172" s="135" t="s">
        <v>2184</v>
      </c>
      <c r="K64172" s="135" t="s">
        <v>2185</v>
      </c>
      <c r="L64172" s="135"/>
      <c r="M64172" s="273">
        <v>46962</v>
      </c>
      <c r="N64172" s="135" t="s">
        <v>2184</v>
      </c>
      <c r="O64172" s="135"/>
    </row>
    <row r="64173" spans="4:15" x14ac:dyDescent="0.25">
      <c r="D64173" s="274">
        <v>126713427</v>
      </c>
      <c r="E64173" s="135" t="s">
        <v>204</v>
      </c>
      <c r="F64173" s="135" t="s">
        <v>243</v>
      </c>
      <c r="G64173" s="135" t="s">
        <v>112</v>
      </c>
      <c r="H64173" s="273">
        <v>45134</v>
      </c>
      <c r="I64173" s="273">
        <v>46961</v>
      </c>
      <c r="J64173" s="135" t="s">
        <v>2184</v>
      </c>
      <c r="K64173" s="135" t="s">
        <v>2185</v>
      </c>
      <c r="L64173" s="135"/>
      <c r="M64173" s="273">
        <v>46961</v>
      </c>
      <c r="N64173" s="135" t="s">
        <v>2184</v>
      </c>
      <c r="O64173" s="135"/>
    </row>
    <row r="64174" spans="4:15" x14ac:dyDescent="0.25">
      <c r="D64174" s="274">
        <v>126713479</v>
      </c>
      <c r="E64174" s="135" t="s">
        <v>2183</v>
      </c>
      <c r="F64174" s="135" t="s">
        <v>243</v>
      </c>
      <c r="G64174" s="135" t="s">
        <v>112</v>
      </c>
      <c r="H64174" s="273">
        <v>45135</v>
      </c>
      <c r="I64174" s="273">
        <v>45501</v>
      </c>
      <c r="J64174" s="135" t="s">
        <v>2187</v>
      </c>
      <c r="K64174" s="135" t="s">
        <v>2188</v>
      </c>
      <c r="L64174" s="135"/>
      <c r="M64174" s="273">
        <v>45501</v>
      </c>
      <c r="N64174" s="135" t="s">
        <v>2187</v>
      </c>
      <c r="O64174" s="135"/>
    </row>
    <row r="64175" spans="4:15" x14ac:dyDescent="0.25">
      <c r="D64175" s="274">
        <v>126713508</v>
      </c>
      <c r="E64175" s="135" t="s">
        <v>2193</v>
      </c>
      <c r="F64175" s="135" t="s">
        <v>243</v>
      </c>
      <c r="G64175" s="135" t="s">
        <v>112</v>
      </c>
      <c r="H64175" s="273">
        <v>45134</v>
      </c>
      <c r="I64175" s="273">
        <v>46230</v>
      </c>
      <c r="J64175" s="135" t="s">
        <v>2187</v>
      </c>
      <c r="K64175" s="135" t="s">
        <v>2188</v>
      </c>
      <c r="L64175" s="135"/>
      <c r="M64175" s="273">
        <v>46230</v>
      </c>
      <c r="N64175" s="135" t="s">
        <v>2187</v>
      </c>
      <c r="O64175" s="135"/>
    </row>
    <row r="64176" spans="4:15" x14ac:dyDescent="0.25">
      <c r="D64176" s="274">
        <v>126713527</v>
      </c>
      <c r="E64176" s="135" t="s">
        <v>2192</v>
      </c>
      <c r="F64176" s="135" t="s">
        <v>243</v>
      </c>
      <c r="G64176" s="135" t="s">
        <v>112</v>
      </c>
      <c r="H64176" s="273">
        <v>45132</v>
      </c>
      <c r="I64176" s="273">
        <v>46228</v>
      </c>
      <c r="J64176" s="135" t="s">
        <v>2187</v>
      </c>
      <c r="K64176" s="135" t="s">
        <v>2188</v>
      </c>
      <c r="L64176" s="135"/>
      <c r="M64176" s="273">
        <v>46228</v>
      </c>
      <c r="N64176" s="135" t="s">
        <v>2187</v>
      </c>
      <c r="O64176" s="135"/>
    </row>
    <row r="64177" spans="4:15" x14ac:dyDescent="0.25">
      <c r="D64177" s="274">
        <v>126713623</v>
      </c>
      <c r="E64177" s="135" t="s">
        <v>204</v>
      </c>
      <c r="F64177" s="135" t="s">
        <v>243</v>
      </c>
      <c r="G64177" s="135" t="s">
        <v>112</v>
      </c>
      <c r="H64177" s="273">
        <v>45133</v>
      </c>
      <c r="I64177" s="273">
        <v>46960</v>
      </c>
      <c r="J64177" s="135" t="s">
        <v>2184</v>
      </c>
      <c r="K64177" s="135" t="s">
        <v>2185</v>
      </c>
      <c r="L64177" s="135"/>
      <c r="M64177" s="273">
        <v>46960</v>
      </c>
      <c r="N64177" s="135" t="s">
        <v>2184</v>
      </c>
      <c r="O64177" s="135"/>
    </row>
    <row r="64178" spans="4:15" x14ac:dyDescent="0.25">
      <c r="D64178" s="274">
        <v>126713632</v>
      </c>
      <c r="E64178" s="135" t="s">
        <v>2193</v>
      </c>
      <c r="F64178" s="135" t="s">
        <v>243</v>
      </c>
      <c r="G64178" s="135" t="s">
        <v>112</v>
      </c>
      <c r="H64178" s="273">
        <v>45133</v>
      </c>
      <c r="I64178" s="273">
        <v>46229</v>
      </c>
      <c r="J64178" s="135" t="s">
        <v>2187</v>
      </c>
      <c r="K64178" s="135" t="s">
        <v>2188</v>
      </c>
      <c r="L64178" s="135"/>
      <c r="M64178" s="273">
        <v>46229</v>
      </c>
      <c r="N64178" s="135" t="s">
        <v>2187</v>
      </c>
      <c r="O64178" s="135"/>
    </row>
    <row r="64179" spans="4:15" x14ac:dyDescent="0.25">
      <c r="D64179" s="274">
        <v>126714429</v>
      </c>
      <c r="E64179" s="135" t="s">
        <v>2191</v>
      </c>
      <c r="F64179" s="135" t="s">
        <v>243</v>
      </c>
      <c r="G64179" s="135" t="s">
        <v>112</v>
      </c>
      <c r="H64179" s="273">
        <v>45132</v>
      </c>
      <c r="I64179" s="273">
        <v>45498</v>
      </c>
      <c r="J64179" s="135" t="s">
        <v>2187</v>
      </c>
      <c r="K64179" s="135" t="s">
        <v>2188</v>
      </c>
      <c r="L64179" s="273">
        <v>45611</v>
      </c>
      <c r="M64179" s="273">
        <v>45498</v>
      </c>
      <c r="N64179" s="135" t="s">
        <v>2187</v>
      </c>
      <c r="O64179" s="135" t="s">
        <v>2189</v>
      </c>
    </row>
    <row r="64180" spans="4:15" x14ac:dyDescent="0.25">
      <c r="D64180" s="274">
        <v>126714789</v>
      </c>
      <c r="E64180" s="135" t="s">
        <v>204</v>
      </c>
      <c r="F64180" s="135" t="s">
        <v>243</v>
      </c>
      <c r="G64180" s="135" t="s">
        <v>112</v>
      </c>
      <c r="H64180" s="273">
        <v>45134</v>
      </c>
      <c r="I64180" s="273">
        <v>46961</v>
      </c>
      <c r="J64180" s="135" t="s">
        <v>2184</v>
      </c>
      <c r="K64180" s="135" t="s">
        <v>2185</v>
      </c>
      <c r="L64180" s="135"/>
      <c r="M64180" s="273">
        <v>46961</v>
      </c>
      <c r="N64180" s="135" t="s">
        <v>2184</v>
      </c>
      <c r="O64180" s="135"/>
    </row>
    <row r="64181" spans="4:15" x14ac:dyDescent="0.25">
      <c r="D64181" s="274">
        <v>126714982</v>
      </c>
      <c r="E64181" s="135" t="s">
        <v>204</v>
      </c>
      <c r="F64181" s="135" t="s">
        <v>243</v>
      </c>
      <c r="G64181" s="135" t="s">
        <v>112</v>
      </c>
      <c r="H64181" s="273">
        <v>45139</v>
      </c>
      <c r="I64181" s="273">
        <v>46966</v>
      </c>
      <c r="J64181" s="135" t="s">
        <v>2184</v>
      </c>
      <c r="K64181" s="135" t="s">
        <v>2185</v>
      </c>
      <c r="L64181" s="135"/>
      <c r="M64181" s="273">
        <v>46966</v>
      </c>
      <c r="N64181" s="135" t="s">
        <v>2184</v>
      </c>
      <c r="O64181" s="135"/>
    </row>
    <row r="64182" spans="4:15" x14ac:dyDescent="0.25">
      <c r="D64182" s="274">
        <v>126715652</v>
      </c>
      <c r="E64182" s="135" t="s">
        <v>204</v>
      </c>
      <c r="F64182" s="135" t="s">
        <v>243</v>
      </c>
      <c r="G64182" s="135" t="s">
        <v>112</v>
      </c>
      <c r="H64182" s="273">
        <v>45139</v>
      </c>
      <c r="I64182" s="273">
        <v>46966</v>
      </c>
      <c r="J64182" s="135" t="s">
        <v>2184</v>
      </c>
      <c r="K64182" s="135" t="s">
        <v>2185</v>
      </c>
      <c r="L64182" s="135"/>
      <c r="M64182" s="273">
        <v>46966</v>
      </c>
      <c r="N64182" s="135" t="s">
        <v>2184</v>
      </c>
      <c r="O64182" s="135"/>
    </row>
    <row r="64183" spans="4:15" x14ac:dyDescent="0.25">
      <c r="D64183" s="274">
        <v>126716476</v>
      </c>
      <c r="E64183" s="135" t="s">
        <v>2183</v>
      </c>
      <c r="F64183" s="135" t="s">
        <v>243</v>
      </c>
      <c r="G64183" s="135" t="s">
        <v>112</v>
      </c>
      <c r="H64183" s="273">
        <v>45139</v>
      </c>
      <c r="I64183" s="273">
        <v>46235</v>
      </c>
      <c r="J64183" s="135" t="s">
        <v>2187</v>
      </c>
      <c r="K64183" s="135" t="s">
        <v>2188</v>
      </c>
      <c r="L64183" s="135"/>
      <c r="M64183" s="273">
        <v>46235</v>
      </c>
      <c r="N64183" s="135" t="s">
        <v>2187</v>
      </c>
      <c r="O64183" s="135"/>
    </row>
    <row r="64184" spans="4:15" x14ac:dyDescent="0.25">
      <c r="D64184" s="274">
        <v>126716640</v>
      </c>
      <c r="E64184" s="135" t="s">
        <v>204</v>
      </c>
      <c r="F64184" s="135" t="s">
        <v>243</v>
      </c>
      <c r="G64184" s="135" t="s">
        <v>112</v>
      </c>
      <c r="H64184" s="273">
        <v>45134</v>
      </c>
      <c r="I64184" s="273">
        <v>46230</v>
      </c>
      <c r="J64184" s="135" t="s">
        <v>2187</v>
      </c>
      <c r="K64184" s="135" t="s">
        <v>2188</v>
      </c>
      <c r="L64184" s="135"/>
      <c r="M64184" s="273">
        <v>46230</v>
      </c>
      <c r="N64184" s="135" t="s">
        <v>2187</v>
      </c>
      <c r="O64184" s="135"/>
    </row>
    <row r="64185" spans="4:15" x14ac:dyDescent="0.25">
      <c r="D64185" s="274">
        <v>126717111</v>
      </c>
      <c r="E64185" s="135" t="s">
        <v>204</v>
      </c>
      <c r="F64185" s="135" t="s">
        <v>243</v>
      </c>
      <c r="G64185" s="135" t="s">
        <v>112</v>
      </c>
      <c r="H64185" s="273">
        <v>45132</v>
      </c>
      <c r="I64185" s="273">
        <v>46959</v>
      </c>
      <c r="J64185" s="135" t="s">
        <v>2184</v>
      </c>
      <c r="K64185" s="135" t="s">
        <v>2185</v>
      </c>
      <c r="L64185" s="135"/>
      <c r="M64185" s="273">
        <v>46959</v>
      </c>
      <c r="N64185" s="135" t="s">
        <v>2184</v>
      </c>
      <c r="O64185" s="135"/>
    </row>
    <row r="64186" spans="4:15" x14ac:dyDescent="0.25">
      <c r="D64186" s="274">
        <v>126717441</v>
      </c>
      <c r="E64186" s="135" t="s">
        <v>2183</v>
      </c>
      <c r="F64186" s="135" t="s">
        <v>243</v>
      </c>
      <c r="G64186" s="135" t="s">
        <v>112</v>
      </c>
      <c r="H64186" s="273">
        <v>45139</v>
      </c>
      <c r="I64186" s="273">
        <v>46235</v>
      </c>
      <c r="J64186" s="135" t="s">
        <v>2187</v>
      </c>
      <c r="K64186" s="135" t="s">
        <v>2188</v>
      </c>
      <c r="L64186" s="135"/>
      <c r="M64186" s="273">
        <v>46235</v>
      </c>
      <c r="N64186" s="135" t="s">
        <v>2187</v>
      </c>
      <c r="O64186" s="135"/>
    </row>
    <row r="64187" spans="4:15" x14ac:dyDescent="0.25">
      <c r="D64187" s="274">
        <v>126717489</v>
      </c>
      <c r="E64187" s="135" t="s">
        <v>204</v>
      </c>
      <c r="F64187" s="135" t="s">
        <v>243</v>
      </c>
      <c r="G64187" s="135" t="s">
        <v>112</v>
      </c>
      <c r="H64187" s="273">
        <v>45139</v>
      </c>
      <c r="I64187" s="273">
        <v>46966</v>
      </c>
      <c r="J64187" s="135" t="s">
        <v>2184</v>
      </c>
      <c r="K64187" s="135" t="s">
        <v>2185</v>
      </c>
      <c r="L64187" s="135"/>
      <c r="M64187" s="273">
        <v>46966</v>
      </c>
      <c r="N64187" s="135" t="s">
        <v>2184</v>
      </c>
      <c r="O64187" s="135"/>
    </row>
    <row r="64188" spans="4:15" x14ac:dyDescent="0.25">
      <c r="D64188" s="274">
        <v>126717658</v>
      </c>
      <c r="E64188" s="135" t="s">
        <v>2183</v>
      </c>
      <c r="F64188" s="135" t="s">
        <v>243</v>
      </c>
      <c r="G64188" s="135" t="s">
        <v>112</v>
      </c>
      <c r="H64188" s="273">
        <v>45139</v>
      </c>
      <c r="I64188" s="273">
        <v>46235</v>
      </c>
      <c r="J64188" s="135" t="s">
        <v>2187</v>
      </c>
      <c r="K64188" s="135" t="s">
        <v>2188</v>
      </c>
      <c r="L64188" s="135"/>
      <c r="M64188" s="273">
        <v>46235</v>
      </c>
      <c r="N64188" s="135" t="s">
        <v>2187</v>
      </c>
      <c r="O64188" s="135"/>
    </row>
    <row r="64189" spans="4:15" x14ac:dyDescent="0.25">
      <c r="D64189" s="274">
        <v>126717798</v>
      </c>
      <c r="E64189" s="135" t="s">
        <v>2183</v>
      </c>
      <c r="F64189" s="135" t="s">
        <v>243</v>
      </c>
      <c r="G64189" s="135" t="s">
        <v>112</v>
      </c>
      <c r="H64189" s="273">
        <v>45139</v>
      </c>
      <c r="I64189" s="273">
        <v>46235</v>
      </c>
      <c r="J64189" s="135" t="s">
        <v>2187</v>
      </c>
      <c r="K64189" s="135" t="s">
        <v>2188</v>
      </c>
      <c r="L64189" s="273">
        <v>45535</v>
      </c>
      <c r="M64189" s="273">
        <v>46235</v>
      </c>
      <c r="N64189" s="135" t="s">
        <v>2187</v>
      </c>
      <c r="O64189" s="135" t="s">
        <v>2186</v>
      </c>
    </row>
    <row r="64190" spans="4:15" x14ac:dyDescent="0.25">
      <c r="D64190" s="274">
        <v>126718024</v>
      </c>
      <c r="E64190" s="135" t="s">
        <v>2183</v>
      </c>
      <c r="F64190" s="135" t="s">
        <v>243</v>
      </c>
      <c r="G64190" s="135" t="s">
        <v>112</v>
      </c>
      <c r="H64190" s="273">
        <v>45139</v>
      </c>
      <c r="I64190" s="273">
        <v>45505</v>
      </c>
      <c r="J64190" s="135" t="s">
        <v>2187</v>
      </c>
      <c r="K64190" s="135" t="s">
        <v>2188</v>
      </c>
      <c r="L64190" s="273">
        <v>45530</v>
      </c>
      <c r="M64190" s="273">
        <v>45323</v>
      </c>
      <c r="N64190" s="135" t="s">
        <v>2187</v>
      </c>
      <c r="O64190" s="135" t="s">
        <v>2189</v>
      </c>
    </row>
    <row r="64191" spans="4:15" x14ac:dyDescent="0.25">
      <c r="D64191" s="274">
        <v>126718774</v>
      </c>
      <c r="E64191" s="135" t="s">
        <v>204</v>
      </c>
      <c r="F64191" s="135" t="s">
        <v>243</v>
      </c>
      <c r="G64191" s="135" t="s">
        <v>112</v>
      </c>
      <c r="H64191" s="273">
        <v>45139</v>
      </c>
      <c r="I64191" s="273">
        <v>46966</v>
      </c>
      <c r="J64191" s="135" t="s">
        <v>2184</v>
      </c>
      <c r="K64191" s="135" t="s">
        <v>2185</v>
      </c>
      <c r="L64191" s="135"/>
      <c r="M64191" s="273">
        <v>46966</v>
      </c>
      <c r="N64191" s="135" t="s">
        <v>2184</v>
      </c>
      <c r="O64191" s="135"/>
    </row>
    <row r="64192" spans="4:15" x14ac:dyDescent="0.25">
      <c r="D64192" s="274">
        <v>126719015</v>
      </c>
      <c r="E64192" s="135" t="s">
        <v>2192</v>
      </c>
      <c r="F64192" s="135" t="s">
        <v>243</v>
      </c>
      <c r="G64192" s="135" t="s">
        <v>112</v>
      </c>
      <c r="H64192" s="273">
        <v>45139</v>
      </c>
      <c r="I64192" s="273">
        <v>46966</v>
      </c>
      <c r="J64192" s="135" t="s">
        <v>2184</v>
      </c>
      <c r="K64192" s="135" t="s">
        <v>2185</v>
      </c>
      <c r="L64192" s="135"/>
      <c r="M64192" s="273">
        <v>46966</v>
      </c>
      <c r="N64192" s="135" t="s">
        <v>2184</v>
      </c>
      <c r="O64192" s="135"/>
    </row>
    <row r="64193" spans="4:15" x14ac:dyDescent="0.25">
      <c r="D64193" s="274">
        <v>126719056</v>
      </c>
      <c r="E64193" s="135" t="s">
        <v>204</v>
      </c>
      <c r="F64193" s="135" t="s">
        <v>243</v>
      </c>
      <c r="G64193" s="135" t="s">
        <v>112</v>
      </c>
      <c r="H64193" s="273">
        <v>45139</v>
      </c>
      <c r="I64193" s="273">
        <v>46966</v>
      </c>
      <c r="J64193" s="135" t="s">
        <v>2184</v>
      </c>
      <c r="K64193" s="135" t="s">
        <v>2185</v>
      </c>
      <c r="L64193" s="135"/>
      <c r="M64193" s="273">
        <v>46966</v>
      </c>
      <c r="N64193" s="135" t="s">
        <v>2184</v>
      </c>
      <c r="O64193" s="135"/>
    </row>
    <row r="64194" spans="4:15" x14ac:dyDescent="0.25">
      <c r="D64194" s="274">
        <v>126719136</v>
      </c>
      <c r="E64194" s="135" t="s">
        <v>204</v>
      </c>
      <c r="F64194" s="135" t="s">
        <v>243</v>
      </c>
      <c r="G64194" s="135" t="s">
        <v>112</v>
      </c>
      <c r="H64194" s="273">
        <v>45134</v>
      </c>
      <c r="I64194" s="273">
        <v>46230</v>
      </c>
      <c r="J64194" s="135" t="s">
        <v>2187</v>
      </c>
      <c r="K64194" s="135" t="s">
        <v>2188</v>
      </c>
      <c r="L64194" s="135"/>
      <c r="M64194" s="273">
        <v>46230</v>
      </c>
      <c r="N64194" s="135" t="s">
        <v>2187</v>
      </c>
      <c r="O64194" s="135"/>
    </row>
    <row r="64195" spans="4:15" x14ac:dyDescent="0.25">
      <c r="D64195" s="274">
        <v>126719268</v>
      </c>
      <c r="E64195" s="135" t="s">
        <v>2193</v>
      </c>
      <c r="F64195" s="135" t="s">
        <v>243</v>
      </c>
      <c r="G64195" s="135" t="s">
        <v>112</v>
      </c>
      <c r="H64195" s="273">
        <v>45139</v>
      </c>
      <c r="I64195" s="273">
        <v>46235</v>
      </c>
      <c r="J64195" s="135" t="s">
        <v>2187</v>
      </c>
      <c r="K64195" s="135" t="s">
        <v>2188</v>
      </c>
      <c r="L64195" s="135"/>
      <c r="M64195" s="273">
        <v>46235</v>
      </c>
      <c r="N64195" s="135" t="s">
        <v>2187</v>
      </c>
      <c r="O64195" s="135"/>
    </row>
    <row r="64196" spans="4:15" x14ac:dyDescent="0.25">
      <c r="D64196" s="274">
        <v>126719557</v>
      </c>
      <c r="E64196" s="135" t="s">
        <v>2195</v>
      </c>
      <c r="F64196" s="135" t="s">
        <v>243</v>
      </c>
      <c r="G64196" s="135" t="s">
        <v>112</v>
      </c>
      <c r="H64196" s="273">
        <v>45135</v>
      </c>
      <c r="I64196" s="273">
        <v>46231</v>
      </c>
      <c r="J64196" s="135" t="s">
        <v>2187</v>
      </c>
      <c r="K64196" s="135" t="s">
        <v>2188</v>
      </c>
      <c r="L64196" s="135"/>
      <c r="M64196" s="273">
        <v>46231</v>
      </c>
      <c r="N64196" s="135" t="s">
        <v>2187</v>
      </c>
      <c r="O64196" s="135"/>
    </row>
    <row r="64197" spans="4:15" x14ac:dyDescent="0.25">
      <c r="D64197" s="274">
        <v>126719945</v>
      </c>
      <c r="E64197" s="135" t="s">
        <v>204</v>
      </c>
      <c r="F64197" s="135" t="s">
        <v>243</v>
      </c>
      <c r="G64197" s="135" t="s">
        <v>112</v>
      </c>
      <c r="H64197" s="273">
        <v>45139</v>
      </c>
      <c r="I64197" s="273">
        <v>46966</v>
      </c>
      <c r="J64197" s="135" t="s">
        <v>2184</v>
      </c>
      <c r="K64197" s="135" t="s">
        <v>2185</v>
      </c>
      <c r="L64197" s="135"/>
      <c r="M64197" s="273">
        <v>46966</v>
      </c>
      <c r="N64197" s="135" t="s">
        <v>2184</v>
      </c>
      <c r="O64197" s="135"/>
    </row>
    <row r="64198" spans="4:15" x14ac:dyDescent="0.25">
      <c r="D64198" s="274">
        <v>126720406</v>
      </c>
      <c r="E64198" s="135" t="s">
        <v>204</v>
      </c>
      <c r="F64198" s="135" t="s">
        <v>243</v>
      </c>
      <c r="G64198" s="135" t="s">
        <v>112</v>
      </c>
      <c r="H64198" s="273">
        <v>45134</v>
      </c>
      <c r="I64198" s="273">
        <v>46961</v>
      </c>
      <c r="J64198" s="135" t="s">
        <v>2184</v>
      </c>
      <c r="K64198" s="135" t="s">
        <v>2185</v>
      </c>
      <c r="L64198" s="135"/>
      <c r="M64198" s="273">
        <v>46961</v>
      </c>
      <c r="N64198" s="135" t="s">
        <v>2184</v>
      </c>
      <c r="O64198" s="135"/>
    </row>
    <row r="64199" spans="4:15" x14ac:dyDescent="0.25">
      <c r="D64199" s="274">
        <v>126720603</v>
      </c>
      <c r="E64199" s="135" t="s">
        <v>204</v>
      </c>
      <c r="F64199" s="135" t="s">
        <v>243</v>
      </c>
      <c r="G64199" s="135" t="s">
        <v>112</v>
      </c>
      <c r="H64199" s="273">
        <v>45134</v>
      </c>
      <c r="I64199" s="273">
        <v>46961</v>
      </c>
      <c r="J64199" s="135" t="s">
        <v>2184</v>
      </c>
      <c r="K64199" s="135" t="s">
        <v>2185</v>
      </c>
      <c r="L64199" s="135"/>
      <c r="M64199" s="273">
        <v>46961</v>
      </c>
      <c r="N64199" s="135" t="s">
        <v>2184</v>
      </c>
      <c r="O64199" s="135"/>
    </row>
    <row r="64200" spans="4:15" x14ac:dyDescent="0.25">
      <c r="D64200" s="274">
        <v>126721011</v>
      </c>
      <c r="E64200" s="135" t="s">
        <v>204</v>
      </c>
      <c r="F64200" s="135" t="s">
        <v>243</v>
      </c>
      <c r="G64200" s="135" t="s">
        <v>112</v>
      </c>
      <c r="H64200" s="273">
        <v>45134</v>
      </c>
      <c r="I64200" s="273">
        <v>46961</v>
      </c>
      <c r="J64200" s="135" t="s">
        <v>2184</v>
      </c>
      <c r="K64200" s="135" t="s">
        <v>2185</v>
      </c>
      <c r="L64200" s="135"/>
      <c r="M64200" s="273">
        <v>46961</v>
      </c>
      <c r="N64200" s="135" t="s">
        <v>2184</v>
      </c>
      <c r="O64200" s="135"/>
    </row>
    <row r="64201" spans="4:15" x14ac:dyDescent="0.25">
      <c r="D64201" s="274">
        <v>126721017</v>
      </c>
      <c r="E64201" s="135" t="s">
        <v>204</v>
      </c>
      <c r="F64201" s="135" t="s">
        <v>243</v>
      </c>
      <c r="G64201" s="135" t="s">
        <v>112</v>
      </c>
      <c r="H64201" s="273">
        <v>45134</v>
      </c>
      <c r="I64201" s="273">
        <v>46961</v>
      </c>
      <c r="J64201" s="135" t="s">
        <v>2184</v>
      </c>
      <c r="K64201" s="135" t="s">
        <v>2185</v>
      </c>
      <c r="L64201" s="135"/>
      <c r="M64201" s="273">
        <v>46961</v>
      </c>
      <c r="N64201" s="135" t="s">
        <v>2184</v>
      </c>
      <c r="O64201" s="135"/>
    </row>
    <row r="64202" spans="4:15" x14ac:dyDescent="0.25">
      <c r="D64202" s="274">
        <v>126721136</v>
      </c>
      <c r="E64202" s="135" t="s">
        <v>204</v>
      </c>
      <c r="F64202" s="135" t="s">
        <v>243</v>
      </c>
      <c r="G64202" s="135" t="s">
        <v>112</v>
      </c>
      <c r="H64202" s="273">
        <v>45134</v>
      </c>
      <c r="I64202" s="273">
        <v>46961</v>
      </c>
      <c r="J64202" s="135" t="s">
        <v>2184</v>
      </c>
      <c r="K64202" s="135" t="s">
        <v>2185</v>
      </c>
      <c r="L64202" s="135"/>
      <c r="M64202" s="273">
        <v>46961</v>
      </c>
      <c r="N64202" s="135" t="s">
        <v>2184</v>
      </c>
      <c r="O64202" s="135"/>
    </row>
    <row r="64203" spans="4:15" x14ac:dyDescent="0.25">
      <c r="D64203" s="274">
        <v>126721301</v>
      </c>
      <c r="E64203" s="135" t="s">
        <v>204</v>
      </c>
      <c r="F64203" s="135" t="s">
        <v>243</v>
      </c>
      <c r="G64203" s="135" t="s">
        <v>112</v>
      </c>
      <c r="H64203" s="273">
        <v>45134</v>
      </c>
      <c r="I64203" s="273">
        <v>46961</v>
      </c>
      <c r="J64203" s="135" t="s">
        <v>2184</v>
      </c>
      <c r="K64203" s="135" t="s">
        <v>2185</v>
      </c>
      <c r="L64203" s="135"/>
      <c r="M64203" s="273">
        <v>46961</v>
      </c>
      <c r="N64203" s="135" t="s">
        <v>2184</v>
      </c>
      <c r="O64203" s="135"/>
    </row>
    <row r="64204" spans="4:15" x14ac:dyDescent="0.25">
      <c r="D64204" s="274">
        <v>126721587</v>
      </c>
      <c r="E64204" s="135" t="s">
        <v>204</v>
      </c>
      <c r="F64204" s="135" t="s">
        <v>243</v>
      </c>
      <c r="G64204" s="135" t="s">
        <v>112</v>
      </c>
      <c r="H64204" s="273">
        <v>45135</v>
      </c>
      <c r="I64204" s="273">
        <v>46962</v>
      </c>
      <c r="J64204" s="135" t="s">
        <v>2184</v>
      </c>
      <c r="K64204" s="135" t="s">
        <v>2185</v>
      </c>
      <c r="L64204" s="135"/>
      <c r="M64204" s="273">
        <v>46962</v>
      </c>
      <c r="N64204" s="135" t="s">
        <v>2184</v>
      </c>
      <c r="O64204" s="135"/>
    </row>
    <row r="64205" spans="4:15" x14ac:dyDescent="0.25">
      <c r="D64205" s="274">
        <v>126721600</v>
      </c>
      <c r="E64205" s="135" t="s">
        <v>204</v>
      </c>
      <c r="F64205" s="135" t="s">
        <v>89</v>
      </c>
      <c r="G64205" s="135" t="s">
        <v>112</v>
      </c>
      <c r="H64205" s="273">
        <v>45139</v>
      </c>
      <c r="I64205" s="273">
        <v>46966</v>
      </c>
      <c r="J64205" s="135" t="s">
        <v>2184</v>
      </c>
      <c r="K64205" s="135" t="s">
        <v>2185</v>
      </c>
      <c r="L64205" s="135"/>
      <c r="M64205" s="273">
        <v>46966</v>
      </c>
      <c r="N64205" s="135" t="s">
        <v>2184</v>
      </c>
      <c r="O64205" s="135"/>
    </row>
    <row r="64206" spans="4:15" x14ac:dyDescent="0.25">
      <c r="D64206" s="274">
        <v>126722581</v>
      </c>
      <c r="E64206" s="135" t="s">
        <v>204</v>
      </c>
      <c r="F64206" s="135" t="s">
        <v>243</v>
      </c>
      <c r="G64206" s="135" t="s">
        <v>112</v>
      </c>
      <c r="H64206" s="273">
        <v>45133</v>
      </c>
      <c r="I64206" s="273">
        <v>46960</v>
      </c>
      <c r="J64206" s="135" t="s">
        <v>2184</v>
      </c>
      <c r="K64206" s="135" t="s">
        <v>2185</v>
      </c>
      <c r="L64206" s="135"/>
      <c r="M64206" s="273">
        <v>46960</v>
      </c>
      <c r="N64206" s="135" t="s">
        <v>2184</v>
      </c>
      <c r="O64206" s="135"/>
    </row>
    <row r="64207" spans="4:15" x14ac:dyDescent="0.25">
      <c r="D64207" s="274">
        <v>126723019</v>
      </c>
      <c r="E64207" s="135" t="s">
        <v>2193</v>
      </c>
      <c r="F64207" s="135" t="s">
        <v>243</v>
      </c>
      <c r="G64207" s="135" t="s">
        <v>112</v>
      </c>
      <c r="H64207" s="273">
        <v>45140</v>
      </c>
      <c r="I64207" s="273">
        <v>46236</v>
      </c>
      <c r="J64207" s="135" t="s">
        <v>2187</v>
      </c>
      <c r="K64207" s="135" t="s">
        <v>2188</v>
      </c>
      <c r="L64207" s="135"/>
      <c r="M64207" s="273">
        <v>46236</v>
      </c>
      <c r="N64207" s="135" t="s">
        <v>2187</v>
      </c>
      <c r="O64207" s="135"/>
    </row>
    <row r="64208" spans="4:15" x14ac:dyDescent="0.25">
      <c r="D64208" s="274">
        <v>126723215</v>
      </c>
      <c r="E64208" s="135" t="s">
        <v>2183</v>
      </c>
      <c r="F64208" s="135" t="s">
        <v>243</v>
      </c>
      <c r="G64208" s="135" t="s">
        <v>112</v>
      </c>
      <c r="H64208" s="273">
        <v>45135</v>
      </c>
      <c r="I64208" s="273">
        <v>46231</v>
      </c>
      <c r="J64208" s="135" t="s">
        <v>2187</v>
      </c>
      <c r="K64208" s="135" t="s">
        <v>2188</v>
      </c>
      <c r="L64208" s="135"/>
      <c r="M64208" s="273">
        <v>46231</v>
      </c>
      <c r="N64208" s="135" t="s">
        <v>2187</v>
      </c>
      <c r="O64208" s="135"/>
    </row>
    <row r="64209" spans="4:15" x14ac:dyDescent="0.25">
      <c r="D64209" s="274">
        <v>126723521</v>
      </c>
      <c r="E64209" s="135" t="s">
        <v>2183</v>
      </c>
      <c r="F64209" s="135" t="s">
        <v>243</v>
      </c>
      <c r="G64209" s="135" t="s">
        <v>112</v>
      </c>
      <c r="H64209" s="273">
        <v>45135</v>
      </c>
      <c r="I64209" s="273">
        <v>46231</v>
      </c>
      <c r="J64209" s="135" t="s">
        <v>2187</v>
      </c>
      <c r="K64209" s="135" t="s">
        <v>2188</v>
      </c>
      <c r="L64209" s="135"/>
      <c r="M64209" s="273">
        <v>46231</v>
      </c>
      <c r="N64209" s="135" t="s">
        <v>2187</v>
      </c>
      <c r="O64209" s="135"/>
    </row>
    <row r="64210" spans="4:15" x14ac:dyDescent="0.25">
      <c r="D64210" s="274">
        <v>126724034</v>
      </c>
      <c r="E64210" s="135" t="s">
        <v>204</v>
      </c>
      <c r="F64210" s="135" t="s">
        <v>243</v>
      </c>
      <c r="G64210" s="135" t="s">
        <v>112</v>
      </c>
      <c r="H64210" s="273">
        <v>45140</v>
      </c>
      <c r="I64210" s="273">
        <v>46967</v>
      </c>
      <c r="J64210" s="135" t="s">
        <v>2184</v>
      </c>
      <c r="K64210" s="135" t="s">
        <v>2185</v>
      </c>
      <c r="L64210" s="135"/>
      <c r="M64210" s="273">
        <v>46967</v>
      </c>
      <c r="N64210" s="135" t="s">
        <v>2184</v>
      </c>
      <c r="O64210" s="135"/>
    </row>
    <row r="64211" spans="4:15" x14ac:dyDescent="0.25">
      <c r="D64211" s="274">
        <v>126724149</v>
      </c>
      <c r="E64211" s="135" t="s">
        <v>204</v>
      </c>
      <c r="F64211" s="135" t="s">
        <v>243</v>
      </c>
      <c r="G64211" s="135" t="s">
        <v>112</v>
      </c>
      <c r="H64211" s="273">
        <v>45140</v>
      </c>
      <c r="I64211" s="273">
        <v>46967</v>
      </c>
      <c r="J64211" s="135" t="s">
        <v>2184</v>
      </c>
      <c r="K64211" s="135" t="s">
        <v>2185</v>
      </c>
      <c r="L64211" s="135"/>
      <c r="M64211" s="273">
        <v>46967</v>
      </c>
      <c r="N64211" s="135" t="s">
        <v>2184</v>
      </c>
      <c r="O64211" s="135"/>
    </row>
    <row r="64212" spans="4:15" x14ac:dyDescent="0.25">
      <c r="D64212" s="274">
        <v>126724787</v>
      </c>
      <c r="E64212" s="135" t="s">
        <v>204</v>
      </c>
      <c r="F64212" s="135" t="s">
        <v>243</v>
      </c>
      <c r="G64212" s="135" t="s">
        <v>112</v>
      </c>
      <c r="H64212" s="273">
        <v>45140</v>
      </c>
      <c r="I64212" s="273">
        <v>46967</v>
      </c>
      <c r="J64212" s="135" t="s">
        <v>2184</v>
      </c>
      <c r="K64212" s="135" t="s">
        <v>2185</v>
      </c>
      <c r="L64212" s="135"/>
      <c r="M64212" s="273">
        <v>46967</v>
      </c>
      <c r="N64212" s="135" t="s">
        <v>2184</v>
      </c>
      <c r="O64212" s="135"/>
    </row>
    <row r="64213" spans="4:15" x14ac:dyDescent="0.25">
      <c r="D64213" s="274">
        <v>126724815</v>
      </c>
      <c r="E64213" s="135" t="s">
        <v>2183</v>
      </c>
      <c r="F64213" s="135" t="s">
        <v>243</v>
      </c>
      <c r="G64213" s="135" t="s">
        <v>112</v>
      </c>
      <c r="H64213" s="273">
        <v>45134</v>
      </c>
      <c r="I64213" s="273">
        <v>46230</v>
      </c>
      <c r="J64213" s="135" t="s">
        <v>2187</v>
      </c>
      <c r="K64213" s="135" t="s">
        <v>2188</v>
      </c>
      <c r="L64213" s="135"/>
      <c r="M64213" s="273">
        <v>46230</v>
      </c>
      <c r="N64213" s="135" t="s">
        <v>2187</v>
      </c>
      <c r="O64213" s="135"/>
    </row>
    <row r="64214" spans="4:15" x14ac:dyDescent="0.25">
      <c r="D64214" s="274">
        <v>126724818</v>
      </c>
      <c r="E64214" s="135" t="s">
        <v>2195</v>
      </c>
      <c r="F64214" s="135" t="s">
        <v>243</v>
      </c>
      <c r="G64214" s="135" t="s">
        <v>112</v>
      </c>
      <c r="H64214" s="273">
        <v>45135</v>
      </c>
      <c r="I64214" s="273">
        <v>46231</v>
      </c>
      <c r="J64214" s="135" t="s">
        <v>2187</v>
      </c>
      <c r="K64214" s="135" t="s">
        <v>2188</v>
      </c>
      <c r="L64214" s="135"/>
      <c r="M64214" s="273">
        <v>46231</v>
      </c>
      <c r="N64214" s="135" t="s">
        <v>2187</v>
      </c>
      <c r="O64214" s="135"/>
    </row>
    <row r="64215" spans="4:15" x14ac:dyDescent="0.25">
      <c r="D64215" s="274">
        <v>126725077</v>
      </c>
      <c r="E64215" s="135" t="s">
        <v>204</v>
      </c>
      <c r="F64215" s="135" t="s">
        <v>243</v>
      </c>
      <c r="G64215" s="135" t="s">
        <v>112</v>
      </c>
      <c r="H64215" s="273">
        <v>45139</v>
      </c>
      <c r="I64215" s="273">
        <v>46966</v>
      </c>
      <c r="J64215" s="135" t="s">
        <v>2184</v>
      </c>
      <c r="K64215" s="135" t="s">
        <v>2185</v>
      </c>
      <c r="L64215" s="135"/>
      <c r="M64215" s="273">
        <v>46966</v>
      </c>
      <c r="N64215" s="135" t="s">
        <v>2184</v>
      </c>
      <c r="O64215" s="135"/>
    </row>
    <row r="64216" spans="4:15" x14ac:dyDescent="0.25">
      <c r="D64216" s="274">
        <v>126725212</v>
      </c>
      <c r="E64216" s="135" t="s">
        <v>204</v>
      </c>
      <c r="F64216" s="135" t="s">
        <v>243</v>
      </c>
      <c r="G64216" s="135" t="s">
        <v>112</v>
      </c>
      <c r="H64216" s="273">
        <v>45135</v>
      </c>
      <c r="I64216" s="273">
        <v>46962</v>
      </c>
      <c r="J64216" s="135" t="s">
        <v>2184</v>
      </c>
      <c r="K64216" s="135" t="s">
        <v>2185</v>
      </c>
      <c r="L64216" s="135"/>
      <c r="M64216" s="273">
        <v>46962</v>
      </c>
      <c r="N64216" s="135" t="s">
        <v>2184</v>
      </c>
      <c r="O64216" s="135"/>
    </row>
    <row r="64217" spans="4:15" x14ac:dyDescent="0.25">
      <c r="D64217" s="274">
        <v>126725544</v>
      </c>
      <c r="E64217" s="135" t="s">
        <v>204</v>
      </c>
      <c r="F64217" s="135" t="s">
        <v>243</v>
      </c>
      <c r="G64217" s="135" t="s">
        <v>112</v>
      </c>
      <c r="H64217" s="273">
        <v>45135</v>
      </c>
      <c r="I64217" s="273">
        <v>46962</v>
      </c>
      <c r="J64217" s="135" t="s">
        <v>2184</v>
      </c>
      <c r="K64217" s="135" t="s">
        <v>2185</v>
      </c>
      <c r="L64217" s="273">
        <v>45541</v>
      </c>
      <c r="M64217" s="273">
        <v>46962</v>
      </c>
      <c r="N64217" s="135" t="s">
        <v>2184</v>
      </c>
      <c r="O64217" s="135" t="s">
        <v>2186</v>
      </c>
    </row>
    <row r="64218" spans="4:15" x14ac:dyDescent="0.25">
      <c r="D64218" s="274">
        <v>126725700</v>
      </c>
      <c r="E64218" s="135" t="s">
        <v>204</v>
      </c>
      <c r="F64218" s="135" t="s">
        <v>243</v>
      </c>
      <c r="G64218" s="135" t="s">
        <v>112</v>
      </c>
      <c r="H64218" s="273">
        <v>45140</v>
      </c>
      <c r="I64218" s="273">
        <v>46236</v>
      </c>
      <c r="J64218" s="135" t="s">
        <v>2187</v>
      </c>
      <c r="K64218" s="135" t="s">
        <v>2188</v>
      </c>
      <c r="L64218" s="135"/>
      <c r="M64218" s="273">
        <v>46236</v>
      </c>
      <c r="N64218" s="135" t="s">
        <v>2187</v>
      </c>
      <c r="O64218" s="135"/>
    </row>
    <row r="64219" spans="4:15" x14ac:dyDescent="0.25">
      <c r="D64219" s="274">
        <v>126726635</v>
      </c>
      <c r="E64219" s="135" t="s">
        <v>2191</v>
      </c>
      <c r="F64219" s="135" t="s">
        <v>243</v>
      </c>
      <c r="G64219" s="135" t="s">
        <v>112</v>
      </c>
      <c r="H64219" s="273">
        <v>45140</v>
      </c>
      <c r="I64219" s="273">
        <v>46236</v>
      </c>
      <c r="J64219" s="135" t="s">
        <v>2187</v>
      </c>
      <c r="K64219" s="135" t="s">
        <v>2188</v>
      </c>
      <c r="L64219" s="273">
        <v>45397</v>
      </c>
      <c r="M64219" s="273">
        <v>46236</v>
      </c>
      <c r="N64219" s="135" t="s">
        <v>2187</v>
      </c>
      <c r="O64219" s="135" t="s">
        <v>2186</v>
      </c>
    </row>
    <row r="64220" spans="4:15" x14ac:dyDescent="0.25">
      <c r="D64220" s="274">
        <v>126727258</v>
      </c>
      <c r="E64220" s="135" t="s">
        <v>204</v>
      </c>
      <c r="F64220" s="135" t="s">
        <v>243</v>
      </c>
      <c r="G64220" s="135" t="s">
        <v>112</v>
      </c>
      <c r="H64220" s="273">
        <v>45134</v>
      </c>
      <c r="I64220" s="273">
        <v>46961</v>
      </c>
      <c r="J64220" s="135" t="s">
        <v>2184</v>
      </c>
      <c r="K64220" s="135" t="s">
        <v>2185</v>
      </c>
      <c r="L64220" s="135"/>
      <c r="M64220" s="273">
        <v>46961</v>
      </c>
      <c r="N64220" s="135" t="s">
        <v>2184</v>
      </c>
      <c r="O64220" s="135"/>
    </row>
    <row r="64221" spans="4:15" x14ac:dyDescent="0.25">
      <c r="D64221" s="274">
        <v>126729170</v>
      </c>
      <c r="E64221" s="135" t="s">
        <v>204</v>
      </c>
      <c r="F64221" s="135" t="s">
        <v>243</v>
      </c>
      <c r="G64221" s="135" t="s">
        <v>112</v>
      </c>
      <c r="H64221" s="273">
        <v>45140</v>
      </c>
      <c r="I64221" s="273">
        <v>46967</v>
      </c>
      <c r="J64221" s="135" t="s">
        <v>2184</v>
      </c>
      <c r="K64221" s="135" t="s">
        <v>2185</v>
      </c>
      <c r="L64221" s="135"/>
      <c r="M64221" s="273">
        <v>46967</v>
      </c>
      <c r="N64221" s="135" t="s">
        <v>2184</v>
      </c>
      <c r="O64221" s="135"/>
    </row>
    <row r="64222" spans="4:15" x14ac:dyDescent="0.25">
      <c r="D64222" s="274">
        <v>126729289</v>
      </c>
      <c r="E64222" s="135" t="s">
        <v>204</v>
      </c>
      <c r="F64222" s="135" t="s">
        <v>243</v>
      </c>
      <c r="G64222" s="135" t="s">
        <v>112</v>
      </c>
      <c r="H64222" s="273">
        <v>45140</v>
      </c>
      <c r="I64222" s="273">
        <v>46967</v>
      </c>
      <c r="J64222" s="135" t="s">
        <v>2184</v>
      </c>
      <c r="K64222" s="135" t="s">
        <v>2185</v>
      </c>
      <c r="L64222" s="135"/>
      <c r="M64222" s="273">
        <v>46967</v>
      </c>
      <c r="N64222" s="135" t="s">
        <v>2184</v>
      </c>
      <c r="O64222" s="135"/>
    </row>
    <row r="64223" spans="4:15" x14ac:dyDescent="0.25">
      <c r="D64223" s="274">
        <v>126729514</v>
      </c>
      <c r="E64223" s="135" t="s">
        <v>2195</v>
      </c>
      <c r="F64223" s="135" t="s">
        <v>243</v>
      </c>
      <c r="G64223" s="135" t="s">
        <v>112</v>
      </c>
      <c r="H64223" s="273">
        <v>45135</v>
      </c>
      <c r="I64223" s="273">
        <v>46231</v>
      </c>
      <c r="J64223" s="135" t="s">
        <v>2187</v>
      </c>
      <c r="K64223" s="135" t="s">
        <v>2188</v>
      </c>
      <c r="L64223" s="135"/>
      <c r="M64223" s="273">
        <v>46231</v>
      </c>
      <c r="N64223" s="135" t="s">
        <v>2187</v>
      </c>
      <c r="O64223" s="135"/>
    </row>
    <row r="64224" spans="4:15" x14ac:dyDescent="0.25">
      <c r="D64224" s="274">
        <v>126730011</v>
      </c>
      <c r="E64224" s="135" t="s">
        <v>204</v>
      </c>
      <c r="F64224" s="135" t="s">
        <v>243</v>
      </c>
      <c r="G64224" s="135" t="s">
        <v>112</v>
      </c>
      <c r="H64224" s="273">
        <v>45135</v>
      </c>
      <c r="I64224" s="273">
        <v>46962</v>
      </c>
      <c r="J64224" s="135" t="s">
        <v>2184</v>
      </c>
      <c r="K64224" s="135" t="s">
        <v>2185</v>
      </c>
      <c r="L64224" s="135"/>
      <c r="M64224" s="273">
        <v>46962</v>
      </c>
      <c r="N64224" s="135" t="s">
        <v>2184</v>
      </c>
      <c r="O64224" s="135"/>
    </row>
    <row r="64225" spans="4:15" x14ac:dyDescent="0.25">
      <c r="D64225" s="274">
        <v>126730210</v>
      </c>
      <c r="E64225" s="135" t="s">
        <v>204</v>
      </c>
      <c r="F64225" s="135" t="s">
        <v>243</v>
      </c>
      <c r="G64225" s="135" t="s">
        <v>112</v>
      </c>
      <c r="H64225" s="273">
        <v>45134</v>
      </c>
      <c r="I64225" s="273">
        <v>46230</v>
      </c>
      <c r="J64225" s="135" t="s">
        <v>2187</v>
      </c>
      <c r="K64225" s="135" t="s">
        <v>2188</v>
      </c>
      <c r="L64225" s="135"/>
      <c r="M64225" s="273">
        <v>46230</v>
      </c>
      <c r="N64225" s="135" t="s">
        <v>2187</v>
      </c>
      <c r="O64225" s="135"/>
    </row>
    <row r="64226" spans="4:15" x14ac:dyDescent="0.25">
      <c r="D64226" s="274">
        <v>126730263</v>
      </c>
      <c r="E64226" s="135" t="s">
        <v>204</v>
      </c>
      <c r="F64226" s="135" t="s">
        <v>243</v>
      </c>
      <c r="G64226" s="135" t="s">
        <v>112</v>
      </c>
      <c r="H64226" s="273">
        <v>45138</v>
      </c>
      <c r="I64226" s="273">
        <v>46965</v>
      </c>
      <c r="J64226" s="135" t="s">
        <v>2184</v>
      </c>
      <c r="K64226" s="135" t="s">
        <v>2185</v>
      </c>
      <c r="L64226" s="135"/>
      <c r="M64226" s="273">
        <v>46965</v>
      </c>
      <c r="N64226" s="135" t="s">
        <v>2184</v>
      </c>
      <c r="O64226" s="135"/>
    </row>
    <row r="64227" spans="4:15" x14ac:dyDescent="0.25">
      <c r="D64227" s="274">
        <v>126730317</v>
      </c>
      <c r="E64227" s="135" t="s">
        <v>204</v>
      </c>
      <c r="F64227" s="135" t="s">
        <v>243</v>
      </c>
      <c r="G64227" s="135" t="s">
        <v>112</v>
      </c>
      <c r="H64227" s="273">
        <v>45134</v>
      </c>
      <c r="I64227" s="273">
        <v>46961</v>
      </c>
      <c r="J64227" s="135" t="s">
        <v>2184</v>
      </c>
      <c r="K64227" s="135" t="s">
        <v>2185</v>
      </c>
      <c r="L64227" s="135"/>
      <c r="M64227" s="273">
        <v>46961</v>
      </c>
      <c r="N64227" s="135" t="s">
        <v>2184</v>
      </c>
      <c r="O64227" s="135"/>
    </row>
    <row r="64228" spans="4:15" x14ac:dyDescent="0.25">
      <c r="D64228" s="274">
        <v>126730394</v>
      </c>
      <c r="E64228" s="135" t="s">
        <v>204</v>
      </c>
      <c r="F64228" s="135" t="s">
        <v>243</v>
      </c>
      <c r="G64228" s="135" t="s">
        <v>112</v>
      </c>
      <c r="H64228" s="273">
        <v>45135</v>
      </c>
      <c r="I64228" s="273">
        <v>46962</v>
      </c>
      <c r="J64228" s="135" t="s">
        <v>2184</v>
      </c>
      <c r="K64228" s="135" t="s">
        <v>2185</v>
      </c>
      <c r="L64228" s="135"/>
      <c r="M64228" s="273">
        <v>46962</v>
      </c>
      <c r="N64228" s="135" t="s">
        <v>2184</v>
      </c>
      <c r="O64228" s="135"/>
    </row>
    <row r="64229" spans="4:15" x14ac:dyDescent="0.25">
      <c r="D64229" s="274">
        <v>126730399</v>
      </c>
      <c r="E64229" s="135" t="s">
        <v>2183</v>
      </c>
      <c r="F64229" s="135" t="s">
        <v>84</v>
      </c>
      <c r="G64229" s="135" t="s">
        <v>112</v>
      </c>
      <c r="H64229" s="273">
        <v>45140</v>
      </c>
      <c r="I64229" s="273">
        <v>46967</v>
      </c>
      <c r="J64229" s="135" t="s">
        <v>2184</v>
      </c>
      <c r="K64229" s="135" t="s">
        <v>2185</v>
      </c>
      <c r="L64229" s="273">
        <v>45400</v>
      </c>
      <c r="M64229" s="273">
        <v>46967</v>
      </c>
      <c r="N64229" s="135" t="s">
        <v>2184</v>
      </c>
      <c r="O64229" s="135" t="s">
        <v>2186</v>
      </c>
    </row>
    <row r="64230" spans="4:15" x14ac:dyDescent="0.25">
      <c r="D64230" s="274">
        <v>126730448</v>
      </c>
      <c r="E64230" s="135" t="s">
        <v>204</v>
      </c>
      <c r="F64230" s="135" t="s">
        <v>243</v>
      </c>
      <c r="G64230" s="135" t="s">
        <v>112</v>
      </c>
      <c r="H64230" s="273">
        <v>45138</v>
      </c>
      <c r="I64230" s="273">
        <v>46965</v>
      </c>
      <c r="J64230" s="135" t="s">
        <v>2184</v>
      </c>
      <c r="K64230" s="135" t="s">
        <v>2185</v>
      </c>
      <c r="L64230" s="135"/>
      <c r="M64230" s="273">
        <v>46965</v>
      </c>
      <c r="N64230" s="135" t="s">
        <v>2184</v>
      </c>
      <c r="O64230" s="135"/>
    </row>
    <row r="64231" spans="4:15" x14ac:dyDescent="0.25">
      <c r="D64231" s="274">
        <v>126730461</v>
      </c>
      <c r="E64231" s="135" t="s">
        <v>2191</v>
      </c>
      <c r="F64231" s="135" t="s">
        <v>243</v>
      </c>
      <c r="G64231" s="135" t="s">
        <v>112</v>
      </c>
      <c r="H64231" s="273">
        <v>45135</v>
      </c>
      <c r="I64231" s="273">
        <v>46962</v>
      </c>
      <c r="J64231" s="135" t="s">
        <v>2184</v>
      </c>
      <c r="K64231" s="135" t="s">
        <v>2185</v>
      </c>
      <c r="L64231" s="135"/>
      <c r="M64231" s="273">
        <v>46962</v>
      </c>
      <c r="N64231" s="135" t="s">
        <v>2184</v>
      </c>
      <c r="O64231" s="135"/>
    </row>
    <row r="64232" spans="4:15" x14ac:dyDescent="0.25">
      <c r="D64232" s="274">
        <v>126730468</v>
      </c>
      <c r="E64232" s="135" t="s">
        <v>2195</v>
      </c>
      <c r="F64232" s="135" t="s">
        <v>243</v>
      </c>
      <c r="G64232" s="135" t="s">
        <v>112</v>
      </c>
      <c r="H64232" s="273">
        <v>45135</v>
      </c>
      <c r="I64232" s="273">
        <v>46231</v>
      </c>
      <c r="J64232" s="135" t="s">
        <v>2187</v>
      </c>
      <c r="K64232" s="135" t="s">
        <v>2188</v>
      </c>
      <c r="L64232" s="135"/>
      <c r="M64232" s="273">
        <v>46231</v>
      </c>
      <c r="N64232" s="135" t="s">
        <v>2187</v>
      </c>
      <c r="O64232" s="135"/>
    </row>
    <row r="64233" spans="4:15" x14ac:dyDescent="0.25">
      <c r="D64233" s="274">
        <v>126730478</v>
      </c>
      <c r="E64233" s="135" t="s">
        <v>204</v>
      </c>
      <c r="F64233" s="135" t="s">
        <v>243</v>
      </c>
      <c r="G64233" s="135" t="s">
        <v>112</v>
      </c>
      <c r="H64233" s="273">
        <v>45138</v>
      </c>
      <c r="I64233" s="273">
        <v>46965</v>
      </c>
      <c r="J64233" s="135" t="s">
        <v>2184</v>
      </c>
      <c r="K64233" s="135" t="s">
        <v>2185</v>
      </c>
      <c r="L64233" s="135"/>
      <c r="M64233" s="273">
        <v>46965</v>
      </c>
      <c r="N64233" s="135" t="s">
        <v>2184</v>
      </c>
      <c r="O64233" s="135"/>
    </row>
    <row r="64234" spans="4:15" x14ac:dyDescent="0.25">
      <c r="D64234" s="274">
        <v>126730479</v>
      </c>
      <c r="E64234" s="135" t="s">
        <v>2195</v>
      </c>
      <c r="F64234" s="135" t="s">
        <v>243</v>
      </c>
      <c r="G64234" s="135" t="s">
        <v>112</v>
      </c>
      <c r="H64234" s="273">
        <v>45135</v>
      </c>
      <c r="I64234" s="273">
        <v>46231</v>
      </c>
      <c r="J64234" s="135" t="s">
        <v>2187</v>
      </c>
      <c r="K64234" s="135" t="s">
        <v>2188</v>
      </c>
      <c r="L64234" s="135"/>
      <c r="M64234" s="273">
        <v>46231</v>
      </c>
      <c r="N64234" s="135" t="s">
        <v>2187</v>
      </c>
      <c r="O64234" s="135"/>
    </row>
    <row r="64235" spans="4:15" x14ac:dyDescent="0.25">
      <c r="D64235" s="274">
        <v>126730497</v>
      </c>
      <c r="E64235" s="135" t="s">
        <v>204</v>
      </c>
      <c r="F64235" s="135" t="s">
        <v>243</v>
      </c>
      <c r="G64235" s="135" t="s">
        <v>112</v>
      </c>
      <c r="H64235" s="273">
        <v>45135</v>
      </c>
      <c r="I64235" s="273">
        <v>46962</v>
      </c>
      <c r="J64235" s="135" t="s">
        <v>2184</v>
      </c>
      <c r="K64235" s="135" t="s">
        <v>2185</v>
      </c>
      <c r="L64235" s="135"/>
      <c r="M64235" s="273">
        <v>46962</v>
      </c>
      <c r="N64235" s="135" t="s">
        <v>2184</v>
      </c>
      <c r="O64235" s="135"/>
    </row>
    <row r="64236" spans="4:15" x14ac:dyDescent="0.25">
      <c r="D64236" s="274">
        <v>126730509</v>
      </c>
      <c r="E64236" s="135" t="s">
        <v>2195</v>
      </c>
      <c r="F64236" s="135" t="s">
        <v>243</v>
      </c>
      <c r="G64236" s="135" t="s">
        <v>112</v>
      </c>
      <c r="H64236" s="273">
        <v>45135</v>
      </c>
      <c r="I64236" s="273">
        <v>46231</v>
      </c>
      <c r="J64236" s="135" t="s">
        <v>2187</v>
      </c>
      <c r="K64236" s="135" t="s">
        <v>2188</v>
      </c>
      <c r="L64236" s="135"/>
      <c r="M64236" s="273">
        <v>46231</v>
      </c>
      <c r="N64236" s="135" t="s">
        <v>2187</v>
      </c>
      <c r="O64236" s="135"/>
    </row>
    <row r="64237" spans="4:15" x14ac:dyDescent="0.25">
      <c r="D64237" s="274">
        <v>126730511</v>
      </c>
      <c r="E64237" s="135" t="s">
        <v>2191</v>
      </c>
      <c r="F64237" s="135" t="s">
        <v>243</v>
      </c>
      <c r="G64237" s="135" t="s">
        <v>112</v>
      </c>
      <c r="H64237" s="273">
        <v>45138</v>
      </c>
      <c r="I64237" s="273">
        <v>46234</v>
      </c>
      <c r="J64237" s="135" t="s">
        <v>2187</v>
      </c>
      <c r="K64237" s="135" t="s">
        <v>2188</v>
      </c>
      <c r="L64237" s="135"/>
      <c r="M64237" s="273">
        <v>46234</v>
      </c>
      <c r="N64237" s="135" t="s">
        <v>2187</v>
      </c>
      <c r="O64237" s="135"/>
    </row>
    <row r="64238" spans="4:15" x14ac:dyDescent="0.25">
      <c r="D64238" s="274">
        <v>126730519</v>
      </c>
      <c r="E64238" s="135" t="s">
        <v>204</v>
      </c>
      <c r="F64238" s="135" t="s">
        <v>243</v>
      </c>
      <c r="G64238" s="135" t="s">
        <v>112</v>
      </c>
      <c r="H64238" s="273">
        <v>45138</v>
      </c>
      <c r="I64238" s="273">
        <v>46965</v>
      </c>
      <c r="J64238" s="135" t="s">
        <v>2184</v>
      </c>
      <c r="K64238" s="135" t="s">
        <v>2185</v>
      </c>
      <c r="L64238" s="135"/>
      <c r="M64238" s="273">
        <v>46965</v>
      </c>
      <c r="N64238" s="135" t="s">
        <v>2184</v>
      </c>
      <c r="O64238" s="135"/>
    </row>
    <row r="64239" spans="4:15" x14ac:dyDescent="0.25">
      <c r="D64239" s="274">
        <v>126730526</v>
      </c>
      <c r="E64239" s="135" t="s">
        <v>2183</v>
      </c>
      <c r="F64239" s="135" t="s">
        <v>243</v>
      </c>
      <c r="G64239" s="135" t="s">
        <v>112</v>
      </c>
      <c r="H64239" s="273">
        <v>45138</v>
      </c>
      <c r="I64239" s="273">
        <v>45504</v>
      </c>
      <c r="J64239" s="135" t="s">
        <v>2187</v>
      </c>
      <c r="K64239" s="135" t="s">
        <v>2188</v>
      </c>
      <c r="L64239" s="273">
        <v>45433</v>
      </c>
      <c r="M64239" s="273">
        <v>45504</v>
      </c>
      <c r="N64239" s="135" t="s">
        <v>2187</v>
      </c>
      <c r="O64239" s="135" t="s">
        <v>2189</v>
      </c>
    </row>
    <row r="64240" spans="4:15" x14ac:dyDescent="0.25">
      <c r="D64240" s="274">
        <v>126730533</v>
      </c>
      <c r="E64240" s="135" t="s">
        <v>2183</v>
      </c>
      <c r="F64240" s="135" t="s">
        <v>243</v>
      </c>
      <c r="G64240" s="135" t="s">
        <v>112</v>
      </c>
      <c r="H64240" s="273">
        <v>45135</v>
      </c>
      <c r="I64240" s="273">
        <v>46231</v>
      </c>
      <c r="J64240" s="135" t="s">
        <v>2187</v>
      </c>
      <c r="K64240" s="135" t="s">
        <v>2188</v>
      </c>
      <c r="L64240" s="135"/>
      <c r="M64240" s="273">
        <v>46231</v>
      </c>
      <c r="N64240" s="135" t="s">
        <v>2187</v>
      </c>
      <c r="O64240" s="135"/>
    </row>
    <row r="64241" spans="4:15" x14ac:dyDescent="0.25">
      <c r="D64241" s="274">
        <v>126730536</v>
      </c>
      <c r="E64241" s="135" t="s">
        <v>204</v>
      </c>
      <c r="F64241" s="135" t="s">
        <v>243</v>
      </c>
      <c r="G64241" s="135" t="s">
        <v>112</v>
      </c>
      <c r="H64241" s="273">
        <v>45138</v>
      </c>
      <c r="I64241" s="273">
        <v>46965</v>
      </c>
      <c r="J64241" s="135" t="s">
        <v>2184</v>
      </c>
      <c r="K64241" s="135" t="s">
        <v>2185</v>
      </c>
      <c r="L64241" s="135"/>
      <c r="M64241" s="273">
        <v>46965</v>
      </c>
      <c r="N64241" s="135" t="s">
        <v>2184</v>
      </c>
      <c r="O64241" s="135"/>
    </row>
    <row r="64242" spans="4:15" x14ac:dyDescent="0.25">
      <c r="D64242" s="274">
        <v>126730555</v>
      </c>
      <c r="E64242" s="135" t="s">
        <v>204</v>
      </c>
      <c r="F64242" s="135" t="s">
        <v>243</v>
      </c>
      <c r="G64242" s="135" t="s">
        <v>112</v>
      </c>
      <c r="H64242" s="273">
        <v>45138</v>
      </c>
      <c r="I64242" s="273">
        <v>46965</v>
      </c>
      <c r="J64242" s="135" t="s">
        <v>2184</v>
      </c>
      <c r="K64242" s="135" t="s">
        <v>2185</v>
      </c>
      <c r="L64242" s="135"/>
      <c r="M64242" s="273">
        <v>46965</v>
      </c>
      <c r="N64242" s="135" t="s">
        <v>2184</v>
      </c>
      <c r="O64242" s="135"/>
    </row>
    <row r="64243" spans="4:15" x14ac:dyDescent="0.25">
      <c r="D64243" s="274">
        <v>126730582</v>
      </c>
      <c r="E64243" s="135" t="s">
        <v>204</v>
      </c>
      <c r="F64243" s="135" t="s">
        <v>243</v>
      </c>
      <c r="G64243" s="135" t="s">
        <v>112</v>
      </c>
      <c r="H64243" s="273">
        <v>45134</v>
      </c>
      <c r="I64243" s="273">
        <v>46961</v>
      </c>
      <c r="J64243" s="135" t="s">
        <v>2184</v>
      </c>
      <c r="K64243" s="135" t="s">
        <v>2185</v>
      </c>
      <c r="L64243" s="135"/>
      <c r="M64243" s="273">
        <v>46961</v>
      </c>
      <c r="N64243" s="135" t="s">
        <v>2184</v>
      </c>
      <c r="O64243" s="135"/>
    </row>
    <row r="64244" spans="4:15" x14ac:dyDescent="0.25">
      <c r="D64244" s="274">
        <v>126730609</v>
      </c>
      <c r="E64244" s="135" t="s">
        <v>204</v>
      </c>
      <c r="F64244" s="135" t="s">
        <v>243</v>
      </c>
      <c r="G64244" s="135" t="s">
        <v>112</v>
      </c>
      <c r="H64244" s="273">
        <v>45138</v>
      </c>
      <c r="I64244" s="273">
        <v>46965</v>
      </c>
      <c r="J64244" s="135" t="s">
        <v>2184</v>
      </c>
      <c r="K64244" s="135" t="s">
        <v>2185</v>
      </c>
      <c r="L64244" s="135"/>
      <c r="M64244" s="273">
        <v>46965</v>
      </c>
      <c r="N64244" s="135" t="s">
        <v>2184</v>
      </c>
      <c r="O64244" s="135"/>
    </row>
    <row r="64245" spans="4:15" x14ac:dyDescent="0.25">
      <c r="D64245" s="274">
        <v>126730644</v>
      </c>
      <c r="E64245" s="135" t="s">
        <v>204</v>
      </c>
      <c r="F64245" s="135" t="s">
        <v>243</v>
      </c>
      <c r="G64245" s="135" t="s">
        <v>112</v>
      </c>
      <c r="H64245" s="273">
        <v>45139</v>
      </c>
      <c r="I64245" s="273">
        <v>46966</v>
      </c>
      <c r="J64245" s="135" t="s">
        <v>2184</v>
      </c>
      <c r="K64245" s="135" t="s">
        <v>2185</v>
      </c>
      <c r="L64245" s="135"/>
      <c r="M64245" s="273">
        <v>46966</v>
      </c>
      <c r="N64245" s="135" t="s">
        <v>2184</v>
      </c>
      <c r="O64245" s="135"/>
    </row>
    <row r="64246" spans="4:15" x14ac:dyDescent="0.25">
      <c r="D64246" s="274">
        <v>126730647</v>
      </c>
      <c r="E64246" s="135" t="s">
        <v>2183</v>
      </c>
      <c r="F64246" s="135" t="s">
        <v>243</v>
      </c>
      <c r="G64246" s="135" t="s">
        <v>112</v>
      </c>
      <c r="H64246" s="273">
        <v>45139</v>
      </c>
      <c r="I64246" s="273">
        <v>46235</v>
      </c>
      <c r="J64246" s="135" t="s">
        <v>2187</v>
      </c>
      <c r="K64246" s="135" t="s">
        <v>2188</v>
      </c>
      <c r="L64246" s="135"/>
      <c r="M64246" s="273">
        <v>46235</v>
      </c>
      <c r="N64246" s="135" t="s">
        <v>2187</v>
      </c>
      <c r="O64246" s="135"/>
    </row>
    <row r="64247" spans="4:15" x14ac:dyDescent="0.25">
      <c r="D64247" s="274">
        <v>126730650</v>
      </c>
      <c r="E64247" s="135" t="s">
        <v>2183</v>
      </c>
      <c r="F64247" s="135" t="s">
        <v>243</v>
      </c>
      <c r="G64247" s="135" t="s">
        <v>112</v>
      </c>
      <c r="H64247" s="273">
        <v>45135</v>
      </c>
      <c r="I64247" s="273">
        <v>46231</v>
      </c>
      <c r="J64247" s="135" t="s">
        <v>2187</v>
      </c>
      <c r="K64247" s="135" t="s">
        <v>2188</v>
      </c>
      <c r="L64247" s="135"/>
      <c r="M64247" s="273">
        <v>46231</v>
      </c>
      <c r="N64247" s="135" t="s">
        <v>2187</v>
      </c>
      <c r="O64247" s="135"/>
    </row>
    <row r="64248" spans="4:15" x14ac:dyDescent="0.25">
      <c r="D64248" s="274">
        <v>126730662</v>
      </c>
      <c r="E64248" s="135" t="s">
        <v>2183</v>
      </c>
      <c r="F64248" s="135" t="s">
        <v>243</v>
      </c>
      <c r="G64248" s="135" t="s">
        <v>112</v>
      </c>
      <c r="H64248" s="273">
        <v>45134</v>
      </c>
      <c r="I64248" s="273">
        <v>46230</v>
      </c>
      <c r="J64248" s="135" t="s">
        <v>2187</v>
      </c>
      <c r="K64248" s="135" t="s">
        <v>2188</v>
      </c>
      <c r="L64248" s="135"/>
      <c r="M64248" s="273">
        <v>46230</v>
      </c>
      <c r="N64248" s="135" t="s">
        <v>2187</v>
      </c>
      <c r="O64248" s="135"/>
    </row>
    <row r="64249" spans="4:15" x14ac:dyDescent="0.25">
      <c r="D64249" s="274">
        <v>126730682</v>
      </c>
      <c r="E64249" s="135" t="s">
        <v>204</v>
      </c>
      <c r="F64249" s="135" t="s">
        <v>243</v>
      </c>
      <c r="G64249" s="135" t="s">
        <v>112</v>
      </c>
      <c r="H64249" s="273">
        <v>45138</v>
      </c>
      <c r="I64249" s="273">
        <v>46965</v>
      </c>
      <c r="J64249" s="135" t="s">
        <v>2184</v>
      </c>
      <c r="K64249" s="135" t="s">
        <v>2185</v>
      </c>
      <c r="L64249" s="135"/>
      <c r="M64249" s="273">
        <v>46965</v>
      </c>
      <c r="N64249" s="135" t="s">
        <v>2184</v>
      </c>
      <c r="O64249" s="135"/>
    </row>
    <row r="64250" spans="4:15" x14ac:dyDescent="0.25">
      <c r="D64250" s="274">
        <v>126730713</v>
      </c>
      <c r="E64250" s="135" t="s">
        <v>2183</v>
      </c>
      <c r="F64250" s="135" t="s">
        <v>243</v>
      </c>
      <c r="G64250" s="135" t="s">
        <v>112</v>
      </c>
      <c r="H64250" s="273">
        <v>45138</v>
      </c>
      <c r="I64250" s="273">
        <v>46234</v>
      </c>
      <c r="J64250" s="135" t="s">
        <v>2187</v>
      </c>
      <c r="K64250" s="135" t="s">
        <v>2188</v>
      </c>
      <c r="L64250" s="135"/>
      <c r="M64250" s="273">
        <v>45322</v>
      </c>
      <c r="N64250" s="135" t="s">
        <v>2187</v>
      </c>
      <c r="O64250" s="135"/>
    </row>
    <row r="64251" spans="4:15" x14ac:dyDescent="0.25">
      <c r="D64251" s="274">
        <v>126730739</v>
      </c>
      <c r="E64251" s="135" t="s">
        <v>2183</v>
      </c>
      <c r="F64251" s="135" t="s">
        <v>243</v>
      </c>
      <c r="G64251" s="135" t="s">
        <v>112</v>
      </c>
      <c r="H64251" s="273">
        <v>45138</v>
      </c>
      <c r="I64251" s="273">
        <v>45504</v>
      </c>
      <c r="J64251" s="135" t="s">
        <v>2187</v>
      </c>
      <c r="K64251" s="135" t="s">
        <v>2188</v>
      </c>
      <c r="L64251" s="273">
        <v>45530</v>
      </c>
      <c r="M64251" s="273">
        <v>45504</v>
      </c>
      <c r="N64251" s="135" t="s">
        <v>2187</v>
      </c>
      <c r="O64251" s="135" t="s">
        <v>2189</v>
      </c>
    </row>
    <row r="64252" spans="4:15" x14ac:dyDescent="0.25">
      <c r="D64252" s="274">
        <v>126730806</v>
      </c>
      <c r="E64252" s="135" t="s">
        <v>204</v>
      </c>
      <c r="F64252" s="135" t="s">
        <v>243</v>
      </c>
      <c r="G64252" s="135" t="s">
        <v>112</v>
      </c>
      <c r="H64252" s="273">
        <v>45135</v>
      </c>
      <c r="I64252" s="273">
        <v>46962</v>
      </c>
      <c r="J64252" s="135" t="s">
        <v>2184</v>
      </c>
      <c r="K64252" s="135" t="s">
        <v>2185</v>
      </c>
      <c r="L64252" s="135"/>
      <c r="M64252" s="273">
        <v>46962</v>
      </c>
      <c r="N64252" s="135" t="s">
        <v>2184</v>
      </c>
      <c r="O64252" s="135"/>
    </row>
    <row r="64253" spans="4:15" x14ac:dyDescent="0.25">
      <c r="D64253" s="274">
        <v>126730809</v>
      </c>
      <c r="E64253" s="135" t="s">
        <v>204</v>
      </c>
      <c r="F64253" s="135" t="s">
        <v>243</v>
      </c>
      <c r="G64253" s="135" t="s">
        <v>112</v>
      </c>
      <c r="H64253" s="273">
        <v>45138</v>
      </c>
      <c r="I64253" s="273">
        <v>46965</v>
      </c>
      <c r="J64253" s="135" t="s">
        <v>2184</v>
      </c>
      <c r="K64253" s="135" t="s">
        <v>2185</v>
      </c>
      <c r="L64253" s="135"/>
      <c r="M64253" s="273">
        <v>46965</v>
      </c>
      <c r="N64253" s="135" t="s">
        <v>2184</v>
      </c>
      <c r="O64253" s="135"/>
    </row>
    <row r="64254" spans="4:15" x14ac:dyDescent="0.25">
      <c r="D64254" s="274">
        <v>126730856</v>
      </c>
      <c r="E64254" s="135" t="s">
        <v>2183</v>
      </c>
      <c r="F64254" s="135" t="s">
        <v>243</v>
      </c>
      <c r="G64254" s="135" t="s">
        <v>112</v>
      </c>
      <c r="H64254" s="273">
        <v>45138</v>
      </c>
      <c r="I64254" s="273">
        <v>46234</v>
      </c>
      <c r="J64254" s="135" t="s">
        <v>2187</v>
      </c>
      <c r="K64254" s="135" t="s">
        <v>2188</v>
      </c>
      <c r="L64254" s="135"/>
      <c r="M64254" s="273">
        <v>46234</v>
      </c>
      <c r="N64254" s="135" t="s">
        <v>2187</v>
      </c>
      <c r="O64254" s="135"/>
    </row>
    <row r="64255" spans="4:15" x14ac:dyDescent="0.25">
      <c r="D64255" s="274">
        <v>126730863</v>
      </c>
      <c r="E64255" s="135" t="s">
        <v>204</v>
      </c>
      <c r="F64255" s="135" t="s">
        <v>243</v>
      </c>
      <c r="G64255" s="135" t="s">
        <v>112</v>
      </c>
      <c r="H64255" s="273">
        <v>45138</v>
      </c>
      <c r="I64255" s="273">
        <v>46965</v>
      </c>
      <c r="J64255" s="135" t="s">
        <v>2184</v>
      </c>
      <c r="K64255" s="135" t="s">
        <v>2185</v>
      </c>
      <c r="L64255" s="135"/>
      <c r="M64255" s="273">
        <v>46965</v>
      </c>
      <c r="N64255" s="135" t="s">
        <v>2184</v>
      </c>
      <c r="O64255" s="135"/>
    </row>
    <row r="64256" spans="4:15" x14ac:dyDescent="0.25">
      <c r="D64256" s="274">
        <v>126730881</v>
      </c>
      <c r="E64256" s="135" t="s">
        <v>2183</v>
      </c>
      <c r="F64256" s="135" t="s">
        <v>243</v>
      </c>
      <c r="G64256" s="135" t="s">
        <v>112</v>
      </c>
      <c r="H64256" s="273">
        <v>45135</v>
      </c>
      <c r="I64256" s="273">
        <v>45501</v>
      </c>
      <c r="J64256" s="135" t="s">
        <v>2187</v>
      </c>
      <c r="K64256" s="135" t="s">
        <v>2188</v>
      </c>
      <c r="L64256" s="135"/>
      <c r="M64256" s="273">
        <v>45501</v>
      </c>
      <c r="N64256" s="135" t="s">
        <v>2187</v>
      </c>
      <c r="O64256" s="135"/>
    </row>
    <row r="64257" spans="4:15" x14ac:dyDescent="0.25">
      <c r="D64257" s="274">
        <v>126730978</v>
      </c>
      <c r="E64257" s="135" t="s">
        <v>2191</v>
      </c>
      <c r="F64257" s="135" t="s">
        <v>243</v>
      </c>
      <c r="G64257" s="135" t="s">
        <v>112</v>
      </c>
      <c r="H64257" s="273">
        <v>45138</v>
      </c>
      <c r="I64257" s="273">
        <v>46965</v>
      </c>
      <c r="J64257" s="135" t="s">
        <v>2184</v>
      </c>
      <c r="K64257" s="135" t="s">
        <v>2185</v>
      </c>
      <c r="L64257" s="135"/>
      <c r="M64257" s="273">
        <v>46965</v>
      </c>
      <c r="N64257" s="135" t="s">
        <v>2184</v>
      </c>
      <c r="O64257" s="135"/>
    </row>
    <row r="64258" spans="4:15" x14ac:dyDescent="0.25">
      <c r="D64258" s="274">
        <v>126731404</v>
      </c>
      <c r="E64258" s="135" t="s">
        <v>204</v>
      </c>
      <c r="F64258" s="135" t="s">
        <v>243</v>
      </c>
      <c r="G64258" s="135" t="s">
        <v>112</v>
      </c>
      <c r="H64258" s="273">
        <v>45141</v>
      </c>
      <c r="I64258" s="273">
        <v>46968</v>
      </c>
      <c r="J64258" s="135" t="s">
        <v>2184</v>
      </c>
      <c r="K64258" s="135" t="s">
        <v>2185</v>
      </c>
      <c r="L64258" s="135"/>
      <c r="M64258" s="273">
        <v>46968</v>
      </c>
      <c r="N64258" s="135" t="s">
        <v>2184</v>
      </c>
      <c r="O64258" s="135"/>
    </row>
    <row r="64259" spans="4:15" x14ac:dyDescent="0.25">
      <c r="D64259" s="274">
        <v>126732915</v>
      </c>
      <c r="E64259" s="135" t="s">
        <v>2183</v>
      </c>
      <c r="F64259" s="135" t="s">
        <v>243</v>
      </c>
      <c r="G64259" s="135" t="s">
        <v>112</v>
      </c>
      <c r="H64259" s="273">
        <v>45138</v>
      </c>
      <c r="I64259" s="273">
        <v>46234</v>
      </c>
      <c r="J64259" s="135" t="s">
        <v>2187</v>
      </c>
      <c r="K64259" s="135" t="s">
        <v>2188</v>
      </c>
      <c r="L64259" s="135"/>
      <c r="M64259" s="273">
        <v>46234</v>
      </c>
      <c r="N64259" s="135" t="s">
        <v>2187</v>
      </c>
      <c r="O64259" s="135"/>
    </row>
    <row r="64260" spans="4:15" x14ac:dyDescent="0.25">
      <c r="D64260" s="274">
        <v>126733262</v>
      </c>
      <c r="E64260" s="135" t="s">
        <v>2183</v>
      </c>
      <c r="F64260" s="135" t="s">
        <v>243</v>
      </c>
      <c r="G64260" s="135" t="s">
        <v>112</v>
      </c>
      <c r="H64260" s="273">
        <v>45141</v>
      </c>
      <c r="I64260" s="273">
        <v>46968</v>
      </c>
      <c r="J64260" s="135" t="s">
        <v>2184</v>
      </c>
      <c r="K64260" s="135" t="s">
        <v>2185</v>
      </c>
      <c r="L64260" s="135"/>
      <c r="M64260" s="273">
        <v>46968</v>
      </c>
      <c r="N64260" s="135" t="s">
        <v>2184</v>
      </c>
      <c r="O64260" s="135"/>
    </row>
    <row r="64261" spans="4:15" x14ac:dyDescent="0.25">
      <c r="D64261" s="274">
        <v>126733502</v>
      </c>
      <c r="E64261" s="135" t="s">
        <v>2183</v>
      </c>
      <c r="F64261" s="135" t="s">
        <v>243</v>
      </c>
      <c r="G64261" s="135" t="s">
        <v>112</v>
      </c>
      <c r="H64261" s="273">
        <v>45141</v>
      </c>
      <c r="I64261" s="273">
        <v>46968</v>
      </c>
      <c r="J64261" s="135" t="s">
        <v>2184</v>
      </c>
      <c r="K64261" s="135" t="s">
        <v>2185</v>
      </c>
      <c r="L64261" s="135"/>
      <c r="M64261" s="273">
        <v>46968</v>
      </c>
      <c r="N64261" s="135" t="s">
        <v>2184</v>
      </c>
      <c r="O64261" s="135"/>
    </row>
    <row r="64262" spans="4:15" x14ac:dyDescent="0.25">
      <c r="D64262" s="274">
        <v>126733795</v>
      </c>
      <c r="E64262" s="135" t="s">
        <v>204</v>
      </c>
      <c r="F64262" s="135" t="s">
        <v>243</v>
      </c>
      <c r="G64262" s="135" t="s">
        <v>112</v>
      </c>
      <c r="H64262" s="273">
        <v>45141</v>
      </c>
      <c r="I64262" s="273">
        <v>46237</v>
      </c>
      <c r="J64262" s="135" t="s">
        <v>2187</v>
      </c>
      <c r="K64262" s="135" t="s">
        <v>2188</v>
      </c>
      <c r="L64262" s="135"/>
      <c r="M64262" s="273">
        <v>46237</v>
      </c>
      <c r="N64262" s="135" t="s">
        <v>2187</v>
      </c>
      <c r="O64262" s="135"/>
    </row>
    <row r="64263" spans="4:15" x14ac:dyDescent="0.25">
      <c r="D64263" s="274">
        <v>126733925</v>
      </c>
      <c r="E64263" s="135" t="s">
        <v>2194</v>
      </c>
      <c r="F64263" s="135" t="s">
        <v>243</v>
      </c>
      <c r="G64263" s="135" t="s">
        <v>112</v>
      </c>
      <c r="H64263" s="273">
        <v>45134</v>
      </c>
      <c r="I64263" s="273">
        <v>46230</v>
      </c>
      <c r="J64263" s="135" t="s">
        <v>2187</v>
      </c>
      <c r="K64263" s="135" t="s">
        <v>2188</v>
      </c>
      <c r="L64263" s="135"/>
      <c r="M64263" s="273">
        <v>46230</v>
      </c>
      <c r="N64263" s="135" t="s">
        <v>2187</v>
      </c>
      <c r="O64263" s="135"/>
    </row>
    <row r="64264" spans="4:15" x14ac:dyDescent="0.25">
      <c r="D64264" s="274">
        <v>126734415</v>
      </c>
      <c r="E64264" s="135" t="s">
        <v>204</v>
      </c>
      <c r="F64264" s="135" t="s">
        <v>243</v>
      </c>
      <c r="G64264" s="135" t="s">
        <v>112</v>
      </c>
      <c r="H64264" s="273">
        <v>45139</v>
      </c>
      <c r="I64264" s="273">
        <v>46966</v>
      </c>
      <c r="J64264" s="135" t="s">
        <v>2184</v>
      </c>
      <c r="K64264" s="135" t="s">
        <v>2185</v>
      </c>
      <c r="L64264" s="135"/>
      <c r="M64264" s="273">
        <v>46966</v>
      </c>
      <c r="N64264" s="135" t="s">
        <v>2184</v>
      </c>
      <c r="O64264" s="135"/>
    </row>
    <row r="64265" spans="4:15" x14ac:dyDescent="0.25">
      <c r="D64265" s="274">
        <v>126734426</v>
      </c>
      <c r="E64265" s="135" t="s">
        <v>204</v>
      </c>
      <c r="F64265" s="135" t="s">
        <v>243</v>
      </c>
      <c r="G64265" s="135" t="s">
        <v>112</v>
      </c>
      <c r="H64265" s="273">
        <v>45141</v>
      </c>
      <c r="I64265" s="273">
        <v>46968</v>
      </c>
      <c r="J64265" s="135" t="s">
        <v>2184</v>
      </c>
      <c r="K64265" s="135" t="s">
        <v>2185</v>
      </c>
      <c r="L64265" s="135"/>
      <c r="M64265" s="273">
        <v>46968</v>
      </c>
      <c r="N64265" s="135" t="s">
        <v>2184</v>
      </c>
      <c r="O64265" s="135"/>
    </row>
    <row r="64266" spans="4:15" x14ac:dyDescent="0.25">
      <c r="D64266" s="274">
        <v>126734584</v>
      </c>
      <c r="E64266" s="135" t="s">
        <v>204</v>
      </c>
      <c r="F64266" s="135" t="s">
        <v>243</v>
      </c>
      <c r="G64266" s="135" t="s">
        <v>112</v>
      </c>
      <c r="H64266" s="273">
        <v>45138</v>
      </c>
      <c r="I64266" s="273">
        <v>46965</v>
      </c>
      <c r="J64266" s="135" t="s">
        <v>2184</v>
      </c>
      <c r="K64266" s="135" t="s">
        <v>2185</v>
      </c>
      <c r="L64266" s="135"/>
      <c r="M64266" s="273">
        <v>46965</v>
      </c>
      <c r="N64266" s="135" t="s">
        <v>2184</v>
      </c>
      <c r="O64266" s="135"/>
    </row>
    <row r="64267" spans="4:15" x14ac:dyDescent="0.25">
      <c r="D64267" s="274">
        <v>126734755</v>
      </c>
      <c r="E64267" s="135" t="s">
        <v>204</v>
      </c>
      <c r="F64267" s="135" t="s">
        <v>243</v>
      </c>
      <c r="G64267" s="135" t="s">
        <v>112</v>
      </c>
      <c r="H64267" s="273">
        <v>45138</v>
      </c>
      <c r="I64267" s="273">
        <v>46965</v>
      </c>
      <c r="J64267" s="135" t="s">
        <v>2184</v>
      </c>
      <c r="K64267" s="135" t="s">
        <v>2185</v>
      </c>
      <c r="L64267" s="135"/>
      <c r="M64267" s="273">
        <v>46965</v>
      </c>
      <c r="N64267" s="135" t="s">
        <v>2184</v>
      </c>
      <c r="O64267" s="135"/>
    </row>
    <row r="64268" spans="4:15" x14ac:dyDescent="0.25">
      <c r="D64268" s="274">
        <v>126734758</v>
      </c>
      <c r="E64268" s="135" t="s">
        <v>204</v>
      </c>
      <c r="F64268" s="135" t="s">
        <v>243</v>
      </c>
      <c r="G64268" s="135" t="s">
        <v>112</v>
      </c>
      <c r="H64268" s="273">
        <v>45135</v>
      </c>
      <c r="I64268" s="273">
        <v>46962</v>
      </c>
      <c r="J64268" s="135" t="s">
        <v>2184</v>
      </c>
      <c r="K64268" s="135" t="s">
        <v>2185</v>
      </c>
      <c r="L64268" s="135"/>
      <c r="M64268" s="273">
        <v>46962</v>
      </c>
      <c r="N64268" s="135" t="s">
        <v>2184</v>
      </c>
      <c r="O64268" s="135"/>
    </row>
    <row r="64269" spans="4:15" x14ac:dyDescent="0.25">
      <c r="D64269" s="274">
        <v>126734985</v>
      </c>
      <c r="E64269" s="135" t="s">
        <v>2195</v>
      </c>
      <c r="F64269" s="135" t="s">
        <v>243</v>
      </c>
      <c r="G64269" s="135" t="s">
        <v>112</v>
      </c>
      <c r="H64269" s="273">
        <v>45138</v>
      </c>
      <c r="I64269" s="273">
        <v>46234</v>
      </c>
      <c r="J64269" s="135" t="s">
        <v>2187</v>
      </c>
      <c r="K64269" s="135" t="s">
        <v>2188</v>
      </c>
      <c r="L64269" s="135"/>
      <c r="M64269" s="273">
        <v>46234</v>
      </c>
      <c r="N64269" s="135" t="s">
        <v>2187</v>
      </c>
      <c r="O64269" s="135"/>
    </row>
    <row r="64270" spans="4:15" x14ac:dyDescent="0.25">
      <c r="D64270" s="274">
        <v>126734996</v>
      </c>
      <c r="E64270" s="135" t="s">
        <v>204</v>
      </c>
      <c r="F64270" s="135" t="s">
        <v>243</v>
      </c>
      <c r="G64270" s="135" t="s">
        <v>112</v>
      </c>
      <c r="H64270" s="273">
        <v>45139</v>
      </c>
      <c r="I64270" s="273">
        <v>46966</v>
      </c>
      <c r="J64270" s="135" t="s">
        <v>2184</v>
      </c>
      <c r="K64270" s="135" t="s">
        <v>2185</v>
      </c>
      <c r="L64270" s="135"/>
      <c r="M64270" s="273">
        <v>46966</v>
      </c>
      <c r="N64270" s="135" t="s">
        <v>2184</v>
      </c>
      <c r="O64270" s="135"/>
    </row>
    <row r="64271" spans="4:15" x14ac:dyDescent="0.25">
      <c r="D64271" s="274">
        <v>126735155</v>
      </c>
      <c r="E64271" s="135" t="s">
        <v>2183</v>
      </c>
      <c r="F64271" s="135" t="s">
        <v>243</v>
      </c>
      <c r="G64271" s="135" t="s">
        <v>112</v>
      </c>
      <c r="H64271" s="273">
        <v>45141</v>
      </c>
      <c r="I64271" s="273">
        <v>46237</v>
      </c>
      <c r="J64271" s="135" t="s">
        <v>2187</v>
      </c>
      <c r="K64271" s="135" t="s">
        <v>2188</v>
      </c>
      <c r="L64271" s="135"/>
      <c r="M64271" s="273">
        <v>46237</v>
      </c>
      <c r="N64271" s="135" t="s">
        <v>2187</v>
      </c>
      <c r="O64271" s="135"/>
    </row>
    <row r="64272" spans="4:15" x14ac:dyDescent="0.25">
      <c r="D64272" s="274">
        <v>126735180</v>
      </c>
      <c r="E64272" s="135" t="s">
        <v>2183</v>
      </c>
      <c r="F64272" s="135" t="s">
        <v>243</v>
      </c>
      <c r="G64272" s="135" t="s">
        <v>112</v>
      </c>
      <c r="H64272" s="273">
        <v>45141</v>
      </c>
      <c r="I64272" s="273">
        <v>46237</v>
      </c>
      <c r="J64272" s="135" t="s">
        <v>2187</v>
      </c>
      <c r="K64272" s="135" t="s">
        <v>2188</v>
      </c>
      <c r="L64272" s="135"/>
      <c r="M64272" s="273">
        <v>46237</v>
      </c>
      <c r="N64272" s="135" t="s">
        <v>2187</v>
      </c>
      <c r="O64272" s="135"/>
    </row>
    <row r="64273" spans="4:15" x14ac:dyDescent="0.25">
      <c r="D64273" s="274">
        <v>126735186</v>
      </c>
      <c r="E64273" s="135" t="s">
        <v>2195</v>
      </c>
      <c r="F64273" s="135" t="s">
        <v>243</v>
      </c>
      <c r="G64273" s="135" t="s">
        <v>112</v>
      </c>
      <c r="H64273" s="273">
        <v>45141</v>
      </c>
      <c r="I64273" s="273">
        <v>46237</v>
      </c>
      <c r="J64273" s="135" t="s">
        <v>2187</v>
      </c>
      <c r="K64273" s="135" t="s">
        <v>2188</v>
      </c>
      <c r="L64273" s="135"/>
      <c r="M64273" s="273">
        <v>46237</v>
      </c>
      <c r="N64273" s="135" t="s">
        <v>2187</v>
      </c>
      <c r="O64273" s="135"/>
    </row>
    <row r="64274" spans="4:15" x14ac:dyDescent="0.25">
      <c r="D64274" s="274">
        <v>126735439</v>
      </c>
      <c r="E64274" s="135" t="s">
        <v>204</v>
      </c>
      <c r="F64274" s="135" t="s">
        <v>243</v>
      </c>
      <c r="G64274" s="135" t="s">
        <v>112</v>
      </c>
      <c r="H64274" s="273">
        <v>45134</v>
      </c>
      <c r="I64274" s="273">
        <v>46230</v>
      </c>
      <c r="J64274" s="135" t="s">
        <v>2187</v>
      </c>
      <c r="K64274" s="135" t="s">
        <v>2188</v>
      </c>
      <c r="L64274" s="135"/>
      <c r="M64274" s="273">
        <v>46230</v>
      </c>
      <c r="N64274" s="135" t="s">
        <v>2187</v>
      </c>
      <c r="O64274" s="135"/>
    </row>
    <row r="64275" spans="4:15" x14ac:dyDescent="0.25">
      <c r="D64275" s="274">
        <v>126735600</v>
      </c>
      <c r="E64275" s="135" t="s">
        <v>204</v>
      </c>
      <c r="F64275" s="135" t="s">
        <v>243</v>
      </c>
      <c r="G64275" s="135" t="s">
        <v>112</v>
      </c>
      <c r="H64275" s="273">
        <v>45141</v>
      </c>
      <c r="I64275" s="273">
        <v>46968</v>
      </c>
      <c r="J64275" s="135" t="s">
        <v>2184</v>
      </c>
      <c r="K64275" s="135" t="s">
        <v>2185</v>
      </c>
      <c r="L64275" s="135"/>
      <c r="M64275" s="273">
        <v>46968</v>
      </c>
      <c r="N64275" s="135" t="s">
        <v>2184</v>
      </c>
      <c r="O64275" s="135"/>
    </row>
    <row r="64276" spans="4:15" x14ac:dyDescent="0.25">
      <c r="D64276" s="274">
        <v>126735967</v>
      </c>
      <c r="E64276" s="135" t="s">
        <v>2195</v>
      </c>
      <c r="F64276" s="135" t="s">
        <v>243</v>
      </c>
      <c r="G64276" s="135" t="s">
        <v>112</v>
      </c>
      <c r="H64276" s="273">
        <v>45141</v>
      </c>
      <c r="I64276" s="273">
        <v>46237</v>
      </c>
      <c r="J64276" s="135" t="s">
        <v>2187</v>
      </c>
      <c r="K64276" s="135" t="s">
        <v>2188</v>
      </c>
      <c r="L64276" s="135"/>
      <c r="M64276" s="273">
        <v>46237</v>
      </c>
      <c r="N64276" s="135" t="s">
        <v>2187</v>
      </c>
      <c r="O64276" s="135"/>
    </row>
    <row r="64277" spans="4:15" x14ac:dyDescent="0.25">
      <c r="D64277" s="274">
        <v>126736111</v>
      </c>
      <c r="E64277" s="135" t="s">
        <v>2191</v>
      </c>
      <c r="F64277" s="135" t="s">
        <v>243</v>
      </c>
      <c r="G64277" s="135" t="s">
        <v>112</v>
      </c>
      <c r="H64277" s="273">
        <v>45141</v>
      </c>
      <c r="I64277" s="273">
        <v>46968</v>
      </c>
      <c r="J64277" s="135" t="s">
        <v>2184</v>
      </c>
      <c r="K64277" s="135" t="s">
        <v>2185</v>
      </c>
      <c r="L64277" s="135"/>
      <c r="M64277" s="273">
        <v>46968</v>
      </c>
      <c r="N64277" s="135" t="s">
        <v>2184</v>
      </c>
      <c r="O64277" s="135"/>
    </row>
    <row r="64278" spans="4:15" x14ac:dyDescent="0.25">
      <c r="D64278" s="274">
        <v>126736253</v>
      </c>
      <c r="E64278" s="135" t="s">
        <v>2183</v>
      </c>
      <c r="F64278" s="135" t="s">
        <v>243</v>
      </c>
      <c r="G64278" s="135" t="s">
        <v>112</v>
      </c>
      <c r="H64278" s="273">
        <v>45141</v>
      </c>
      <c r="I64278" s="273">
        <v>46968</v>
      </c>
      <c r="J64278" s="135" t="s">
        <v>2184</v>
      </c>
      <c r="K64278" s="135" t="s">
        <v>2185</v>
      </c>
      <c r="L64278" s="135"/>
      <c r="M64278" s="273">
        <v>46968</v>
      </c>
      <c r="N64278" s="135" t="s">
        <v>2184</v>
      </c>
      <c r="O64278" s="135"/>
    </row>
    <row r="64279" spans="4:15" x14ac:dyDescent="0.25">
      <c r="D64279" s="274">
        <v>126736509</v>
      </c>
      <c r="E64279" s="135" t="s">
        <v>204</v>
      </c>
      <c r="F64279" s="135" t="s">
        <v>243</v>
      </c>
      <c r="G64279" s="135" t="s">
        <v>112</v>
      </c>
      <c r="H64279" s="273">
        <v>45138</v>
      </c>
      <c r="I64279" s="273">
        <v>46965</v>
      </c>
      <c r="J64279" s="135" t="s">
        <v>2184</v>
      </c>
      <c r="K64279" s="135" t="s">
        <v>2185</v>
      </c>
      <c r="L64279" s="135"/>
      <c r="M64279" s="273">
        <v>46965</v>
      </c>
      <c r="N64279" s="135" t="s">
        <v>2184</v>
      </c>
      <c r="O64279" s="135"/>
    </row>
    <row r="64280" spans="4:15" x14ac:dyDescent="0.25">
      <c r="D64280" s="274">
        <v>126736523</v>
      </c>
      <c r="E64280" s="135" t="s">
        <v>2195</v>
      </c>
      <c r="F64280" s="135" t="s">
        <v>243</v>
      </c>
      <c r="G64280" s="135" t="s">
        <v>112</v>
      </c>
      <c r="H64280" s="273">
        <v>45141</v>
      </c>
      <c r="I64280" s="273">
        <v>46237</v>
      </c>
      <c r="J64280" s="135" t="s">
        <v>2187</v>
      </c>
      <c r="K64280" s="135" t="s">
        <v>2188</v>
      </c>
      <c r="L64280" s="135"/>
      <c r="M64280" s="273">
        <v>46237</v>
      </c>
      <c r="N64280" s="135" t="s">
        <v>2187</v>
      </c>
      <c r="O64280" s="135"/>
    </row>
    <row r="64281" spans="4:15" x14ac:dyDescent="0.25">
      <c r="D64281" s="274">
        <v>126736562</v>
      </c>
      <c r="E64281" s="135" t="s">
        <v>2195</v>
      </c>
      <c r="F64281" s="135" t="s">
        <v>243</v>
      </c>
      <c r="G64281" s="135" t="s">
        <v>112</v>
      </c>
      <c r="H64281" s="273">
        <v>45141</v>
      </c>
      <c r="I64281" s="273">
        <v>46237</v>
      </c>
      <c r="J64281" s="135" t="s">
        <v>2187</v>
      </c>
      <c r="K64281" s="135" t="s">
        <v>2188</v>
      </c>
      <c r="L64281" s="135"/>
      <c r="M64281" s="273">
        <v>46237</v>
      </c>
      <c r="N64281" s="135" t="s">
        <v>2187</v>
      </c>
      <c r="O64281" s="135"/>
    </row>
    <row r="64282" spans="4:15" x14ac:dyDescent="0.25">
      <c r="D64282" s="274">
        <v>126736897</v>
      </c>
      <c r="E64282" s="135" t="s">
        <v>204</v>
      </c>
      <c r="F64282" s="135" t="s">
        <v>243</v>
      </c>
      <c r="G64282" s="135" t="s">
        <v>112</v>
      </c>
      <c r="H64282" s="273">
        <v>45141</v>
      </c>
      <c r="I64282" s="273">
        <v>46237</v>
      </c>
      <c r="J64282" s="135" t="s">
        <v>2187</v>
      </c>
      <c r="K64282" s="135" t="s">
        <v>2188</v>
      </c>
      <c r="L64282" s="135"/>
      <c r="M64282" s="273">
        <v>46237</v>
      </c>
      <c r="N64282" s="135" t="s">
        <v>2187</v>
      </c>
      <c r="O64282" s="135"/>
    </row>
    <row r="64283" spans="4:15" x14ac:dyDescent="0.25">
      <c r="D64283" s="274">
        <v>126737135</v>
      </c>
      <c r="E64283" s="135" t="s">
        <v>2195</v>
      </c>
      <c r="F64283" s="135" t="s">
        <v>243</v>
      </c>
      <c r="G64283" s="135" t="s">
        <v>112</v>
      </c>
      <c r="H64283" s="273">
        <v>45141</v>
      </c>
      <c r="I64283" s="273">
        <v>46237</v>
      </c>
      <c r="J64283" s="135" t="s">
        <v>2187</v>
      </c>
      <c r="K64283" s="135" t="s">
        <v>2188</v>
      </c>
      <c r="L64283" s="135"/>
      <c r="M64283" s="273">
        <v>46237</v>
      </c>
      <c r="N64283" s="135" t="s">
        <v>2187</v>
      </c>
      <c r="O64283" s="135"/>
    </row>
    <row r="64284" spans="4:15" x14ac:dyDescent="0.25">
      <c r="D64284" s="274">
        <v>126737195</v>
      </c>
      <c r="E64284" s="135" t="s">
        <v>2183</v>
      </c>
      <c r="F64284" s="135" t="s">
        <v>243</v>
      </c>
      <c r="G64284" s="135" t="s">
        <v>112</v>
      </c>
      <c r="H64284" s="273">
        <v>45141</v>
      </c>
      <c r="I64284" s="273">
        <v>46237</v>
      </c>
      <c r="J64284" s="135" t="s">
        <v>2187</v>
      </c>
      <c r="K64284" s="135" t="s">
        <v>2188</v>
      </c>
      <c r="L64284" s="135"/>
      <c r="M64284" s="273">
        <v>46237</v>
      </c>
      <c r="N64284" s="135" t="s">
        <v>2187</v>
      </c>
      <c r="O64284" s="135"/>
    </row>
    <row r="64285" spans="4:15" x14ac:dyDescent="0.25">
      <c r="D64285" s="274">
        <v>126737566</v>
      </c>
      <c r="E64285" s="135" t="s">
        <v>2195</v>
      </c>
      <c r="F64285" s="135" t="s">
        <v>243</v>
      </c>
      <c r="G64285" s="135" t="s">
        <v>112</v>
      </c>
      <c r="H64285" s="273">
        <v>45139</v>
      </c>
      <c r="I64285" s="273">
        <v>46235</v>
      </c>
      <c r="J64285" s="135" t="s">
        <v>2187</v>
      </c>
      <c r="K64285" s="135" t="s">
        <v>2188</v>
      </c>
      <c r="L64285" s="135"/>
      <c r="M64285" s="273">
        <v>46235</v>
      </c>
      <c r="N64285" s="135" t="s">
        <v>2187</v>
      </c>
      <c r="O64285" s="135"/>
    </row>
    <row r="64286" spans="4:15" x14ac:dyDescent="0.25">
      <c r="D64286" s="274">
        <v>126737776</v>
      </c>
      <c r="E64286" s="135" t="s">
        <v>2183</v>
      </c>
      <c r="F64286" s="135" t="s">
        <v>243</v>
      </c>
      <c r="G64286" s="135" t="s">
        <v>112</v>
      </c>
      <c r="H64286" s="273">
        <v>45138</v>
      </c>
      <c r="I64286" s="273">
        <v>46234</v>
      </c>
      <c r="J64286" s="135" t="s">
        <v>2187</v>
      </c>
      <c r="K64286" s="135" t="s">
        <v>2188</v>
      </c>
      <c r="L64286" s="135"/>
      <c r="M64286" s="273">
        <v>46234</v>
      </c>
      <c r="N64286" s="135" t="s">
        <v>2187</v>
      </c>
      <c r="O64286" s="135"/>
    </row>
    <row r="64287" spans="4:15" x14ac:dyDescent="0.25">
      <c r="D64287" s="274">
        <v>126738050</v>
      </c>
      <c r="E64287" s="135" t="s">
        <v>2195</v>
      </c>
      <c r="F64287" s="135" t="s">
        <v>243</v>
      </c>
      <c r="G64287" s="135" t="s">
        <v>112</v>
      </c>
      <c r="H64287" s="273">
        <v>45141</v>
      </c>
      <c r="I64287" s="273">
        <v>46237</v>
      </c>
      <c r="J64287" s="135" t="s">
        <v>2187</v>
      </c>
      <c r="K64287" s="135" t="s">
        <v>2188</v>
      </c>
      <c r="L64287" s="135"/>
      <c r="M64287" s="273">
        <v>46237</v>
      </c>
      <c r="N64287" s="135" t="s">
        <v>2187</v>
      </c>
      <c r="O64287" s="135"/>
    </row>
    <row r="64288" spans="4:15" x14ac:dyDescent="0.25">
      <c r="D64288" s="274">
        <v>126738162</v>
      </c>
      <c r="E64288" s="135" t="s">
        <v>204</v>
      </c>
      <c r="F64288" s="135" t="s">
        <v>243</v>
      </c>
      <c r="G64288" s="135" t="s">
        <v>112</v>
      </c>
      <c r="H64288" s="273">
        <v>45138</v>
      </c>
      <c r="I64288" s="273">
        <v>46965</v>
      </c>
      <c r="J64288" s="135" t="s">
        <v>2184</v>
      </c>
      <c r="K64288" s="135" t="s">
        <v>2185</v>
      </c>
      <c r="L64288" s="135"/>
      <c r="M64288" s="273">
        <v>46965</v>
      </c>
      <c r="N64288" s="135" t="s">
        <v>2184</v>
      </c>
      <c r="O64288" s="135"/>
    </row>
    <row r="64289" spans="4:15" x14ac:dyDescent="0.25">
      <c r="D64289" s="274">
        <v>126738497</v>
      </c>
      <c r="E64289" s="135" t="s">
        <v>2195</v>
      </c>
      <c r="F64289" s="135" t="s">
        <v>243</v>
      </c>
      <c r="G64289" s="135" t="s">
        <v>112</v>
      </c>
      <c r="H64289" s="273">
        <v>45141</v>
      </c>
      <c r="I64289" s="273">
        <v>46237</v>
      </c>
      <c r="J64289" s="135" t="s">
        <v>2187</v>
      </c>
      <c r="K64289" s="135" t="s">
        <v>2188</v>
      </c>
      <c r="L64289" s="135"/>
      <c r="M64289" s="273">
        <v>46237</v>
      </c>
      <c r="N64289" s="135" t="s">
        <v>2187</v>
      </c>
      <c r="O64289" s="135"/>
    </row>
    <row r="64290" spans="4:15" x14ac:dyDescent="0.25">
      <c r="D64290" s="274">
        <v>126738790</v>
      </c>
      <c r="E64290" s="135" t="s">
        <v>204</v>
      </c>
      <c r="F64290" s="135" t="s">
        <v>243</v>
      </c>
      <c r="G64290" s="135" t="s">
        <v>112</v>
      </c>
      <c r="H64290" s="273">
        <v>45139</v>
      </c>
      <c r="I64290" s="273">
        <v>46966</v>
      </c>
      <c r="J64290" s="135" t="s">
        <v>2184</v>
      </c>
      <c r="K64290" s="135" t="s">
        <v>2185</v>
      </c>
      <c r="L64290" s="135"/>
      <c r="M64290" s="273">
        <v>46966</v>
      </c>
      <c r="N64290" s="135" t="s">
        <v>2184</v>
      </c>
      <c r="O64290" s="135"/>
    </row>
    <row r="64291" spans="4:15" x14ac:dyDescent="0.25">
      <c r="D64291" s="274">
        <v>126739119</v>
      </c>
      <c r="E64291" s="135" t="s">
        <v>2183</v>
      </c>
      <c r="F64291" s="135" t="s">
        <v>243</v>
      </c>
      <c r="G64291" s="135" t="s">
        <v>112</v>
      </c>
      <c r="H64291" s="273">
        <v>45141</v>
      </c>
      <c r="I64291" s="273">
        <v>46968</v>
      </c>
      <c r="J64291" s="135" t="s">
        <v>2184</v>
      </c>
      <c r="K64291" s="135" t="s">
        <v>2185</v>
      </c>
      <c r="L64291" s="135"/>
      <c r="M64291" s="273">
        <v>46968</v>
      </c>
      <c r="N64291" s="135" t="s">
        <v>2184</v>
      </c>
      <c r="O64291" s="135"/>
    </row>
    <row r="64292" spans="4:15" x14ac:dyDescent="0.25">
      <c r="D64292" s="274">
        <v>126739156</v>
      </c>
      <c r="E64292" s="135" t="s">
        <v>204</v>
      </c>
      <c r="F64292" s="135" t="s">
        <v>243</v>
      </c>
      <c r="G64292" s="135" t="s">
        <v>112</v>
      </c>
      <c r="H64292" s="273">
        <v>45141</v>
      </c>
      <c r="I64292" s="273">
        <v>46237</v>
      </c>
      <c r="J64292" s="135" t="s">
        <v>2187</v>
      </c>
      <c r="K64292" s="135" t="s">
        <v>2188</v>
      </c>
      <c r="L64292" s="135"/>
      <c r="M64292" s="273">
        <v>46237</v>
      </c>
      <c r="N64292" s="135" t="s">
        <v>2187</v>
      </c>
      <c r="O64292" s="135"/>
    </row>
    <row r="64293" spans="4:15" x14ac:dyDescent="0.25">
      <c r="D64293" s="274">
        <v>126739531</v>
      </c>
      <c r="E64293" s="135" t="s">
        <v>204</v>
      </c>
      <c r="F64293" s="135" t="s">
        <v>84</v>
      </c>
      <c r="G64293" s="135" t="s">
        <v>112</v>
      </c>
      <c r="H64293" s="273">
        <v>45125</v>
      </c>
      <c r="I64293" s="273">
        <v>46952</v>
      </c>
      <c r="J64293" s="135" t="s">
        <v>2184</v>
      </c>
      <c r="K64293" s="135" t="s">
        <v>2185</v>
      </c>
      <c r="L64293" s="273">
        <v>45451</v>
      </c>
      <c r="M64293" s="273">
        <v>46952</v>
      </c>
      <c r="N64293" s="135" t="s">
        <v>2184</v>
      </c>
      <c r="O64293" s="135" t="s">
        <v>2186</v>
      </c>
    </row>
    <row r="64294" spans="4:15" x14ac:dyDescent="0.25">
      <c r="D64294" s="274">
        <v>126740384</v>
      </c>
      <c r="E64294" s="135" t="s">
        <v>2191</v>
      </c>
      <c r="F64294" s="135" t="s">
        <v>243</v>
      </c>
      <c r="G64294" s="135" t="s">
        <v>112</v>
      </c>
      <c r="H64294" s="273">
        <v>45139</v>
      </c>
      <c r="I64294" s="273">
        <v>46966</v>
      </c>
      <c r="J64294" s="135" t="s">
        <v>2184</v>
      </c>
      <c r="K64294" s="135" t="s">
        <v>2185</v>
      </c>
      <c r="L64294" s="135"/>
      <c r="M64294" s="273">
        <v>46966</v>
      </c>
      <c r="N64294" s="135" t="s">
        <v>2184</v>
      </c>
      <c r="O64294" s="135"/>
    </row>
    <row r="64295" spans="4:15" x14ac:dyDescent="0.25">
      <c r="D64295" s="274">
        <v>126740387</v>
      </c>
      <c r="E64295" s="135" t="s">
        <v>204</v>
      </c>
      <c r="F64295" s="135" t="s">
        <v>243</v>
      </c>
      <c r="G64295" s="135" t="s">
        <v>112</v>
      </c>
      <c r="H64295" s="273">
        <v>45139</v>
      </c>
      <c r="I64295" s="273">
        <v>46966</v>
      </c>
      <c r="J64295" s="135" t="s">
        <v>2184</v>
      </c>
      <c r="K64295" s="135" t="s">
        <v>2185</v>
      </c>
      <c r="L64295" s="135"/>
      <c r="M64295" s="273">
        <v>46966</v>
      </c>
      <c r="N64295" s="135" t="s">
        <v>2184</v>
      </c>
      <c r="O64295" s="135"/>
    </row>
    <row r="64296" spans="4:15" x14ac:dyDescent="0.25">
      <c r="D64296" s="274">
        <v>126741460</v>
      </c>
      <c r="E64296" s="135" t="s">
        <v>204</v>
      </c>
      <c r="F64296" s="135" t="s">
        <v>243</v>
      </c>
      <c r="G64296" s="135" t="s">
        <v>112</v>
      </c>
      <c r="H64296" s="273">
        <v>45139</v>
      </c>
      <c r="I64296" s="273">
        <v>46966</v>
      </c>
      <c r="J64296" s="135" t="s">
        <v>2184</v>
      </c>
      <c r="K64296" s="135" t="s">
        <v>2185</v>
      </c>
      <c r="L64296" s="135"/>
      <c r="M64296" s="273">
        <v>46966</v>
      </c>
      <c r="N64296" s="135" t="s">
        <v>2184</v>
      </c>
      <c r="O64296" s="135"/>
    </row>
    <row r="64297" spans="4:15" x14ac:dyDescent="0.25">
      <c r="D64297" s="274">
        <v>126741463</v>
      </c>
      <c r="E64297" s="135" t="s">
        <v>2195</v>
      </c>
      <c r="F64297" s="135" t="s">
        <v>243</v>
      </c>
      <c r="G64297" s="135" t="s">
        <v>112</v>
      </c>
      <c r="H64297" s="273">
        <v>45139</v>
      </c>
      <c r="I64297" s="273">
        <v>46235</v>
      </c>
      <c r="J64297" s="135" t="s">
        <v>2187</v>
      </c>
      <c r="K64297" s="135" t="s">
        <v>2188</v>
      </c>
      <c r="L64297" s="135"/>
      <c r="M64297" s="273">
        <v>46235</v>
      </c>
      <c r="N64297" s="135" t="s">
        <v>2187</v>
      </c>
      <c r="O64297" s="135"/>
    </row>
    <row r="64298" spans="4:15" x14ac:dyDescent="0.25">
      <c r="D64298" s="274">
        <v>126741474</v>
      </c>
      <c r="E64298" s="135" t="s">
        <v>204</v>
      </c>
      <c r="F64298" s="135" t="s">
        <v>243</v>
      </c>
      <c r="G64298" s="135" t="s">
        <v>112</v>
      </c>
      <c r="H64298" s="273">
        <v>45138</v>
      </c>
      <c r="I64298" s="273">
        <v>46965</v>
      </c>
      <c r="J64298" s="135" t="s">
        <v>2184</v>
      </c>
      <c r="K64298" s="135" t="s">
        <v>2185</v>
      </c>
      <c r="L64298" s="135"/>
      <c r="M64298" s="273">
        <v>46965</v>
      </c>
      <c r="N64298" s="135" t="s">
        <v>2184</v>
      </c>
      <c r="O64298" s="135"/>
    </row>
    <row r="64299" spans="4:15" x14ac:dyDescent="0.25">
      <c r="D64299" s="274">
        <v>126741542</v>
      </c>
      <c r="E64299" s="135" t="s">
        <v>2183</v>
      </c>
      <c r="F64299" s="135" t="s">
        <v>243</v>
      </c>
      <c r="G64299" s="135" t="s">
        <v>112</v>
      </c>
      <c r="H64299" s="273">
        <v>45140</v>
      </c>
      <c r="I64299" s="273">
        <v>46236</v>
      </c>
      <c r="J64299" s="135" t="s">
        <v>2187</v>
      </c>
      <c r="K64299" s="135" t="s">
        <v>2188</v>
      </c>
      <c r="L64299" s="135"/>
      <c r="M64299" s="273">
        <v>46236</v>
      </c>
      <c r="N64299" s="135" t="s">
        <v>2187</v>
      </c>
      <c r="O64299" s="135"/>
    </row>
    <row r="64300" spans="4:15" x14ac:dyDescent="0.25">
      <c r="D64300" s="274">
        <v>126741604</v>
      </c>
      <c r="E64300" s="135" t="s">
        <v>204</v>
      </c>
      <c r="F64300" s="135" t="s">
        <v>243</v>
      </c>
      <c r="G64300" s="135" t="s">
        <v>112</v>
      </c>
      <c r="H64300" s="273">
        <v>45140</v>
      </c>
      <c r="I64300" s="273">
        <v>46967</v>
      </c>
      <c r="J64300" s="135" t="s">
        <v>2184</v>
      </c>
      <c r="K64300" s="135" t="s">
        <v>2185</v>
      </c>
      <c r="L64300" s="135"/>
      <c r="M64300" s="273">
        <v>46967</v>
      </c>
      <c r="N64300" s="135" t="s">
        <v>2184</v>
      </c>
      <c r="O64300" s="135"/>
    </row>
    <row r="64301" spans="4:15" x14ac:dyDescent="0.25">
      <c r="D64301" s="274">
        <v>126741714</v>
      </c>
      <c r="E64301" s="135" t="s">
        <v>204</v>
      </c>
      <c r="F64301" s="135" t="s">
        <v>243</v>
      </c>
      <c r="G64301" s="135" t="s">
        <v>112</v>
      </c>
      <c r="H64301" s="273">
        <v>45139</v>
      </c>
      <c r="I64301" s="273">
        <v>46966</v>
      </c>
      <c r="J64301" s="135" t="s">
        <v>2184</v>
      </c>
      <c r="K64301" s="135" t="s">
        <v>2185</v>
      </c>
      <c r="L64301" s="135"/>
      <c r="M64301" s="273">
        <v>46966</v>
      </c>
      <c r="N64301" s="135" t="s">
        <v>2184</v>
      </c>
      <c r="O64301" s="135"/>
    </row>
    <row r="64302" spans="4:15" x14ac:dyDescent="0.25">
      <c r="D64302" s="274">
        <v>126741732</v>
      </c>
      <c r="E64302" s="135" t="s">
        <v>2183</v>
      </c>
      <c r="F64302" s="135" t="s">
        <v>243</v>
      </c>
      <c r="G64302" s="135" t="s">
        <v>112</v>
      </c>
      <c r="H64302" s="273">
        <v>45135</v>
      </c>
      <c r="I64302" s="273">
        <v>45501</v>
      </c>
      <c r="J64302" s="135" t="s">
        <v>2187</v>
      </c>
      <c r="K64302" s="135" t="s">
        <v>2188</v>
      </c>
      <c r="L64302" s="135"/>
      <c r="M64302" s="273">
        <v>45501</v>
      </c>
      <c r="N64302" s="135" t="s">
        <v>2187</v>
      </c>
      <c r="O64302" s="135"/>
    </row>
    <row r="64303" spans="4:15" x14ac:dyDescent="0.25">
      <c r="D64303" s="274">
        <v>126741892</v>
      </c>
      <c r="E64303" s="135" t="s">
        <v>204</v>
      </c>
      <c r="F64303" s="135" t="s">
        <v>243</v>
      </c>
      <c r="G64303" s="135" t="s">
        <v>112</v>
      </c>
      <c r="H64303" s="273">
        <v>45139</v>
      </c>
      <c r="I64303" s="273">
        <v>46966</v>
      </c>
      <c r="J64303" s="135" t="s">
        <v>2184</v>
      </c>
      <c r="K64303" s="135" t="s">
        <v>2185</v>
      </c>
      <c r="L64303" s="135"/>
      <c r="M64303" s="273">
        <v>46966</v>
      </c>
      <c r="N64303" s="135" t="s">
        <v>2184</v>
      </c>
      <c r="O64303" s="135"/>
    </row>
    <row r="64304" spans="4:15" x14ac:dyDescent="0.25">
      <c r="D64304" s="274">
        <v>126741995</v>
      </c>
      <c r="E64304" s="135" t="s">
        <v>2183</v>
      </c>
      <c r="F64304" s="135" t="s">
        <v>243</v>
      </c>
      <c r="G64304" s="135" t="s">
        <v>112</v>
      </c>
      <c r="H64304" s="273">
        <v>45142</v>
      </c>
      <c r="I64304" s="273">
        <v>45508</v>
      </c>
      <c r="J64304" s="135" t="s">
        <v>2187</v>
      </c>
      <c r="K64304" s="135" t="s">
        <v>2188</v>
      </c>
      <c r="L64304" s="273">
        <v>45569</v>
      </c>
      <c r="M64304" s="273">
        <v>45508</v>
      </c>
      <c r="N64304" s="135" t="s">
        <v>2187</v>
      </c>
      <c r="O64304" s="135" t="s">
        <v>2186</v>
      </c>
    </row>
    <row r="64305" spans="4:15" x14ac:dyDescent="0.25">
      <c r="D64305" s="274">
        <v>126742060</v>
      </c>
      <c r="E64305" s="135" t="s">
        <v>2195</v>
      </c>
      <c r="F64305" s="135" t="s">
        <v>243</v>
      </c>
      <c r="G64305" s="135" t="s">
        <v>112</v>
      </c>
      <c r="H64305" s="273">
        <v>45140</v>
      </c>
      <c r="I64305" s="273">
        <v>46236</v>
      </c>
      <c r="J64305" s="135" t="s">
        <v>2187</v>
      </c>
      <c r="K64305" s="135" t="s">
        <v>2188</v>
      </c>
      <c r="L64305" s="135"/>
      <c r="M64305" s="273">
        <v>46236</v>
      </c>
      <c r="N64305" s="135" t="s">
        <v>2187</v>
      </c>
      <c r="O64305" s="135"/>
    </row>
    <row r="64306" spans="4:15" x14ac:dyDescent="0.25">
      <c r="D64306" s="274">
        <v>126742166</v>
      </c>
      <c r="E64306" s="135" t="s">
        <v>204</v>
      </c>
      <c r="F64306" s="135" t="s">
        <v>243</v>
      </c>
      <c r="G64306" s="135" t="s">
        <v>112</v>
      </c>
      <c r="H64306" s="273">
        <v>45142</v>
      </c>
      <c r="I64306" s="273">
        <v>46969</v>
      </c>
      <c r="J64306" s="135" t="s">
        <v>2184</v>
      </c>
      <c r="K64306" s="135" t="s">
        <v>2185</v>
      </c>
      <c r="L64306" s="135"/>
      <c r="M64306" s="273">
        <v>46969</v>
      </c>
      <c r="N64306" s="135" t="s">
        <v>2184</v>
      </c>
      <c r="O64306" s="135"/>
    </row>
    <row r="64307" spans="4:15" x14ac:dyDescent="0.25">
      <c r="D64307" s="274">
        <v>126742250</v>
      </c>
      <c r="E64307" s="135" t="s">
        <v>2183</v>
      </c>
      <c r="F64307" s="135" t="s">
        <v>243</v>
      </c>
      <c r="G64307" s="135" t="s">
        <v>112</v>
      </c>
      <c r="H64307" s="273">
        <v>45139</v>
      </c>
      <c r="I64307" s="273">
        <v>46235</v>
      </c>
      <c r="J64307" s="135" t="s">
        <v>2187</v>
      </c>
      <c r="K64307" s="135" t="s">
        <v>2188</v>
      </c>
      <c r="L64307" s="135"/>
      <c r="M64307" s="273">
        <v>46235</v>
      </c>
      <c r="N64307" s="135" t="s">
        <v>2187</v>
      </c>
      <c r="O64307" s="135"/>
    </row>
    <row r="64308" spans="4:15" x14ac:dyDescent="0.25">
      <c r="D64308" s="274">
        <v>126742269</v>
      </c>
      <c r="E64308" s="135" t="s">
        <v>204</v>
      </c>
      <c r="F64308" s="135" t="s">
        <v>243</v>
      </c>
      <c r="G64308" s="135" t="s">
        <v>112</v>
      </c>
      <c r="H64308" s="273">
        <v>45138</v>
      </c>
      <c r="I64308" s="273">
        <v>46965</v>
      </c>
      <c r="J64308" s="135" t="s">
        <v>2184</v>
      </c>
      <c r="K64308" s="135" t="s">
        <v>2185</v>
      </c>
      <c r="L64308" s="135"/>
      <c r="M64308" s="273">
        <v>46965</v>
      </c>
      <c r="N64308" s="135" t="s">
        <v>2184</v>
      </c>
      <c r="O64308" s="135"/>
    </row>
    <row r="64309" spans="4:15" x14ac:dyDescent="0.25">
      <c r="D64309" s="274">
        <v>126742456</v>
      </c>
      <c r="E64309" s="135" t="s">
        <v>204</v>
      </c>
      <c r="F64309" s="135" t="s">
        <v>243</v>
      </c>
      <c r="G64309" s="135" t="s">
        <v>112</v>
      </c>
      <c r="H64309" s="273">
        <v>45135</v>
      </c>
      <c r="I64309" s="273">
        <v>46962</v>
      </c>
      <c r="J64309" s="135" t="s">
        <v>2184</v>
      </c>
      <c r="K64309" s="135" t="s">
        <v>2185</v>
      </c>
      <c r="L64309" s="135"/>
      <c r="M64309" s="273">
        <v>46962</v>
      </c>
      <c r="N64309" s="135" t="s">
        <v>2184</v>
      </c>
      <c r="O64309" s="135"/>
    </row>
    <row r="64310" spans="4:15" x14ac:dyDescent="0.25">
      <c r="D64310" s="274">
        <v>126742561</v>
      </c>
      <c r="E64310" s="135" t="s">
        <v>204</v>
      </c>
      <c r="F64310" s="135" t="s">
        <v>243</v>
      </c>
      <c r="G64310" s="135" t="s">
        <v>112</v>
      </c>
      <c r="H64310" s="273">
        <v>45142</v>
      </c>
      <c r="I64310" s="273">
        <v>46238</v>
      </c>
      <c r="J64310" s="135" t="s">
        <v>2187</v>
      </c>
      <c r="K64310" s="135" t="s">
        <v>2188</v>
      </c>
      <c r="L64310" s="135"/>
      <c r="M64310" s="273">
        <v>46238</v>
      </c>
      <c r="N64310" s="135" t="s">
        <v>2187</v>
      </c>
      <c r="O64310" s="135"/>
    </row>
    <row r="64311" spans="4:15" x14ac:dyDescent="0.25">
      <c r="D64311" s="274">
        <v>126742737</v>
      </c>
      <c r="E64311" s="135" t="s">
        <v>2183</v>
      </c>
      <c r="F64311" s="135" t="s">
        <v>243</v>
      </c>
      <c r="G64311" s="135" t="s">
        <v>112</v>
      </c>
      <c r="H64311" s="273">
        <v>45135</v>
      </c>
      <c r="I64311" s="273">
        <v>46231</v>
      </c>
      <c r="J64311" s="135" t="s">
        <v>2187</v>
      </c>
      <c r="K64311" s="135" t="s">
        <v>2188</v>
      </c>
      <c r="L64311" s="135"/>
      <c r="M64311" s="273">
        <v>46231</v>
      </c>
      <c r="N64311" s="135" t="s">
        <v>2187</v>
      </c>
      <c r="O64311" s="135"/>
    </row>
    <row r="64312" spans="4:15" x14ac:dyDescent="0.25">
      <c r="D64312" s="274">
        <v>126742951</v>
      </c>
      <c r="E64312" s="135" t="s">
        <v>204</v>
      </c>
      <c r="F64312" s="135" t="s">
        <v>243</v>
      </c>
      <c r="G64312" s="135" t="s">
        <v>112</v>
      </c>
      <c r="H64312" s="273">
        <v>45141</v>
      </c>
      <c r="I64312" s="273">
        <v>46968</v>
      </c>
      <c r="J64312" s="135" t="s">
        <v>2184</v>
      </c>
      <c r="K64312" s="135" t="s">
        <v>2185</v>
      </c>
      <c r="L64312" s="135"/>
      <c r="M64312" s="273">
        <v>46968</v>
      </c>
      <c r="N64312" s="135" t="s">
        <v>2184</v>
      </c>
      <c r="O64312" s="135"/>
    </row>
    <row r="64313" spans="4:15" x14ac:dyDescent="0.25">
      <c r="D64313" s="274">
        <v>126742997</v>
      </c>
      <c r="E64313" s="135" t="s">
        <v>204</v>
      </c>
      <c r="F64313" s="135" t="s">
        <v>243</v>
      </c>
      <c r="G64313" s="135" t="s">
        <v>112</v>
      </c>
      <c r="H64313" s="273">
        <v>45142</v>
      </c>
      <c r="I64313" s="273">
        <v>46969</v>
      </c>
      <c r="J64313" s="135" t="s">
        <v>2184</v>
      </c>
      <c r="K64313" s="135" t="s">
        <v>2185</v>
      </c>
      <c r="L64313" s="135"/>
      <c r="M64313" s="273">
        <v>46969</v>
      </c>
      <c r="N64313" s="135" t="s">
        <v>2184</v>
      </c>
      <c r="O64313" s="135"/>
    </row>
    <row r="64314" spans="4:15" x14ac:dyDescent="0.25">
      <c r="D64314" s="274">
        <v>126743154</v>
      </c>
      <c r="E64314" s="135" t="s">
        <v>2191</v>
      </c>
      <c r="F64314" s="135" t="s">
        <v>243</v>
      </c>
      <c r="G64314" s="135" t="s">
        <v>112</v>
      </c>
      <c r="H64314" s="273">
        <v>45139</v>
      </c>
      <c r="I64314" s="273">
        <v>46966</v>
      </c>
      <c r="J64314" s="135" t="s">
        <v>2184</v>
      </c>
      <c r="K64314" s="135" t="s">
        <v>2185</v>
      </c>
      <c r="L64314" s="135"/>
      <c r="M64314" s="273">
        <v>46966</v>
      </c>
      <c r="N64314" s="135" t="s">
        <v>2184</v>
      </c>
      <c r="O64314" s="135"/>
    </row>
    <row r="64315" spans="4:15" x14ac:dyDescent="0.25">
      <c r="D64315" s="274">
        <v>126743259</v>
      </c>
      <c r="E64315" s="135" t="s">
        <v>2183</v>
      </c>
      <c r="F64315" s="135" t="s">
        <v>243</v>
      </c>
      <c r="G64315" s="135" t="s">
        <v>112</v>
      </c>
      <c r="H64315" s="273">
        <v>45142</v>
      </c>
      <c r="I64315" s="273">
        <v>46969</v>
      </c>
      <c r="J64315" s="135" t="s">
        <v>2184</v>
      </c>
      <c r="K64315" s="135" t="s">
        <v>2185</v>
      </c>
      <c r="L64315" s="135"/>
      <c r="M64315" s="273">
        <v>46969</v>
      </c>
      <c r="N64315" s="135" t="s">
        <v>2184</v>
      </c>
      <c r="O64315" s="135"/>
    </row>
    <row r="64316" spans="4:15" x14ac:dyDescent="0.25">
      <c r="D64316" s="274">
        <v>126743299</v>
      </c>
      <c r="E64316" s="135" t="s">
        <v>204</v>
      </c>
      <c r="F64316" s="135" t="s">
        <v>243</v>
      </c>
      <c r="G64316" s="135" t="s">
        <v>112</v>
      </c>
      <c r="H64316" s="273">
        <v>45139</v>
      </c>
      <c r="I64316" s="273">
        <v>46966</v>
      </c>
      <c r="J64316" s="135" t="s">
        <v>2184</v>
      </c>
      <c r="K64316" s="135" t="s">
        <v>2185</v>
      </c>
      <c r="L64316" s="135"/>
      <c r="M64316" s="273">
        <v>46966</v>
      </c>
      <c r="N64316" s="135" t="s">
        <v>2184</v>
      </c>
      <c r="O64316" s="135"/>
    </row>
    <row r="64317" spans="4:15" x14ac:dyDescent="0.25">
      <c r="D64317" s="274">
        <v>126743346</v>
      </c>
      <c r="E64317" s="135" t="s">
        <v>2183</v>
      </c>
      <c r="F64317" s="135" t="s">
        <v>243</v>
      </c>
      <c r="G64317" s="135" t="s">
        <v>112</v>
      </c>
      <c r="H64317" s="273">
        <v>45142</v>
      </c>
      <c r="I64317" s="273">
        <v>46969</v>
      </c>
      <c r="J64317" s="135" t="s">
        <v>2184</v>
      </c>
      <c r="K64317" s="135" t="s">
        <v>2185</v>
      </c>
      <c r="L64317" s="135"/>
      <c r="M64317" s="273">
        <v>46969</v>
      </c>
      <c r="N64317" s="135" t="s">
        <v>2184</v>
      </c>
      <c r="O64317" s="135"/>
    </row>
    <row r="64318" spans="4:15" x14ac:dyDescent="0.25">
      <c r="D64318" s="274">
        <v>126743385</v>
      </c>
      <c r="E64318" s="135" t="s">
        <v>2183</v>
      </c>
      <c r="F64318" s="135" t="s">
        <v>243</v>
      </c>
      <c r="G64318" s="135" t="s">
        <v>112</v>
      </c>
      <c r="H64318" s="273">
        <v>45142</v>
      </c>
      <c r="I64318" s="273">
        <v>46238</v>
      </c>
      <c r="J64318" s="135" t="s">
        <v>2187</v>
      </c>
      <c r="K64318" s="135" t="s">
        <v>2188</v>
      </c>
      <c r="L64318" s="273">
        <v>45622</v>
      </c>
      <c r="M64318" s="273">
        <v>46238</v>
      </c>
      <c r="N64318" s="135" t="s">
        <v>2187</v>
      </c>
      <c r="O64318" s="135" t="s">
        <v>2186</v>
      </c>
    </row>
    <row r="64319" spans="4:15" x14ac:dyDescent="0.25">
      <c r="D64319" s="274">
        <v>126743428</v>
      </c>
      <c r="E64319" s="135" t="s">
        <v>2183</v>
      </c>
      <c r="F64319" s="135" t="s">
        <v>243</v>
      </c>
      <c r="G64319" s="135" t="s">
        <v>112</v>
      </c>
      <c r="H64319" s="273">
        <v>45138</v>
      </c>
      <c r="I64319" s="273">
        <v>46965</v>
      </c>
      <c r="J64319" s="135" t="s">
        <v>2184</v>
      </c>
      <c r="K64319" s="135" t="s">
        <v>2185</v>
      </c>
      <c r="L64319" s="135"/>
      <c r="M64319" s="273">
        <v>46965</v>
      </c>
      <c r="N64319" s="135" t="s">
        <v>2184</v>
      </c>
      <c r="O64319" s="135"/>
    </row>
    <row r="64320" spans="4:15" x14ac:dyDescent="0.25">
      <c r="D64320" s="274">
        <v>126743543</v>
      </c>
      <c r="E64320" s="135" t="s">
        <v>2183</v>
      </c>
      <c r="F64320" s="135" t="s">
        <v>243</v>
      </c>
      <c r="G64320" s="135" t="s">
        <v>112</v>
      </c>
      <c r="H64320" s="273">
        <v>45142</v>
      </c>
      <c r="I64320" s="273">
        <v>45508</v>
      </c>
      <c r="J64320" s="135" t="s">
        <v>2187</v>
      </c>
      <c r="K64320" s="135" t="s">
        <v>2188</v>
      </c>
      <c r="L64320" s="273">
        <v>45516</v>
      </c>
      <c r="M64320" s="273">
        <v>45508</v>
      </c>
      <c r="N64320" s="135" t="s">
        <v>2187</v>
      </c>
      <c r="O64320" s="135" t="s">
        <v>2189</v>
      </c>
    </row>
    <row r="64321" spans="4:15" x14ac:dyDescent="0.25">
      <c r="D64321" s="274">
        <v>126743623</v>
      </c>
      <c r="E64321" s="135" t="s">
        <v>204</v>
      </c>
      <c r="F64321" s="135" t="s">
        <v>243</v>
      </c>
      <c r="G64321" s="135" t="s">
        <v>112</v>
      </c>
      <c r="H64321" s="273">
        <v>45140</v>
      </c>
      <c r="I64321" s="273">
        <v>46967</v>
      </c>
      <c r="J64321" s="135" t="s">
        <v>2184</v>
      </c>
      <c r="K64321" s="135" t="s">
        <v>2185</v>
      </c>
      <c r="L64321" s="135"/>
      <c r="M64321" s="273">
        <v>46967</v>
      </c>
      <c r="N64321" s="135" t="s">
        <v>2184</v>
      </c>
      <c r="O64321" s="135"/>
    </row>
    <row r="64322" spans="4:15" x14ac:dyDescent="0.25">
      <c r="D64322" s="274">
        <v>126743733</v>
      </c>
      <c r="E64322" s="135" t="s">
        <v>2194</v>
      </c>
      <c r="F64322" s="135" t="s">
        <v>243</v>
      </c>
      <c r="G64322" s="135" t="s">
        <v>112</v>
      </c>
      <c r="H64322" s="273">
        <v>45138</v>
      </c>
      <c r="I64322" s="273">
        <v>46234</v>
      </c>
      <c r="J64322" s="135" t="s">
        <v>2187</v>
      </c>
      <c r="K64322" s="135" t="s">
        <v>2188</v>
      </c>
      <c r="L64322" s="135"/>
      <c r="M64322" s="273">
        <v>46234</v>
      </c>
      <c r="N64322" s="135" t="s">
        <v>2187</v>
      </c>
      <c r="O64322" s="135"/>
    </row>
    <row r="64323" spans="4:15" x14ac:dyDescent="0.25">
      <c r="D64323" s="274">
        <v>126743838</v>
      </c>
      <c r="E64323" s="135" t="s">
        <v>204</v>
      </c>
      <c r="F64323" s="135" t="s">
        <v>243</v>
      </c>
      <c r="G64323" s="135" t="s">
        <v>112</v>
      </c>
      <c r="H64323" s="273">
        <v>45139</v>
      </c>
      <c r="I64323" s="273">
        <v>46966</v>
      </c>
      <c r="J64323" s="135" t="s">
        <v>2184</v>
      </c>
      <c r="K64323" s="135" t="s">
        <v>2185</v>
      </c>
      <c r="L64323" s="135"/>
      <c r="M64323" s="273">
        <v>46966</v>
      </c>
      <c r="N64323" s="135" t="s">
        <v>2184</v>
      </c>
      <c r="O64323" s="135"/>
    </row>
    <row r="64324" spans="4:15" x14ac:dyDescent="0.25">
      <c r="D64324" s="274">
        <v>126743839</v>
      </c>
      <c r="E64324" s="135" t="s">
        <v>2195</v>
      </c>
      <c r="F64324" s="135" t="s">
        <v>243</v>
      </c>
      <c r="G64324" s="135" t="s">
        <v>112</v>
      </c>
      <c r="H64324" s="273">
        <v>45139</v>
      </c>
      <c r="I64324" s="273">
        <v>46235</v>
      </c>
      <c r="J64324" s="135" t="s">
        <v>2187</v>
      </c>
      <c r="K64324" s="135" t="s">
        <v>2188</v>
      </c>
      <c r="L64324" s="135"/>
      <c r="M64324" s="273">
        <v>46235</v>
      </c>
      <c r="N64324" s="135" t="s">
        <v>2187</v>
      </c>
      <c r="O64324" s="135"/>
    </row>
    <row r="64325" spans="4:15" x14ac:dyDescent="0.25">
      <c r="D64325" s="274">
        <v>126743900</v>
      </c>
      <c r="E64325" s="135" t="s">
        <v>2183</v>
      </c>
      <c r="F64325" s="135" t="s">
        <v>243</v>
      </c>
      <c r="G64325" s="135" t="s">
        <v>112</v>
      </c>
      <c r="H64325" s="273">
        <v>45142</v>
      </c>
      <c r="I64325" s="273">
        <v>46238</v>
      </c>
      <c r="J64325" s="135" t="s">
        <v>2187</v>
      </c>
      <c r="K64325" s="135" t="s">
        <v>2188</v>
      </c>
      <c r="L64325" s="135"/>
      <c r="M64325" s="273">
        <v>46238</v>
      </c>
      <c r="N64325" s="135" t="s">
        <v>2187</v>
      </c>
      <c r="O64325" s="135"/>
    </row>
    <row r="64326" spans="4:15" x14ac:dyDescent="0.25">
      <c r="D64326" s="274">
        <v>126743972</v>
      </c>
      <c r="E64326" s="135" t="s">
        <v>2183</v>
      </c>
      <c r="F64326" s="135" t="s">
        <v>243</v>
      </c>
      <c r="G64326" s="135" t="s">
        <v>112</v>
      </c>
      <c r="H64326" s="273">
        <v>45142</v>
      </c>
      <c r="I64326" s="273">
        <v>46969</v>
      </c>
      <c r="J64326" s="135" t="s">
        <v>2184</v>
      </c>
      <c r="K64326" s="135" t="s">
        <v>2185</v>
      </c>
      <c r="L64326" s="135"/>
      <c r="M64326" s="273">
        <v>46969</v>
      </c>
      <c r="N64326" s="135" t="s">
        <v>2184</v>
      </c>
      <c r="O64326" s="135"/>
    </row>
    <row r="64327" spans="4:15" x14ac:dyDescent="0.25">
      <c r="D64327" s="274">
        <v>126744156</v>
      </c>
      <c r="E64327" s="135" t="s">
        <v>204</v>
      </c>
      <c r="F64327" s="135" t="s">
        <v>243</v>
      </c>
      <c r="G64327" s="135" t="s">
        <v>112</v>
      </c>
      <c r="H64327" s="273">
        <v>45135</v>
      </c>
      <c r="I64327" s="273">
        <v>46962</v>
      </c>
      <c r="J64327" s="135" t="s">
        <v>2184</v>
      </c>
      <c r="K64327" s="135" t="s">
        <v>2185</v>
      </c>
      <c r="L64327" s="135"/>
      <c r="M64327" s="273">
        <v>46962</v>
      </c>
      <c r="N64327" s="135" t="s">
        <v>2184</v>
      </c>
      <c r="O64327" s="135"/>
    </row>
    <row r="64328" spans="4:15" x14ac:dyDescent="0.25">
      <c r="D64328" s="274">
        <v>126744538</v>
      </c>
      <c r="E64328" s="135" t="s">
        <v>2183</v>
      </c>
      <c r="F64328" s="135" t="s">
        <v>243</v>
      </c>
      <c r="G64328" s="135" t="s">
        <v>112</v>
      </c>
      <c r="H64328" s="273">
        <v>45142</v>
      </c>
      <c r="I64328" s="273">
        <v>46969</v>
      </c>
      <c r="J64328" s="135" t="s">
        <v>2184</v>
      </c>
      <c r="K64328" s="135" t="s">
        <v>2185</v>
      </c>
      <c r="L64328" s="135"/>
      <c r="M64328" s="273">
        <v>46969</v>
      </c>
      <c r="N64328" s="135" t="s">
        <v>2184</v>
      </c>
      <c r="O64328" s="135"/>
    </row>
    <row r="64329" spans="4:15" x14ac:dyDescent="0.25">
      <c r="D64329" s="274">
        <v>126744605</v>
      </c>
      <c r="E64329" s="135" t="s">
        <v>204</v>
      </c>
      <c r="F64329" s="135" t="s">
        <v>243</v>
      </c>
      <c r="G64329" s="135" t="s">
        <v>112</v>
      </c>
      <c r="H64329" s="273">
        <v>45142</v>
      </c>
      <c r="I64329" s="273">
        <v>46238</v>
      </c>
      <c r="J64329" s="135" t="s">
        <v>2187</v>
      </c>
      <c r="K64329" s="135" t="s">
        <v>2188</v>
      </c>
      <c r="L64329" s="135"/>
      <c r="M64329" s="273">
        <v>46238</v>
      </c>
      <c r="N64329" s="135" t="s">
        <v>2187</v>
      </c>
      <c r="O64329" s="135"/>
    </row>
    <row r="64330" spans="4:15" x14ac:dyDescent="0.25">
      <c r="D64330" s="274">
        <v>126744845</v>
      </c>
      <c r="E64330" s="135" t="s">
        <v>204</v>
      </c>
      <c r="F64330" s="135" t="s">
        <v>243</v>
      </c>
      <c r="G64330" s="135" t="s">
        <v>112</v>
      </c>
      <c r="H64330" s="273">
        <v>45140</v>
      </c>
      <c r="I64330" s="273">
        <v>46967</v>
      </c>
      <c r="J64330" s="135" t="s">
        <v>2184</v>
      </c>
      <c r="K64330" s="135" t="s">
        <v>2185</v>
      </c>
      <c r="L64330" s="135"/>
      <c r="M64330" s="273">
        <v>46967</v>
      </c>
      <c r="N64330" s="135" t="s">
        <v>2184</v>
      </c>
      <c r="O64330" s="135"/>
    </row>
    <row r="64331" spans="4:15" x14ac:dyDescent="0.25">
      <c r="D64331" s="274">
        <v>126745606</v>
      </c>
      <c r="E64331" s="135" t="s">
        <v>2191</v>
      </c>
      <c r="F64331" s="135" t="s">
        <v>243</v>
      </c>
      <c r="G64331" s="135" t="s">
        <v>112</v>
      </c>
      <c r="H64331" s="273">
        <v>45142</v>
      </c>
      <c r="I64331" s="273">
        <v>46238</v>
      </c>
      <c r="J64331" s="135" t="s">
        <v>2187</v>
      </c>
      <c r="K64331" s="135" t="s">
        <v>2188</v>
      </c>
      <c r="L64331" s="273">
        <v>45569</v>
      </c>
      <c r="M64331" s="273">
        <v>46238</v>
      </c>
      <c r="N64331" s="135" t="s">
        <v>2187</v>
      </c>
      <c r="O64331" s="135" t="s">
        <v>2186</v>
      </c>
    </row>
    <row r="64332" spans="4:15" x14ac:dyDescent="0.25">
      <c r="D64332" s="274">
        <v>126745618</v>
      </c>
      <c r="E64332" s="135" t="s">
        <v>2191</v>
      </c>
      <c r="F64332" s="135" t="s">
        <v>243</v>
      </c>
      <c r="G64332" s="135" t="s">
        <v>112</v>
      </c>
      <c r="H64332" s="273">
        <v>45142</v>
      </c>
      <c r="I64332" s="273">
        <v>45508</v>
      </c>
      <c r="J64332" s="135" t="s">
        <v>2187</v>
      </c>
      <c r="K64332" s="135" t="s">
        <v>2188</v>
      </c>
      <c r="L64332" s="273">
        <v>45569</v>
      </c>
      <c r="M64332" s="273">
        <v>45326</v>
      </c>
      <c r="N64332" s="135" t="s">
        <v>2187</v>
      </c>
      <c r="O64332" s="135" t="s">
        <v>2186</v>
      </c>
    </row>
    <row r="64333" spans="4:15" x14ac:dyDescent="0.25">
      <c r="D64333" s="274">
        <v>126745793</v>
      </c>
      <c r="E64333" s="135" t="s">
        <v>2183</v>
      </c>
      <c r="F64333" s="135" t="s">
        <v>243</v>
      </c>
      <c r="G64333" s="135" t="s">
        <v>112</v>
      </c>
      <c r="H64333" s="273">
        <v>45142</v>
      </c>
      <c r="I64333" s="273">
        <v>46238</v>
      </c>
      <c r="J64333" s="135" t="s">
        <v>2187</v>
      </c>
      <c r="K64333" s="135" t="s">
        <v>2188</v>
      </c>
      <c r="L64333" s="273">
        <v>45569</v>
      </c>
      <c r="M64333" s="273">
        <v>46238</v>
      </c>
      <c r="N64333" s="135" t="s">
        <v>2187</v>
      </c>
      <c r="O64333" s="135" t="s">
        <v>2186</v>
      </c>
    </row>
    <row r="64334" spans="4:15" x14ac:dyDescent="0.25">
      <c r="D64334" s="274">
        <v>126745797</v>
      </c>
      <c r="E64334" s="135" t="s">
        <v>2183</v>
      </c>
      <c r="F64334" s="135" t="s">
        <v>243</v>
      </c>
      <c r="G64334" s="135" t="s">
        <v>112</v>
      </c>
      <c r="H64334" s="273">
        <v>45142</v>
      </c>
      <c r="I64334" s="273">
        <v>46969</v>
      </c>
      <c r="J64334" s="135" t="s">
        <v>2184</v>
      </c>
      <c r="K64334" s="135" t="s">
        <v>2185</v>
      </c>
      <c r="L64334" s="135"/>
      <c r="M64334" s="273">
        <v>46969</v>
      </c>
      <c r="N64334" s="135" t="s">
        <v>2184</v>
      </c>
      <c r="O64334" s="135"/>
    </row>
    <row r="64335" spans="4:15" x14ac:dyDescent="0.25">
      <c r="D64335" s="274">
        <v>126746075</v>
      </c>
      <c r="E64335" s="135" t="s">
        <v>204</v>
      </c>
      <c r="F64335" s="135" t="s">
        <v>243</v>
      </c>
      <c r="G64335" s="135" t="s">
        <v>112</v>
      </c>
      <c r="H64335" s="273">
        <v>45139</v>
      </c>
      <c r="I64335" s="273">
        <v>46966</v>
      </c>
      <c r="J64335" s="135" t="s">
        <v>2184</v>
      </c>
      <c r="K64335" s="135" t="s">
        <v>2185</v>
      </c>
      <c r="L64335" s="135"/>
      <c r="M64335" s="273">
        <v>46966</v>
      </c>
      <c r="N64335" s="135" t="s">
        <v>2184</v>
      </c>
      <c r="O64335" s="135"/>
    </row>
    <row r="64336" spans="4:15" x14ac:dyDescent="0.25">
      <c r="D64336" s="274">
        <v>126746307</v>
      </c>
      <c r="E64336" s="135" t="s">
        <v>2183</v>
      </c>
      <c r="F64336" s="135" t="s">
        <v>243</v>
      </c>
      <c r="G64336" s="135" t="s">
        <v>112</v>
      </c>
      <c r="H64336" s="273">
        <v>45142</v>
      </c>
      <c r="I64336" s="273">
        <v>46238</v>
      </c>
      <c r="J64336" s="135" t="s">
        <v>2187</v>
      </c>
      <c r="K64336" s="135" t="s">
        <v>2188</v>
      </c>
      <c r="L64336" s="135"/>
      <c r="M64336" s="273">
        <v>46238</v>
      </c>
      <c r="N64336" s="135" t="s">
        <v>2187</v>
      </c>
      <c r="O64336" s="135"/>
    </row>
    <row r="64337" spans="4:15" x14ac:dyDescent="0.25">
      <c r="D64337" s="274">
        <v>126746349</v>
      </c>
      <c r="E64337" s="135" t="s">
        <v>2191</v>
      </c>
      <c r="F64337" s="135" t="s">
        <v>243</v>
      </c>
      <c r="G64337" s="135" t="s">
        <v>112</v>
      </c>
      <c r="H64337" s="273">
        <v>45142</v>
      </c>
      <c r="I64337" s="273">
        <v>46969</v>
      </c>
      <c r="J64337" s="135" t="s">
        <v>2184</v>
      </c>
      <c r="K64337" s="135" t="s">
        <v>2185</v>
      </c>
      <c r="L64337" s="135"/>
      <c r="M64337" s="273">
        <v>46969</v>
      </c>
      <c r="N64337" s="135" t="s">
        <v>2184</v>
      </c>
      <c r="O64337" s="135"/>
    </row>
    <row r="64338" spans="4:15" x14ac:dyDescent="0.25">
      <c r="D64338" s="274">
        <v>126746358</v>
      </c>
      <c r="E64338" s="135" t="s">
        <v>204</v>
      </c>
      <c r="F64338" s="135" t="s">
        <v>243</v>
      </c>
      <c r="G64338" s="135" t="s">
        <v>112</v>
      </c>
      <c r="H64338" s="273">
        <v>45139</v>
      </c>
      <c r="I64338" s="273">
        <v>46235</v>
      </c>
      <c r="J64338" s="135" t="s">
        <v>2187</v>
      </c>
      <c r="K64338" s="135" t="s">
        <v>2188</v>
      </c>
      <c r="L64338" s="135"/>
      <c r="M64338" s="273">
        <v>46235</v>
      </c>
      <c r="N64338" s="135" t="s">
        <v>2187</v>
      </c>
      <c r="O64338" s="135"/>
    </row>
    <row r="64339" spans="4:15" x14ac:dyDescent="0.25">
      <c r="D64339" s="274">
        <v>126746536</v>
      </c>
      <c r="E64339" s="135" t="s">
        <v>204</v>
      </c>
      <c r="F64339" s="135" t="s">
        <v>243</v>
      </c>
      <c r="G64339" s="135" t="s">
        <v>112</v>
      </c>
      <c r="H64339" s="273">
        <v>45142</v>
      </c>
      <c r="I64339" s="273">
        <v>46969</v>
      </c>
      <c r="J64339" s="135" t="s">
        <v>2184</v>
      </c>
      <c r="K64339" s="135" t="s">
        <v>2185</v>
      </c>
      <c r="L64339" s="135"/>
      <c r="M64339" s="273">
        <v>46969</v>
      </c>
      <c r="N64339" s="135" t="s">
        <v>2184</v>
      </c>
      <c r="O64339" s="135"/>
    </row>
    <row r="64340" spans="4:15" x14ac:dyDescent="0.25">
      <c r="D64340" s="274">
        <v>126746783</v>
      </c>
      <c r="E64340" s="135" t="s">
        <v>2183</v>
      </c>
      <c r="F64340" s="135" t="s">
        <v>243</v>
      </c>
      <c r="G64340" s="135" t="s">
        <v>112</v>
      </c>
      <c r="H64340" s="273">
        <v>45142</v>
      </c>
      <c r="I64340" s="273">
        <v>46969</v>
      </c>
      <c r="J64340" s="135" t="s">
        <v>2184</v>
      </c>
      <c r="K64340" s="135" t="s">
        <v>2185</v>
      </c>
      <c r="L64340" s="135"/>
      <c r="M64340" s="273">
        <v>46969</v>
      </c>
      <c r="N64340" s="135" t="s">
        <v>2184</v>
      </c>
      <c r="O64340" s="135"/>
    </row>
    <row r="64341" spans="4:15" x14ac:dyDescent="0.25">
      <c r="D64341" s="274">
        <v>126746798</v>
      </c>
      <c r="E64341" s="135" t="s">
        <v>2183</v>
      </c>
      <c r="F64341" s="135" t="s">
        <v>243</v>
      </c>
      <c r="G64341" s="135" t="s">
        <v>112</v>
      </c>
      <c r="H64341" s="273">
        <v>45140</v>
      </c>
      <c r="I64341" s="273">
        <v>46236</v>
      </c>
      <c r="J64341" s="135" t="s">
        <v>2187</v>
      </c>
      <c r="K64341" s="135" t="s">
        <v>2188</v>
      </c>
      <c r="L64341" s="135"/>
      <c r="M64341" s="273">
        <v>46236</v>
      </c>
      <c r="N64341" s="135" t="s">
        <v>2187</v>
      </c>
      <c r="O64341" s="135"/>
    </row>
    <row r="64342" spans="4:15" x14ac:dyDescent="0.25">
      <c r="D64342" s="274">
        <v>126746850</v>
      </c>
      <c r="E64342" s="135" t="s">
        <v>2191</v>
      </c>
      <c r="F64342" s="135" t="s">
        <v>243</v>
      </c>
      <c r="G64342" s="135" t="s">
        <v>112</v>
      </c>
      <c r="H64342" s="273">
        <v>45142</v>
      </c>
      <c r="I64342" s="273">
        <v>46238</v>
      </c>
      <c r="J64342" s="135" t="s">
        <v>2187</v>
      </c>
      <c r="K64342" s="135" t="s">
        <v>2188</v>
      </c>
      <c r="L64342" s="135"/>
      <c r="M64342" s="273">
        <v>46238</v>
      </c>
      <c r="N64342" s="135" t="s">
        <v>2187</v>
      </c>
      <c r="O64342" s="135"/>
    </row>
    <row r="64343" spans="4:15" x14ac:dyDescent="0.25">
      <c r="D64343" s="274">
        <v>126746899</v>
      </c>
      <c r="E64343" s="135" t="s">
        <v>2183</v>
      </c>
      <c r="F64343" s="135" t="s">
        <v>243</v>
      </c>
      <c r="G64343" s="135" t="s">
        <v>112</v>
      </c>
      <c r="H64343" s="273">
        <v>45142</v>
      </c>
      <c r="I64343" s="273">
        <v>46238</v>
      </c>
      <c r="J64343" s="135" t="s">
        <v>2187</v>
      </c>
      <c r="K64343" s="135" t="s">
        <v>2188</v>
      </c>
      <c r="L64343" s="135"/>
      <c r="M64343" s="273">
        <v>46238</v>
      </c>
      <c r="N64343" s="135" t="s">
        <v>2187</v>
      </c>
      <c r="O64343" s="135"/>
    </row>
    <row r="64344" spans="4:15" x14ac:dyDescent="0.25">
      <c r="D64344" s="274">
        <v>126747219</v>
      </c>
      <c r="E64344" s="135" t="s">
        <v>2193</v>
      </c>
      <c r="F64344" s="135" t="s">
        <v>243</v>
      </c>
      <c r="G64344" s="135" t="s">
        <v>112</v>
      </c>
      <c r="H64344" s="273">
        <v>45138</v>
      </c>
      <c r="I64344" s="273">
        <v>46234</v>
      </c>
      <c r="J64344" s="135" t="s">
        <v>2187</v>
      </c>
      <c r="K64344" s="135" t="s">
        <v>2188</v>
      </c>
      <c r="L64344" s="135"/>
      <c r="M64344" s="273">
        <v>46234</v>
      </c>
      <c r="N64344" s="135" t="s">
        <v>2187</v>
      </c>
      <c r="O64344" s="135"/>
    </row>
    <row r="64345" spans="4:15" x14ac:dyDescent="0.25">
      <c r="D64345" s="274">
        <v>126747251</v>
      </c>
      <c r="E64345" s="135" t="s">
        <v>2183</v>
      </c>
      <c r="F64345" s="135" t="s">
        <v>243</v>
      </c>
      <c r="G64345" s="135" t="s">
        <v>112</v>
      </c>
      <c r="H64345" s="273">
        <v>45142</v>
      </c>
      <c r="I64345" s="273">
        <v>46969</v>
      </c>
      <c r="J64345" s="135" t="s">
        <v>2184</v>
      </c>
      <c r="K64345" s="135" t="s">
        <v>2185</v>
      </c>
      <c r="L64345" s="135"/>
      <c r="M64345" s="273">
        <v>46969</v>
      </c>
      <c r="N64345" s="135" t="s">
        <v>2184</v>
      </c>
      <c r="O64345" s="135"/>
    </row>
    <row r="64346" spans="4:15" x14ac:dyDescent="0.25">
      <c r="D64346" s="274">
        <v>126747345</v>
      </c>
      <c r="E64346" s="135" t="s">
        <v>2183</v>
      </c>
      <c r="F64346" s="135" t="s">
        <v>243</v>
      </c>
      <c r="G64346" s="135" t="s">
        <v>112</v>
      </c>
      <c r="H64346" s="273">
        <v>45140</v>
      </c>
      <c r="I64346" s="273">
        <v>46236</v>
      </c>
      <c r="J64346" s="135" t="s">
        <v>2187</v>
      </c>
      <c r="K64346" s="135" t="s">
        <v>2188</v>
      </c>
      <c r="L64346" s="135"/>
      <c r="M64346" s="273">
        <v>46236</v>
      </c>
      <c r="N64346" s="135" t="s">
        <v>2187</v>
      </c>
      <c r="O64346" s="135"/>
    </row>
    <row r="64347" spans="4:15" x14ac:dyDescent="0.25">
      <c r="D64347" s="274">
        <v>126747350</v>
      </c>
      <c r="E64347" s="135" t="s">
        <v>204</v>
      </c>
      <c r="F64347" s="135" t="s">
        <v>243</v>
      </c>
      <c r="G64347" s="135" t="s">
        <v>112</v>
      </c>
      <c r="H64347" s="273">
        <v>45135</v>
      </c>
      <c r="I64347" s="273">
        <v>46962</v>
      </c>
      <c r="J64347" s="135" t="s">
        <v>2184</v>
      </c>
      <c r="K64347" s="135" t="s">
        <v>2185</v>
      </c>
      <c r="L64347" s="135"/>
      <c r="M64347" s="273">
        <v>46962</v>
      </c>
      <c r="N64347" s="135" t="s">
        <v>2184</v>
      </c>
      <c r="O64347" s="135"/>
    </row>
    <row r="64348" spans="4:15" x14ac:dyDescent="0.25">
      <c r="D64348" s="274">
        <v>126747557</v>
      </c>
      <c r="E64348" s="135" t="s">
        <v>2183</v>
      </c>
      <c r="F64348" s="135" t="s">
        <v>243</v>
      </c>
      <c r="G64348" s="135" t="s">
        <v>112</v>
      </c>
      <c r="H64348" s="273">
        <v>45142</v>
      </c>
      <c r="I64348" s="273">
        <v>46969</v>
      </c>
      <c r="J64348" s="135" t="s">
        <v>2184</v>
      </c>
      <c r="K64348" s="135" t="s">
        <v>2185</v>
      </c>
      <c r="L64348" s="135"/>
      <c r="M64348" s="273">
        <v>46969</v>
      </c>
      <c r="N64348" s="135" t="s">
        <v>2184</v>
      </c>
      <c r="O64348" s="135"/>
    </row>
    <row r="64349" spans="4:15" x14ac:dyDescent="0.25">
      <c r="D64349" s="274">
        <v>126747618</v>
      </c>
      <c r="E64349" s="135" t="s">
        <v>2183</v>
      </c>
      <c r="F64349" s="135" t="s">
        <v>243</v>
      </c>
      <c r="G64349" s="135" t="s">
        <v>112</v>
      </c>
      <c r="H64349" s="273">
        <v>45139</v>
      </c>
      <c r="I64349" s="273">
        <v>46235</v>
      </c>
      <c r="J64349" s="135" t="s">
        <v>2187</v>
      </c>
      <c r="K64349" s="135" t="s">
        <v>2188</v>
      </c>
      <c r="L64349" s="135"/>
      <c r="M64349" s="273">
        <v>46235</v>
      </c>
      <c r="N64349" s="135" t="s">
        <v>2187</v>
      </c>
      <c r="O64349" s="135"/>
    </row>
    <row r="64350" spans="4:15" x14ac:dyDescent="0.25">
      <c r="D64350" s="274">
        <v>126747814</v>
      </c>
      <c r="E64350" s="135" t="s">
        <v>204</v>
      </c>
      <c r="F64350" s="135" t="s">
        <v>243</v>
      </c>
      <c r="G64350" s="135" t="s">
        <v>112</v>
      </c>
      <c r="H64350" s="273">
        <v>45135</v>
      </c>
      <c r="I64350" s="273">
        <v>46231</v>
      </c>
      <c r="J64350" s="135" t="s">
        <v>2187</v>
      </c>
      <c r="K64350" s="135" t="s">
        <v>2188</v>
      </c>
      <c r="L64350" s="135"/>
      <c r="M64350" s="273">
        <v>46231</v>
      </c>
      <c r="N64350" s="135" t="s">
        <v>2187</v>
      </c>
      <c r="O64350" s="135"/>
    </row>
    <row r="64351" spans="4:15" x14ac:dyDescent="0.25">
      <c r="D64351" s="274">
        <v>126747909</v>
      </c>
      <c r="E64351" s="135" t="s">
        <v>2183</v>
      </c>
      <c r="F64351" s="135" t="s">
        <v>243</v>
      </c>
      <c r="G64351" s="135" t="s">
        <v>112</v>
      </c>
      <c r="H64351" s="273">
        <v>45142</v>
      </c>
      <c r="I64351" s="273">
        <v>46969</v>
      </c>
      <c r="J64351" s="135" t="s">
        <v>2184</v>
      </c>
      <c r="K64351" s="135" t="s">
        <v>2185</v>
      </c>
      <c r="L64351" s="135"/>
      <c r="M64351" s="273">
        <v>46969</v>
      </c>
      <c r="N64351" s="135" t="s">
        <v>2184</v>
      </c>
      <c r="O64351" s="135"/>
    </row>
    <row r="64352" spans="4:15" x14ac:dyDescent="0.25">
      <c r="D64352" s="274">
        <v>126747932</v>
      </c>
      <c r="E64352" s="135" t="s">
        <v>204</v>
      </c>
      <c r="F64352" s="135" t="s">
        <v>243</v>
      </c>
      <c r="G64352" s="135" t="s">
        <v>112</v>
      </c>
      <c r="H64352" s="273">
        <v>45142</v>
      </c>
      <c r="I64352" s="273">
        <v>46969</v>
      </c>
      <c r="J64352" s="135" t="s">
        <v>2184</v>
      </c>
      <c r="K64352" s="135" t="s">
        <v>2185</v>
      </c>
      <c r="L64352" s="135"/>
      <c r="M64352" s="273">
        <v>46969</v>
      </c>
      <c r="N64352" s="135" t="s">
        <v>2184</v>
      </c>
      <c r="O64352" s="135"/>
    </row>
    <row r="64353" spans="4:15" x14ac:dyDescent="0.25">
      <c r="D64353" s="274">
        <v>126747971</v>
      </c>
      <c r="E64353" s="135" t="s">
        <v>2183</v>
      </c>
      <c r="F64353" s="135" t="s">
        <v>243</v>
      </c>
      <c r="G64353" s="135" t="s">
        <v>112</v>
      </c>
      <c r="H64353" s="273">
        <v>45142</v>
      </c>
      <c r="I64353" s="273">
        <v>46238</v>
      </c>
      <c r="J64353" s="135" t="s">
        <v>2187</v>
      </c>
      <c r="K64353" s="135" t="s">
        <v>2188</v>
      </c>
      <c r="L64353" s="135"/>
      <c r="M64353" s="273">
        <v>46238</v>
      </c>
      <c r="N64353" s="135" t="s">
        <v>2187</v>
      </c>
      <c r="O64353" s="135"/>
    </row>
    <row r="64354" spans="4:15" x14ac:dyDescent="0.25">
      <c r="D64354" s="274">
        <v>126748089</v>
      </c>
      <c r="E64354" s="135" t="s">
        <v>2192</v>
      </c>
      <c r="F64354" s="135" t="s">
        <v>243</v>
      </c>
      <c r="G64354" s="135" t="s">
        <v>112</v>
      </c>
      <c r="H64354" s="273">
        <v>45142</v>
      </c>
      <c r="I64354" s="273">
        <v>46238</v>
      </c>
      <c r="J64354" s="135" t="s">
        <v>2187</v>
      </c>
      <c r="K64354" s="135" t="s">
        <v>2188</v>
      </c>
      <c r="L64354" s="135"/>
      <c r="M64354" s="273">
        <v>46238</v>
      </c>
      <c r="N64354" s="135" t="s">
        <v>2187</v>
      </c>
      <c r="O64354" s="135"/>
    </row>
    <row r="64355" spans="4:15" x14ac:dyDescent="0.25">
      <c r="D64355" s="274">
        <v>126749011</v>
      </c>
      <c r="E64355" s="135" t="s">
        <v>204</v>
      </c>
      <c r="F64355" s="135" t="s">
        <v>243</v>
      </c>
      <c r="G64355" s="135" t="s">
        <v>112</v>
      </c>
      <c r="H64355" s="273">
        <v>45141</v>
      </c>
      <c r="I64355" s="273">
        <v>46237</v>
      </c>
      <c r="J64355" s="135" t="s">
        <v>2187</v>
      </c>
      <c r="K64355" s="135" t="s">
        <v>2188</v>
      </c>
      <c r="L64355" s="135"/>
      <c r="M64355" s="273">
        <v>46237</v>
      </c>
      <c r="N64355" s="135" t="s">
        <v>2187</v>
      </c>
      <c r="O64355" s="135"/>
    </row>
    <row r="64356" spans="4:15" x14ac:dyDescent="0.25">
      <c r="D64356" s="274">
        <v>126749162</v>
      </c>
      <c r="E64356" s="135" t="s">
        <v>2192</v>
      </c>
      <c r="F64356" s="135" t="s">
        <v>243</v>
      </c>
      <c r="G64356" s="135" t="s">
        <v>112</v>
      </c>
      <c r="H64356" s="273">
        <v>45142</v>
      </c>
      <c r="I64356" s="273">
        <v>46969</v>
      </c>
      <c r="J64356" s="135" t="s">
        <v>2184</v>
      </c>
      <c r="K64356" s="135" t="s">
        <v>2185</v>
      </c>
      <c r="L64356" s="135"/>
      <c r="M64356" s="273">
        <v>46969</v>
      </c>
      <c r="N64356" s="135" t="s">
        <v>2184</v>
      </c>
      <c r="O64356" s="135"/>
    </row>
    <row r="64357" spans="4:15" x14ac:dyDescent="0.25">
      <c r="D64357" s="274">
        <v>126749238</v>
      </c>
      <c r="E64357" s="135" t="s">
        <v>2192</v>
      </c>
      <c r="F64357" s="135" t="s">
        <v>243</v>
      </c>
      <c r="G64357" s="135" t="s">
        <v>112</v>
      </c>
      <c r="H64357" s="273">
        <v>45142</v>
      </c>
      <c r="I64357" s="273">
        <v>46238</v>
      </c>
      <c r="J64357" s="135" t="s">
        <v>2187</v>
      </c>
      <c r="K64357" s="135" t="s">
        <v>2188</v>
      </c>
      <c r="L64357" s="135"/>
      <c r="M64357" s="273">
        <v>46238</v>
      </c>
      <c r="N64357" s="135" t="s">
        <v>2187</v>
      </c>
      <c r="O64357" s="135"/>
    </row>
    <row r="64358" spans="4:15" x14ac:dyDescent="0.25">
      <c r="D64358" s="274">
        <v>126749336</v>
      </c>
      <c r="E64358" s="135" t="s">
        <v>2183</v>
      </c>
      <c r="F64358" s="135" t="s">
        <v>243</v>
      </c>
      <c r="G64358" s="135" t="s">
        <v>112</v>
      </c>
      <c r="H64358" s="273">
        <v>45142</v>
      </c>
      <c r="I64358" s="273">
        <v>46238</v>
      </c>
      <c r="J64358" s="135" t="s">
        <v>2187</v>
      </c>
      <c r="K64358" s="135" t="s">
        <v>2188</v>
      </c>
      <c r="L64358" s="135"/>
      <c r="M64358" s="273">
        <v>46238</v>
      </c>
      <c r="N64358" s="135" t="s">
        <v>2187</v>
      </c>
      <c r="O64358" s="135"/>
    </row>
    <row r="64359" spans="4:15" x14ac:dyDescent="0.25">
      <c r="D64359" s="274">
        <v>126749338</v>
      </c>
      <c r="E64359" s="135" t="s">
        <v>204</v>
      </c>
      <c r="F64359" s="135" t="s">
        <v>243</v>
      </c>
      <c r="G64359" s="135" t="s">
        <v>112</v>
      </c>
      <c r="H64359" s="273">
        <v>45142</v>
      </c>
      <c r="I64359" s="273">
        <v>46238</v>
      </c>
      <c r="J64359" s="135" t="s">
        <v>2187</v>
      </c>
      <c r="K64359" s="135" t="s">
        <v>2188</v>
      </c>
      <c r="L64359" s="135"/>
      <c r="M64359" s="273">
        <v>46238</v>
      </c>
      <c r="N64359" s="135" t="s">
        <v>2187</v>
      </c>
      <c r="O64359" s="135"/>
    </row>
    <row r="64360" spans="4:15" x14ac:dyDescent="0.25">
      <c r="D64360" s="274">
        <v>126749375</v>
      </c>
      <c r="E64360" s="135" t="s">
        <v>204</v>
      </c>
      <c r="F64360" s="135" t="s">
        <v>243</v>
      </c>
      <c r="G64360" s="135" t="s">
        <v>112</v>
      </c>
      <c r="H64360" s="273">
        <v>45140</v>
      </c>
      <c r="I64360" s="273">
        <v>46967</v>
      </c>
      <c r="J64360" s="135" t="s">
        <v>2184</v>
      </c>
      <c r="K64360" s="135" t="s">
        <v>2185</v>
      </c>
      <c r="L64360" s="135"/>
      <c r="M64360" s="273">
        <v>46967</v>
      </c>
      <c r="N64360" s="135" t="s">
        <v>2184</v>
      </c>
      <c r="O64360" s="135"/>
    </row>
    <row r="64361" spans="4:15" x14ac:dyDescent="0.25">
      <c r="D64361" s="274">
        <v>126749567</v>
      </c>
      <c r="E64361" s="135" t="s">
        <v>204</v>
      </c>
      <c r="F64361" s="135" t="s">
        <v>243</v>
      </c>
      <c r="G64361" s="135" t="s">
        <v>112</v>
      </c>
      <c r="H64361" s="273">
        <v>45142</v>
      </c>
      <c r="I64361" s="273">
        <v>46969</v>
      </c>
      <c r="J64361" s="135" t="s">
        <v>2184</v>
      </c>
      <c r="K64361" s="135" t="s">
        <v>2185</v>
      </c>
      <c r="L64361" s="135"/>
      <c r="M64361" s="273">
        <v>46969</v>
      </c>
      <c r="N64361" s="135" t="s">
        <v>2184</v>
      </c>
      <c r="O64361" s="135"/>
    </row>
    <row r="64362" spans="4:15" x14ac:dyDescent="0.25">
      <c r="D64362" s="274">
        <v>126749613</v>
      </c>
      <c r="E64362" s="135" t="s">
        <v>204</v>
      </c>
      <c r="F64362" s="135" t="s">
        <v>243</v>
      </c>
      <c r="G64362" s="135" t="s">
        <v>112</v>
      </c>
      <c r="H64362" s="273">
        <v>45142</v>
      </c>
      <c r="I64362" s="273">
        <v>46969</v>
      </c>
      <c r="J64362" s="135" t="s">
        <v>2184</v>
      </c>
      <c r="K64362" s="135" t="s">
        <v>2185</v>
      </c>
      <c r="L64362" s="135"/>
      <c r="M64362" s="273">
        <v>46969</v>
      </c>
      <c r="N64362" s="135" t="s">
        <v>2184</v>
      </c>
      <c r="O64362" s="135"/>
    </row>
    <row r="64363" spans="4:15" x14ac:dyDescent="0.25">
      <c r="D64363" s="274">
        <v>126749619</v>
      </c>
      <c r="E64363" s="135" t="s">
        <v>2183</v>
      </c>
      <c r="F64363" s="135" t="s">
        <v>243</v>
      </c>
      <c r="G64363" s="135" t="s">
        <v>112</v>
      </c>
      <c r="H64363" s="273">
        <v>45142</v>
      </c>
      <c r="I64363" s="273">
        <v>46238</v>
      </c>
      <c r="J64363" s="135" t="s">
        <v>2187</v>
      </c>
      <c r="K64363" s="135" t="s">
        <v>2188</v>
      </c>
      <c r="L64363" s="135"/>
      <c r="M64363" s="273">
        <v>46238</v>
      </c>
      <c r="N64363" s="135" t="s">
        <v>2187</v>
      </c>
      <c r="O64363" s="135"/>
    </row>
    <row r="64364" spans="4:15" x14ac:dyDescent="0.25">
      <c r="D64364" s="274">
        <v>126749627</v>
      </c>
      <c r="E64364" s="135" t="s">
        <v>204</v>
      </c>
      <c r="F64364" s="135" t="s">
        <v>243</v>
      </c>
      <c r="G64364" s="135" t="s">
        <v>112</v>
      </c>
      <c r="H64364" s="273">
        <v>45142</v>
      </c>
      <c r="I64364" s="273">
        <v>46969</v>
      </c>
      <c r="J64364" s="135" t="s">
        <v>2184</v>
      </c>
      <c r="K64364" s="135" t="s">
        <v>2185</v>
      </c>
      <c r="L64364" s="135"/>
      <c r="M64364" s="273">
        <v>46969</v>
      </c>
      <c r="N64364" s="135" t="s">
        <v>2184</v>
      </c>
      <c r="O64364" s="135"/>
    </row>
    <row r="64365" spans="4:15" x14ac:dyDescent="0.25">
      <c r="D64365" s="274">
        <v>126749654</v>
      </c>
      <c r="E64365" s="135" t="s">
        <v>204</v>
      </c>
      <c r="F64365" s="135" t="s">
        <v>243</v>
      </c>
      <c r="G64365" s="135" t="s">
        <v>112</v>
      </c>
      <c r="H64365" s="273">
        <v>45142</v>
      </c>
      <c r="I64365" s="273">
        <v>46969</v>
      </c>
      <c r="J64365" s="135" t="s">
        <v>2184</v>
      </c>
      <c r="K64365" s="135" t="s">
        <v>2185</v>
      </c>
      <c r="L64365" s="135"/>
      <c r="M64365" s="273">
        <v>46969</v>
      </c>
      <c r="N64365" s="135" t="s">
        <v>2184</v>
      </c>
      <c r="O64365" s="135"/>
    </row>
    <row r="64366" spans="4:15" x14ac:dyDescent="0.25">
      <c r="D64366" s="274">
        <v>126749723</v>
      </c>
      <c r="E64366" s="135" t="s">
        <v>2191</v>
      </c>
      <c r="F64366" s="135" t="s">
        <v>243</v>
      </c>
      <c r="G64366" s="135" t="s">
        <v>112</v>
      </c>
      <c r="H64366" s="273">
        <v>45141</v>
      </c>
      <c r="I64366" s="273">
        <v>46968</v>
      </c>
      <c r="J64366" s="135" t="s">
        <v>2184</v>
      </c>
      <c r="K64366" s="135" t="s">
        <v>2185</v>
      </c>
      <c r="L64366" s="135"/>
      <c r="M64366" s="273">
        <v>46968</v>
      </c>
      <c r="N64366" s="135" t="s">
        <v>2184</v>
      </c>
      <c r="O64366" s="135"/>
    </row>
    <row r="64367" spans="4:15" x14ac:dyDescent="0.25">
      <c r="D64367" s="274">
        <v>126749732</v>
      </c>
      <c r="E64367" s="135" t="s">
        <v>2183</v>
      </c>
      <c r="F64367" s="135" t="s">
        <v>243</v>
      </c>
      <c r="G64367" s="135" t="s">
        <v>112</v>
      </c>
      <c r="H64367" s="273">
        <v>45138</v>
      </c>
      <c r="I64367" s="273">
        <v>46234</v>
      </c>
      <c r="J64367" s="135" t="s">
        <v>2187</v>
      </c>
      <c r="K64367" s="135" t="s">
        <v>2188</v>
      </c>
      <c r="L64367" s="135"/>
      <c r="M64367" s="273">
        <v>46234</v>
      </c>
      <c r="N64367" s="135" t="s">
        <v>2187</v>
      </c>
      <c r="O64367" s="135"/>
    </row>
    <row r="64368" spans="4:15" x14ac:dyDescent="0.25">
      <c r="D64368" s="274">
        <v>126751859</v>
      </c>
      <c r="E64368" s="135" t="s">
        <v>2192</v>
      </c>
      <c r="F64368" s="135" t="s">
        <v>243</v>
      </c>
      <c r="G64368" s="135" t="s">
        <v>112</v>
      </c>
      <c r="H64368" s="273">
        <v>45142</v>
      </c>
      <c r="I64368" s="273">
        <v>46969</v>
      </c>
      <c r="J64368" s="135" t="s">
        <v>2184</v>
      </c>
      <c r="K64368" s="135" t="s">
        <v>2185</v>
      </c>
      <c r="L64368" s="135"/>
      <c r="M64368" s="273">
        <v>46969</v>
      </c>
      <c r="N64368" s="135" t="s">
        <v>2184</v>
      </c>
      <c r="O64368" s="135"/>
    </row>
    <row r="64369" spans="4:15" x14ac:dyDescent="0.25">
      <c r="D64369" s="274">
        <v>126752141</v>
      </c>
      <c r="E64369" s="135" t="s">
        <v>2195</v>
      </c>
      <c r="F64369" s="135" t="s">
        <v>243</v>
      </c>
      <c r="G64369" s="135" t="s">
        <v>112</v>
      </c>
      <c r="H64369" s="273">
        <v>45143</v>
      </c>
      <c r="I64369" s="273">
        <v>46239</v>
      </c>
      <c r="J64369" s="135" t="s">
        <v>2187</v>
      </c>
      <c r="K64369" s="135" t="s">
        <v>2188</v>
      </c>
      <c r="L64369" s="135"/>
      <c r="M64369" s="273">
        <v>46239</v>
      </c>
      <c r="N64369" s="135" t="s">
        <v>2187</v>
      </c>
      <c r="O64369" s="135"/>
    </row>
    <row r="64370" spans="4:15" x14ac:dyDescent="0.25">
      <c r="D64370" s="274">
        <v>126752505</v>
      </c>
      <c r="E64370" s="135" t="s">
        <v>2192</v>
      </c>
      <c r="F64370" s="135" t="s">
        <v>243</v>
      </c>
      <c r="G64370" s="135" t="s">
        <v>112</v>
      </c>
      <c r="H64370" s="273">
        <v>45143</v>
      </c>
      <c r="I64370" s="273">
        <v>46970</v>
      </c>
      <c r="J64370" s="135" t="s">
        <v>2184</v>
      </c>
      <c r="K64370" s="135" t="s">
        <v>2185</v>
      </c>
      <c r="L64370" s="135"/>
      <c r="M64370" s="273">
        <v>46970</v>
      </c>
      <c r="N64370" s="135" t="s">
        <v>2184</v>
      </c>
      <c r="O64370" s="135"/>
    </row>
    <row r="64371" spans="4:15" x14ac:dyDescent="0.25">
      <c r="D64371" s="274">
        <v>126752552</v>
      </c>
      <c r="E64371" s="135" t="s">
        <v>204</v>
      </c>
      <c r="F64371" s="135" t="s">
        <v>243</v>
      </c>
      <c r="G64371" s="135" t="s">
        <v>112</v>
      </c>
      <c r="H64371" s="273">
        <v>45143</v>
      </c>
      <c r="I64371" s="273">
        <v>46239</v>
      </c>
      <c r="J64371" s="135" t="s">
        <v>2187</v>
      </c>
      <c r="K64371" s="135" t="s">
        <v>2188</v>
      </c>
      <c r="L64371" s="135"/>
      <c r="M64371" s="273">
        <v>46239</v>
      </c>
      <c r="N64371" s="135" t="s">
        <v>2187</v>
      </c>
      <c r="O64371" s="135"/>
    </row>
    <row r="64372" spans="4:15" x14ac:dyDescent="0.25">
      <c r="D64372" s="274">
        <v>126753131</v>
      </c>
      <c r="E64372" s="135" t="s">
        <v>204</v>
      </c>
      <c r="F64372" s="135" t="s">
        <v>243</v>
      </c>
      <c r="G64372" s="135" t="s">
        <v>112</v>
      </c>
      <c r="H64372" s="273">
        <v>45143</v>
      </c>
      <c r="I64372" s="273">
        <v>46239</v>
      </c>
      <c r="J64372" s="135" t="s">
        <v>2187</v>
      </c>
      <c r="K64372" s="135" t="s">
        <v>2188</v>
      </c>
      <c r="L64372" s="273">
        <v>45615</v>
      </c>
      <c r="M64372" s="273">
        <v>46239</v>
      </c>
      <c r="N64372" s="135" t="s">
        <v>2187</v>
      </c>
      <c r="O64372" s="135" t="s">
        <v>2186</v>
      </c>
    </row>
    <row r="64373" spans="4:15" x14ac:dyDescent="0.25">
      <c r="D64373" s="274">
        <v>126753590</v>
      </c>
      <c r="E64373" s="135" t="s">
        <v>2183</v>
      </c>
      <c r="F64373" s="135" t="s">
        <v>243</v>
      </c>
      <c r="G64373" s="135" t="s">
        <v>112</v>
      </c>
      <c r="H64373" s="273">
        <v>45143</v>
      </c>
      <c r="I64373" s="273">
        <v>46970</v>
      </c>
      <c r="J64373" s="135" t="s">
        <v>2184</v>
      </c>
      <c r="K64373" s="135" t="s">
        <v>2185</v>
      </c>
      <c r="L64373" s="273">
        <v>45568</v>
      </c>
      <c r="M64373" s="273">
        <v>46970</v>
      </c>
      <c r="N64373" s="135" t="s">
        <v>2184</v>
      </c>
      <c r="O64373" s="135" t="s">
        <v>2186</v>
      </c>
    </row>
    <row r="64374" spans="4:15" x14ac:dyDescent="0.25">
      <c r="D64374" s="274">
        <v>126753683</v>
      </c>
      <c r="E64374" s="135" t="s">
        <v>2183</v>
      </c>
      <c r="F64374" s="135" t="s">
        <v>243</v>
      </c>
      <c r="G64374" s="135" t="s">
        <v>112</v>
      </c>
      <c r="H64374" s="273">
        <v>45143</v>
      </c>
      <c r="I64374" s="273">
        <v>46970</v>
      </c>
      <c r="J64374" s="135" t="s">
        <v>2184</v>
      </c>
      <c r="K64374" s="135" t="s">
        <v>2185</v>
      </c>
      <c r="L64374" s="135"/>
      <c r="M64374" s="273">
        <v>46970</v>
      </c>
      <c r="N64374" s="135" t="s">
        <v>2184</v>
      </c>
      <c r="O64374" s="135"/>
    </row>
    <row r="64375" spans="4:15" x14ac:dyDescent="0.25">
      <c r="D64375" s="274">
        <v>126754722</v>
      </c>
      <c r="E64375" s="135" t="s">
        <v>2183</v>
      </c>
      <c r="F64375" s="135" t="s">
        <v>243</v>
      </c>
      <c r="G64375" s="135" t="s">
        <v>112</v>
      </c>
      <c r="H64375" s="273">
        <v>45143</v>
      </c>
      <c r="I64375" s="273">
        <v>46239</v>
      </c>
      <c r="J64375" s="135" t="s">
        <v>2187</v>
      </c>
      <c r="K64375" s="135" t="s">
        <v>2188</v>
      </c>
      <c r="L64375" s="135"/>
      <c r="M64375" s="273">
        <v>46239</v>
      </c>
      <c r="N64375" s="135" t="s">
        <v>2187</v>
      </c>
      <c r="O64375" s="135"/>
    </row>
    <row r="64376" spans="4:15" x14ac:dyDescent="0.25">
      <c r="D64376" s="274">
        <v>126754734</v>
      </c>
      <c r="E64376" s="135" t="s">
        <v>2183</v>
      </c>
      <c r="F64376" s="135" t="s">
        <v>243</v>
      </c>
      <c r="G64376" s="135" t="s">
        <v>112</v>
      </c>
      <c r="H64376" s="273">
        <v>45143</v>
      </c>
      <c r="I64376" s="273">
        <v>46970</v>
      </c>
      <c r="J64376" s="135" t="s">
        <v>2184</v>
      </c>
      <c r="K64376" s="135" t="s">
        <v>2185</v>
      </c>
      <c r="L64376" s="135"/>
      <c r="M64376" s="273">
        <v>46970</v>
      </c>
      <c r="N64376" s="135" t="s">
        <v>2184</v>
      </c>
      <c r="O64376" s="135"/>
    </row>
    <row r="64377" spans="4:15" x14ac:dyDescent="0.25">
      <c r="D64377" s="274">
        <v>126755147</v>
      </c>
      <c r="E64377" s="135" t="s">
        <v>2191</v>
      </c>
      <c r="F64377" s="135" t="s">
        <v>243</v>
      </c>
      <c r="G64377" s="135" t="s">
        <v>112</v>
      </c>
      <c r="H64377" s="273">
        <v>45143</v>
      </c>
      <c r="I64377" s="273">
        <v>46239</v>
      </c>
      <c r="J64377" s="135" t="s">
        <v>2187</v>
      </c>
      <c r="K64377" s="135" t="s">
        <v>2188</v>
      </c>
      <c r="L64377" s="135"/>
      <c r="M64377" s="273">
        <v>46239</v>
      </c>
      <c r="N64377" s="135" t="s">
        <v>2187</v>
      </c>
      <c r="O64377" s="135"/>
    </row>
    <row r="64378" spans="4:15" x14ac:dyDescent="0.25">
      <c r="D64378" s="274">
        <v>126755195</v>
      </c>
      <c r="E64378" s="135" t="s">
        <v>204</v>
      </c>
      <c r="F64378" s="135" t="s">
        <v>243</v>
      </c>
      <c r="G64378" s="135" t="s">
        <v>112</v>
      </c>
      <c r="H64378" s="273">
        <v>45143</v>
      </c>
      <c r="I64378" s="273">
        <v>46970</v>
      </c>
      <c r="J64378" s="135" t="s">
        <v>2184</v>
      </c>
      <c r="K64378" s="135" t="s">
        <v>2185</v>
      </c>
      <c r="L64378" s="135"/>
      <c r="M64378" s="273">
        <v>46970</v>
      </c>
      <c r="N64378" s="135" t="s">
        <v>2184</v>
      </c>
      <c r="O64378" s="135"/>
    </row>
    <row r="64379" spans="4:15" x14ac:dyDescent="0.25">
      <c r="D64379" s="274">
        <v>126760231</v>
      </c>
      <c r="E64379" s="135" t="s">
        <v>2183</v>
      </c>
      <c r="F64379" s="135" t="s">
        <v>243</v>
      </c>
      <c r="G64379" s="135" t="s">
        <v>112</v>
      </c>
      <c r="H64379" s="273">
        <v>45144</v>
      </c>
      <c r="I64379" s="273">
        <v>46240</v>
      </c>
      <c r="J64379" s="135" t="s">
        <v>2187</v>
      </c>
      <c r="K64379" s="135" t="s">
        <v>2188</v>
      </c>
      <c r="L64379" s="273">
        <v>45550</v>
      </c>
      <c r="M64379" s="273">
        <v>46240</v>
      </c>
      <c r="N64379" s="135" t="s">
        <v>2187</v>
      </c>
      <c r="O64379" s="135" t="s">
        <v>2186</v>
      </c>
    </row>
    <row r="64380" spans="4:15" x14ac:dyDescent="0.25">
      <c r="D64380" s="274">
        <v>126760787</v>
      </c>
      <c r="E64380" s="135" t="s">
        <v>204</v>
      </c>
      <c r="F64380" s="135" t="s">
        <v>243</v>
      </c>
      <c r="G64380" s="135" t="s">
        <v>112</v>
      </c>
      <c r="H64380" s="273">
        <v>45138</v>
      </c>
      <c r="I64380" s="273">
        <v>46965</v>
      </c>
      <c r="J64380" s="135" t="s">
        <v>2184</v>
      </c>
      <c r="K64380" s="135" t="s">
        <v>2185</v>
      </c>
      <c r="L64380" s="135"/>
      <c r="M64380" s="273">
        <v>46965</v>
      </c>
      <c r="N64380" s="135" t="s">
        <v>2184</v>
      </c>
      <c r="O64380" s="135"/>
    </row>
    <row r="64381" spans="4:15" x14ac:dyDescent="0.25">
      <c r="D64381" s="274">
        <v>126761048</v>
      </c>
      <c r="E64381" s="135" t="s">
        <v>204</v>
      </c>
      <c r="F64381" s="135" t="s">
        <v>243</v>
      </c>
      <c r="G64381" s="135" t="s">
        <v>112</v>
      </c>
      <c r="H64381" s="273">
        <v>45142</v>
      </c>
      <c r="I64381" s="273">
        <v>46969</v>
      </c>
      <c r="J64381" s="135" t="s">
        <v>2184</v>
      </c>
      <c r="K64381" s="135" t="s">
        <v>2185</v>
      </c>
      <c r="L64381" s="135"/>
      <c r="M64381" s="273">
        <v>46969</v>
      </c>
      <c r="N64381" s="135" t="s">
        <v>2184</v>
      </c>
      <c r="O64381" s="135"/>
    </row>
    <row r="64382" spans="4:15" x14ac:dyDescent="0.25">
      <c r="D64382" s="274">
        <v>126761123</v>
      </c>
      <c r="E64382" s="135" t="s">
        <v>2183</v>
      </c>
      <c r="F64382" s="135" t="s">
        <v>243</v>
      </c>
      <c r="G64382" s="135" t="s">
        <v>112</v>
      </c>
      <c r="H64382" s="273">
        <v>45135</v>
      </c>
      <c r="I64382" s="273">
        <v>46231</v>
      </c>
      <c r="J64382" s="135" t="s">
        <v>2187</v>
      </c>
      <c r="K64382" s="135" t="s">
        <v>2188</v>
      </c>
      <c r="L64382" s="135"/>
      <c r="M64382" s="273">
        <v>46231</v>
      </c>
      <c r="N64382" s="135" t="s">
        <v>2187</v>
      </c>
      <c r="O64382" s="135"/>
    </row>
    <row r="64383" spans="4:15" x14ac:dyDescent="0.25">
      <c r="D64383" s="274">
        <v>126761125</v>
      </c>
      <c r="E64383" s="135" t="s">
        <v>2192</v>
      </c>
      <c r="F64383" s="135" t="s">
        <v>243</v>
      </c>
      <c r="G64383" s="135" t="s">
        <v>112</v>
      </c>
      <c r="H64383" s="273">
        <v>45145</v>
      </c>
      <c r="I64383" s="273">
        <v>46241</v>
      </c>
      <c r="J64383" s="135" t="s">
        <v>2187</v>
      </c>
      <c r="K64383" s="135" t="s">
        <v>2188</v>
      </c>
      <c r="L64383" s="135"/>
      <c r="M64383" s="273">
        <v>46241</v>
      </c>
      <c r="N64383" s="135" t="s">
        <v>2187</v>
      </c>
      <c r="O64383" s="135"/>
    </row>
    <row r="64384" spans="4:15" x14ac:dyDescent="0.25">
      <c r="D64384" s="274">
        <v>126761215</v>
      </c>
      <c r="E64384" s="135" t="s">
        <v>2195</v>
      </c>
      <c r="F64384" s="135" t="s">
        <v>243</v>
      </c>
      <c r="G64384" s="135" t="s">
        <v>112</v>
      </c>
      <c r="H64384" s="273">
        <v>45139</v>
      </c>
      <c r="I64384" s="273">
        <v>46235</v>
      </c>
      <c r="J64384" s="135" t="s">
        <v>2187</v>
      </c>
      <c r="K64384" s="135" t="s">
        <v>2188</v>
      </c>
      <c r="L64384" s="135"/>
      <c r="M64384" s="273">
        <v>46235</v>
      </c>
      <c r="N64384" s="135" t="s">
        <v>2187</v>
      </c>
      <c r="O64384" s="135"/>
    </row>
    <row r="64385" spans="4:15" x14ac:dyDescent="0.25">
      <c r="D64385" s="274">
        <v>126761266</v>
      </c>
      <c r="E64385" s="135" t="s">
        <v>2191</v>
      </c>
      <c r="F64385" s="135" t="s">
        <v>243</v>
      </c>
      <c r="G64385" s="135" t="s">
        <v>112</v>
      </c>
      <c r="H64385" s="273">
        <v>45145</v>
      </c>
      <c r="I64385" s="273">
        <v>45511</v>
      </c>
      <c r="J64385" s="135" t="s">
        <v>2187</v>
      </c>
      <c r="K64385" s="135" t="s">
        <v>2188</v>
      </c>
      <c r="L64385" s="273">
        <v>45647</v>
      </c>
      <c r="M64385" s="273">
        <v>45511</v>
      </c>
      <c r="N64385" s="135" t="s">
        <v>2187</v>
      </c>
      <c r="O64385" s="135" t="s">
        <v>2189</v>
      </c>
    </row>
    <row r="64386" spans="4:15" x14ac:dyDescent="0.25">
      <c r="D64386" s="274">
        <v>126761813</v>
      </c>
      <c r="E64386" s="135" t="s">
        <v>204</v>
      </c>
      <c r="F64386" s="135" t="s">
        <v>243</v>
      </c>
      <c r="G64386" s="135" t="s">
        <v>112</v>
      </c>
      <c r="H64386" s="273">
        <v>45139</v>
      </c>
      <c r="I64386" s="273">
        <v>46966</v>
      </c>
      <c r="J64386" s="135" t="s">
        <v>2184</v>
      </c>
      <c r="K64386" s="135" t="s">
        <v>2185</v>
      </c>
      <c r="L64386" s="135"/>
      <c r="M64386" s="273">
        <v>46966</v>
      </c>
      <c r="N64386" s="135" t="s">
        <v>2184</v>
      </c>
      <c r="O64386" s="135"/>
    </row>
    <row r="64387" spans="4:15" x14ac:dyDescent="0.25">
      <c r="D64387" s="274">
        <v>126761853</v>
      </c>
      <c r="E64387" s="135" t="s">
        <v>204</v>
      </c>
      <c r="F64387" s="135" t="s">
        <v>243</v>
      </c>
      <c r="G64387" s="135" t="s">
        <v>112</v>
      </c>
      <c r="H64387" s="273">
        <v>45145</v>
      </c>
      <c r="I64387" s="273">
        <v>46972</v>
      </c>
      <c r="J64387" s="135" t="s">
        <v>2184</v>
      </c>
      <c r="K64387" s="135" t="s">
        <v>2185</v>
      </c>
      <c r="L64387" s="135"/>
      <c r="M64387" s="273">
        <v>46972</v>
      </c>
      <c r="N64387" s="135" t="s">
        <v>2184</v>
      </c>
      <c r="O64387" s="135"/>
    </row>
    <row r="64388" spans="4:15" x14ac:dyDescent="0.25">
      <c r="D64388" s="274">
        <v>126761929</v>
      </c>
      <c r="E64388" s="135" t="s">
        <v>2183</v>
      </c>
      <c r="F64388" s="135" t="s">
        <v>243</v>
      </c>
      <c r="G64388" s="135" t="s">
        <v>112</v>
      </c>
      <c r="H64388" s="273">
        <v>45134</v>
      </c>
      <c r="I64388" s="273">
        <v>46230</v>
      </c>
      <c r="J64388" s="135" t="s">
        <v>2187</v>
      </c>
      <c r="K64388" s="135" t="s">
        <v>2188</v>
      </c>
      <c r="L64388" s="135"/>
      <c r="M64388" s="273">
        <v>46230</v>
      </c>
      <c r="N64388" s="135" t="s">
        <v>2187</v>
      </c>
      <c r="O64388" s="135"/>
    </row>
    <row r="64389" spans="4:15" x14ac:dyDescent="0.25">
      <c r="D64389" s="274">
        <v>126762070</v>
      </c>
      <c r="E64389" s="135" t="s">
        <v>2183</v>
      </c>
      <c r="F64389" s="135" t="s">
        <v>243</v>
      </c>
      <c r="G64389" s="135" t="s">
        <v>112</v>
      </c>
      <c r="H64389" s="273">
        <v>45142</v>
      </c>
      <c r="I64389" s="273">
        <v>46238</v>
      </c>
      <c r="J64389" s="135" t="s">
        <v>2187</v>
      </c>
      <c r="K64389" s="135" t="s">
        <v>2188</v>
      </c>
      <c r="L64389" s="135"/>
      <c r="M64389" s="273">
        <v>46238</v>
      </c>
      <c r="N64389" s="135" t="s">
        <v>2187</v>
      </c>
      <c r="O64389" s="135"/>
    </row>
    <row r="64390" spans="4:15" x14ac:dyDescent="0.25">
      <c r="D64390" s="274">
        <v>126762282</v>
      </c>
      <c r="E64390" s="135" t="s">
        <v>2183</v>
      </c>
      <c r="F64390" s="135" t="s">
        <v>84</v>
      </c>
      <c r="G64390" s="135" t="s">
        <v>112</v>
      </c>
      <c r="H64390" s="273">
        <v>45131</v>
      </c>
      <c r="I64390" s="273">
        <v>46958</v>
      </c>
      <c r="J64390" s="135" t="s">
        <v>2184</v>
      </c>
      <c r="K64390" s="135" t="s">
        <v>2185</v>
      </c>
      <c r="L64390" s="135"/>
      <c r="M64390" s="273">
        <v>46958</v>
      </c>
      <c r="N64390" s="135" t="s">
        <v>2184</v>
      </c>
      <c r="O64390" s="135"/>
    </row>
    <row r="64391" spans="4:15" x14ac:dyDescent="0.25">
      <c r="D64391" s="274">
        <v>126762723</v>
      </c>
      <c r="E64391" s="135" t="s">
        <v>2192</v>
      </c>
      <c r="F64391" s="135" t="s">
        <v>243</v>
      </c>
      <c r="G64391" s="135" t="s">
        <v>112</v>
      </c>
      <c r="H64391" s="273">
        <v>45145</v>
      </c>
      <c r="I64391" s="273">
        <v>46972</v>
      </c>
      <c r="J64391" s="135" t="s">
        <v>2184</v>
      </c>
      <c r="K64391" s="135" t="s">
        <v>2185</v>
      </c>
      <c r="L64391" s="135"/>
      <c r="M64391" s="273">
        <v>46972</v>
      </c>
      <c r="N64391" s="135" t="s">
        <v>2184</v>
      </c>
      <c r="O64391" s="135"/>
    </row>
    <row r="64392" spans="4:15" x14ac:dyDescent="0.25">
      <c r="D64392" s="274">
        <v>126762899</v>
      </c>
      <c r="E64392" s="135" t="s">
        <v>2191</v>
      </c>
      <c r="F64392" s="135" t="s">
        <v>243</v>
      </c>
      <c r="G64392" s="135" t="s">
        <v>112</v>
      </c>
      <c r="H64392" s="273">
        <v>45145</v>
      </c>
      <c r="I64392" s="273">
        <v>46972</v>
      </c>
      <c r="J64392" s="135" t="s">
        <v>2184</v>
      </c>
      <c r="K64392" s="135" t="s">
        <v>2185</v>
      </c>
      <c r="L64392" s="135"/>
      <c r="M64392" s="273">
        <v>46972</v>
      </c>
      <c r="N64392" s="135" t="s">
        <v>2184</v>
      </c>
      <c r="O64392" s="135"/>
    </row>
    <row r="64393" spans="4:15" x14ac:dyDescent="0.25">
      <c r="D64393" s="274">
        <v>126763571</v>
      </c>
      <c r="E64393" s="135" t="s">
        <v>2183</v>
      </c>
      <c r="F64393" s="135" t="s">
        <v>243</v>
      </c>
      <c r="G64393" s="135" t="s">
        <v>112</v>
      </c>
      <c r="H64393" s="273">
        <v>45142</v>
      </c>
      <c r="I64393" s="273">
        <v>46969</v>
      </c>
      <c r="J64393" s="135" t="s">
        <v>2184</v>
      </c>
      <c r="K64393" s="135" t="s">
        <v>2185</v>
      </c>
      <c r="L64393" s="135"/>
      <c r="M64393" s="273">
        <v>46969</v>
      </c>
      <c r="N64393" s="135" t="s">
        <v>2184</v>
      </c>
      <c r="O64393" s="135"/>
    </row>
    <row r="64394" spans="4:15" x14ac:dyDescent="0.25">
      <c r="D64394" s="274">
        <v>126763895</v>
      </c>
      <c r="E64394" s="135" t="s">
        <v>2183</v>
      </c>
      <c r="F64394" s="135" t="s">
        <v>243</v>
      </c>
      <c r="G64394" s="135" t="s">
        <v>112</v>
      </c>
      <c r="H64394" s="273">
        <v>45145</v>
      </c>
      <c r="I64394" s="273">
        <v>46972</v>
      </c>
      <c r="J64394" s="135" t="s">
        <v>2184</v>
      </c>
      <c r="K64394" s="135" t="s">
        <v>2185</v>
      </c>
      <c r="L64394" s="135"/>
      <c r="M64394" s="273">
        <v>46972</v>
      </c>
      <c r="N64394" s="135" t="s">
        <v>2184</v>
      </c>
      <c r="O64394" s="135"/>
    </row>
    <row r="64395" spans="4:15" x14ac:dyDescent="0.25">
      <c r="D64395" s="274">
        <v>126763942</v>
      </c>
      <c r="E64395" s="135" t="s">
        <v>2183</v>
      </c>
      <c r="F64395" s="135" t="s">
        <v>243</v>
      </c>
      <c r="G64395" s="135" t="s">
        <v>112</v>
      </c>
      <c r="H64395" s="273">
        <v>45145</v>
      </c>
      <c r="I64395" s="273">
        <v>46972</v>
      </c>
      <c r="J64395" s="135" t="s">
        <v>2184</v>
      </c>
      <c r="K64395" s="135" t="s">
        <v>2185</v>
      </c>
      <c r="L64395" s="135"/>
      <c r="M64395" s="273">
        <v>46972</v>
      </c>
      <c r="N64395" s="135" t="s">
        <v>2184</v>
      </c>
      <c r="O64395" s="135"/>
    </row>
    <row r="64396" spans="4:15" x14ac:dyDescent="0.25">
      <c r="D64396" s="274">
        <v>126763952</v>
      </c>
      <c r="E64396" s="135" t="s">
        <v>2183</v>
      </c>
      <c r="F64396" s="135" t="s">
        <v>243</v>
      </c>
      <c r="G64396" s="135" t="s">
        <v>112</v>
      </c>
      <c r="H64396" s="273">
        <v>45145</v>
      </c>
      <c r="I64396" s="273">
        <v>46972</v>
      </c>
      <c r="J64396" s="135" t="s">
        <v>2184</v>
      </c>
      <c r="K64396" s="135" t="s">
        <v>2185</v>
      </c>
      <c r="L64396" s="135"/>
      <c r="M64396" s="273">
        <v>46972</v>
      </c>
      <c r="N64396" s="135" t="s">
        <v>2184</v>
      </c>
      <c r="O64396" s="135"/>
    </row>
    <row r="64397" spans="4:15" x14ac:dyDescent="0.25">
      <c r="D64397" s="274">
        <v>126763956</v>
      </c>
      <c r="E64397" s="135" t="s">
        <v>2183</v>
      </c>
      <c r="F64397" s="135" t="s">
        <v>243</v>
      </c>
      <c r="G64397" s="135" t="s">
        <v>112</v>
      </c>
      <c r="H64397" s="273">
        <v>45145</v>
      </c>
      <c r="I64397" s="273">
        <v>46972</v>
      </c>
      <c r="J64397" s="135" t="s">
        <v>2184</v>
      </c>
      <c r="K64397" s="135" t="s">
        <v>2185</v>
      </c>
      <c r="L64397" s="135"/>
      <c r="M64397" s="273">
        <v>46972</v>
      </c>
      <c r="N64397" s="135" t="s">
        <v>2184</v>
      </c>
      <c r="O64397" s="135"/>
    </row>
    <row r="64398" spans="4:15" x14ac:dyDescent="0.25">
      <c r="D64398" s="274">
        <v>126763968</v>
      </c>
      <c r="E64398" s="135" t="s">
        <v>2183</v>
      </c>
      <c r="F64398" s="135" t="s">
        <v>243</v>
      </c>
      <c r="G64398" s="135" t="s">
        <v>112</v>
      </c>
      <c r="H64398" s="273">
        <v>45145</v>
      </c>
      <c r="I64398" s="273">
        <v>46972</v>
      </c>
      <c r="J64398" s="135" t="s">
        <v>2184</v>
      </c>
      <c r="K64398" s="135" t="s">
        <v>2185</v>
      </c>
      <c r="L64398" s="135"/>
      <c r="M64398" s="273">
        <v>46972</v>
      </c>
      <c r="N64398" s="135" t="s">
        <v>2184</v>
      </c>
      <c r="O64398" s="135"/>
    </row>
    <row r="64399" spans="4:15" x14ac:dyDescent="0.25">
      <c r="D64399" s="274">
        <v>126764717</v>
      </c>
      <c r="E64399" s="135" t="s">
        <v>2191</v>
      </c>
      <c r="F64399" s="135" t="s">
        <v>243</v>
      </c>
      <c r="G64399" s="135" t="s">
        <v>112</v>
      </c>
      <c r="H64399" s="273">
        <v>45142</v>
      </c>
      <c r="I64399" s="273">
        <v>46969</v>
      </c>
      <c r="J64399" s="135" t="s">
        <v>2184</v>
      </c>
      <c r="K64399" s="135" t="s">
        <v>2185</v>
      </c>
      <c r="L64399" s="135"/>
      <c r="M64399" s="273">
        <v>46969</v>
      </c>
      <c r="N64399" s="135" t="s">
        <v>2184</v>
      </c>
      <c r="O64399" s="135"/>
    </row>
    <row r="64400" spans="4:15" x14ac:dyDescent="0.25">
      <c r="D64400" s="274">
        <v>126764847</v>
      </c>
      <c r="E64400" s="135" t="s">
        <v>204</v>
      </c>
      <c r="F64400" s="135" t="s">
        <v>243</v>
      </c>
      <c r="G64400" s="135" t="s">
        <v>112</v>
      </c>
      <c r="H64400" s="273">
        <v>45139</v>
      </c>
      <c r="I64400" s="273">
        <v>46966</v>
      </c>
      <c r="J64400" s="135" t="s">
        <v>2184</v>
      </c>
      <c r="K64400" s="135" t="s">
        <v>2185</v>
      </c>
      <c r="L64400" s="135"/>
      <c r="M64400" s="273">
        <v>46966</v>
      </c>
      <c r="N64400" s="135" t="s">
        <v>2184</v>
      </c>
      <c r="O64400" s="135"/>
    </row>
    <row r="64401" spans="4:15" x14ac:dyDescent="0.25">
      <c r="D64401" s="274">
        <v>126765279</v>
      </c>
      <c r="E64401" s="135" t="s">
        <v>204</v>
      </c>
      <c r="F64401" s="135" t="s">
        <v>243</v>
      </c>
      <c r="G64401" s="135" t="s">
        <v>112</v>
      </c>
      <c r="H64401" s="273">
        <v>45145</v>
      </c>
      <c r="I64401" s="273">
        <v>46972</v>
      </c>
      <c r="J64401" s="135" t="s">
        <v>2184</v>
      </c>
      <c r="K64401" s="135" t="s">
        <v>2185</v>
      </c>
      <c r="L64401" s="135"/>
      <c r="M64401" s="273">
        <v>46972</v>
      </c>
      <c r="N64401" s="135" t="s">
        <v>2184</v>
      </c>
      <c r="O64401" s="135"/>
    </row>
    <row r="64402" spans="4:15" x14ac:dyDescent="0.25">
      <c r="D64402" s="274">
        <v>126765598</v>
      </c>
      <c r="E64402" s="135" t="s">
        <v>204</v>
      </c>
      <c r="F64402" s="135" t="s">
        <v>84</v>
      </c>
      <c r="G64402" s="135" t="s">
        <v>112</v>
      </c>
      <c r="H64402" s="273">
        <v>45145</v>
      </c>
      <c r="I64402" s="273">
        <v>46972</v>
      </c>
      <c r="J64402" s="135" t="s">
        <v>2184</v>
      </c>
      <c r="K64402" s="135" t="s">
        <v>2185</v>
      </c>
      <c r="L64402" s="273">
        <v>45363</v>
      </c>
      <c r="M64402" s="273">
        <v>46972</v>
      </c>
      <c r="N64402" s="135" t="s">
        <v>2184</v>
      </c>
      <c r="O64402" s="135" t="s">
        <v>2186</v>
      </c>
    </row>
    <row r="64403" spans="4:15" x14ac:dyDescent="0.25">
      <c r="D64403" s="274">
        <v>126765952</v>
      </c>
      <c r="E64403" s="135" t="s">
        <v>204</v>
      </c>
      <c r="F64403" s="135" t="s">
        <v>243</v>
      </c>
      <c r="G64403" s="135" t="s">
        <v>112</v>
      </c>
      <c r="H64403" s="273">
        <v>45135</v>
      </c>
      <c r="I64403" s="273">
        <v>46962</v>
      </c>
      <c r="J64403" s="135" t="s">
        <v>2184</v>
      </c>
      <c r="K64403" s="135" t="s">
        <v>2185</v>
      </c>
      <c r="L64403" s="135"/>
      <c r="M64403" s="273">
        <v>46962</v>
      </c>
      <c r="N64403" s="135" t="s">
        <v>2184</v>
      </c>
      <c r="O64403" s="135"/>
    </row>
    <row r="64404" spans="4:15" x14ac:dyDescent="0.25">
      <c r="D64404" s="274">
        <v>126766257</v>
      </c>
      <c r="E64404" s="135" t="s">
        <v>204</v>
      </c>
      <c r="F64404" s="135" t="s">
        <v>243</v>
      </c>
      <c r="G64404" s="135" t="s">
        <v>112</v>
      </c>
      <c r="H64404" s="273">
        <v>45142</v>
      </c>
      <c r="I64404" s="273">
        <v>46969</v>
      </c>
      <c r="J64404" s="135" t="s">
        <v>2184</v>
      </c>
      <c r="K64404" s="135" t="s">
        <v>2185</v>
      </c>
      <c r="L64404" s="135"/>
      <c r="M64404" s="273">
        <v>46969</v>
      </c>
      <c r="N64404" s="135" t="s">
        <v>2184</v>
      </c>
      <c r="O64404" s="135"/>
    </row>
    <row r="64405" spans="4:15" x14ac:dyDescent="0.25">
      <c r="D64405" s="274">
        <v>126766310</v>
      </c>
      <c r="E64405" s="135" t="s">
        <v>2192</v>
      </c>
      <c r="F64405" s="135" t="s">
        <v>243</v>
      </c>
      <c r="G64405" s="135" t="s">
        <v>112</v>
      </c>
      <c r="H64405" s="273">
        <v>45142</v>
      </c>
      <c r="I64405" s="273">
        <v>46238</v>
      </c>
      <c r="J64405" s="135" t="s">
        <v>2187</v>
      </c>
      <c r="K64405" s="135" t="s">
        <v>2188</v>
      </c>
      <c r="L64405" s="135"/>
      <c r="M64405" s="273">
        <v>46238</v>
      </c>
      <c r="N64405" s="135" t="s">
        <v>2187</v>
      </c>
      <c r="O64405" s="135"/>
    </row>
    <row r="64406" spans="4:15" x14ac:dyDescent="0.25">
      <c r="D64406" s="274">
        <v>126766315</v>
      </c>
      <c r="E64406" s="135" t="s">
        <v>204</v>
      </c>
      <c r="F64406" s="135" t="s">
        <v>243</v>
      </c>
      <c r="G64406" s="135" t="s">
        <v>112</v>
      </c>
      <c r="H64406" s="273">
        <v>45142</v>
      </c>
      <c r="I64406" s="273">
        <v>46969</v>
      </c>
      <c r="J64406" s="135" t="s">
        <v>2184</v>
      </c>
      <c r="K64406" s="135" t="s">
        <v>2185</v>
      </c>
      <c r="L64406" s="135"/>
      <c r="M64406" s="273">
        <v>46969</v>
      </c>
      <c r="N64406" s="135" t="s">
        <v>2184</v>
      </c>
      <c r="O64406" s="135"/>
    </row>
    <row r="64407" spans="4:15" x14ac:dyDescent="0.25">
      <c r="D64407" s="274">
        <v>126766401</v>
      </c>
      <c r="E64407" s="135" t="s">
        <v>204</v>
      </c>
      <c r="F64407" s="135" t="s">
        <v>243</v>
      </c>
      <c r="G64407" s="135" t="s">
        <v>112</v>
      </c>
      <c r="H64407" s="273">
        <v>45134</v>
      </c>
      <c r="I64407" s="273">
        <v>46961</v>
      </c>
      <c r="J64407" s="135" t="s">
        <v>2184</v>
      </c>
      <c r="K64407" s="135" t="s">
        <v>2185</v>
      </c>
      <c r="L64407" s="135"/>
      <c r="M64407" s="273">
        <v>46961</v>
      </c>
      <c r="N64407" s="135" t="s">
        <v>2184</v>
      </c>
      <c r="O64407" s="135"/>
    </row>
    <row r="64408" spans="4:15" x14ac:dyDescent="0.25">
      <c r="D64408" s="274">
        <v>126766509</v>
      </c>
      <c r="E64408" s="135" t="s">
        <v>204</v>
      </c>
      <c r="F64408" s="135" t="s">
        <v>243</v>
      </c>
      <c r="G64408" s="135" t="s">
        <v>112</v>
      </c>
      <c r="H64408" s="273">
        <v>45134</v>
      </c>
      <c r="I64408" s="273">
        <v>46961</v>
      </c>
      <c r="J64408" s="135" t="s">
        <v>2184</v>
      </c>
      <c r="K64408" s="135" t="s">
        <v>2185</v>
      </c>
      <c r="L64408" s="135"/>
      <c r="M64408" s="273">
        <v>46961</v>
      </c>
      <c r="N64408" s="135" t="s">
        <v>2184</v>
      </c>
      <c r="O64408" s="135"/>
    </row>
    <row r="64409" spans="4:15" x14ac:dyDescent="0.25">
      <c r="D64409" s="274">
        <v>126766897</v>
      </c>
      <c r="E64409" s="135" t="s">
        <v>204</v>
      </c>
      <c r="F64409" s="135" t="s">
        <v>243</v>
      </c>
      <c r="G64409" s="135" t="s">
        <v>112</v>
      </c>
      <c r="H64409" s="273">
        <v>45142</v>
      </c>
      <c r="I64409" s="273">
        <v>46969</v>
      </c>
      <c r="J64409" s="135" t="s">
        <v>2184</v>
      </c>
      <c r="K64409" s="135" t="s">
        <v>2185</v>
      </c>
      <c r="L64409" s="135"/>
      <c r="M64409" s="273">
        <v>46969</v>
      </c>
      <c r="N64409" s="135" t="s">
        <v>2184</v>
      </c>
      <c r="O64409" s="135"/>
    </row>
    <row r="64410" spans="4:15" x14ac:dyDescent="0.25">
      <c r="D64410" s="274">
        <v>126767395</v>
      </c>
      <c r="E64410" s="135" t="s">
        <v>204</v>
      </c>
      <c r="F64410" s="135" t="s">
        <v>243</v>
      </c>
      <c r="G64410" s="135" t="s">
        <v>112</v>
      </c>
      <c r="H64410" s="273">
        <v>45138</v>
      </c>
      <c r="I64410" s="273">
        <v>46965</v>
      </c>
      <c r="J64410" s="135" t="s">
        <v>2184</v>
      </c>
      <c r="K64410" s="135" t="s">
        <v>2185</v>
      </c>
      <c r="L64410" s="135"/>
      <c r="M64410" s="273">
        <v>46965</v>
      </c>
      <c r="N64410" s="135" t="s">
        <v>2184</v>
      </c>
      <c r="O64410" s="135"/>
    </row>
    <row r="64411" spans="4:15" x14ac:dyDescent="0.25">
      <c r="D64411" s="274">
        <v>126767825</v>
      </c>
      <c r="E64411" s="135" t="s">
        <v>204</v>
      </c>
      <c r="F64411" s="135" t="s">
        <v>243</v>
      </c>
      <c r="G64411" s="135" t="s">
        <v>112</v>
      </c>
      <c r="H64411" s="273">
        <v>45142</v>
      </c>
      <c r="I64411" s="273">
        <v>46969</v>
      </c>
      <c r="J64411" s="135" t="s">
        <v>2184</v>
      </c>
      <c r="K64411" s="135" t="s">
        <v>2185</v>
      </c>
      <c r="L64411" s="135"/>
      <c r="M64411" s="273">
        <v>46969</v>
      </c>
      <c r="N64411" s="135" t="s">
        <v>2184</v>
      </c>
      <c r="O64411" s="135"/>
    </row>
    <row r="64412" spans="4:15" x14ac:dyDescent="0.25">
      <c r="D64412" s="274">
        <v>126767849</v>
      </c>
      <c r="E64412" s="135" t="s">
        <v>204</v>
      </c>
      <c r="F64412" s="135" t="s">
        <v>243</v>
      </c>
      <c r="G64412" s="135" t="s">
        <v>112</v>
      </c>
      <c r="H64412" s="273">
        <v>45139</v>
      </c>
      <c r="I64412" s="273">
        <v>46966</v>
      </c>
      <c r="J64412" s="135" t="s">
        <v>2184</v>
      </c>
      <c r="K64412" s="135" t="s">
        <v>2185</v>
      </c>
      <c r="L64412" s="135"/>
      <c r="M64412" s="273">
        <v>46966</v>
      </c>
      <c r="N64412" s="135" t="s">
        <v>2184</v>
      </c>
      <c r="O64412" s="135"/>
    </row>
    <row r="64413" spans="4:15" x14ac:dyDescent="0.25">
      <c r="D64413" s="274">
        <v>126767917</v>
      </c>
      <c r="E64413" s="135" t="s">
        <v>2192</v>
      </c>
      <c r="F64413" s="135" t="s">
        <v>243</v>
      </c>
      <c r="G64413" s="135" t="s">
        <v>112</v>
      </c>
      <c r="H64413" s="273">
        <v>45142</v>
      </c>
      <c r="I64413" s="273">
        <v>46969</v>
      </c>
      <c r="J64413" s="135" t="s">
        <v>2184</v>
      </c>
      <c r="K64413" s="135" t="s">
        <v>2185</v>
      </c>
      <c r="L64413" s="135"/>
      <c r="M64413" s="273">
        <v>46969</v>
      </c>
      <c r="N64413" s="135" t="s">
        <v>2184</v>
      </c>
      <c r="O64413" s="135"/>
    </row>
    <row r="64414" spans="4:15" x14ac:dyDescent="0.25">
      <c r="D64414" s="274">
        <v>126767932</v>
      </c>
      <c r="E64414" s="135" t="s">
        <v>2183</v>
      </c>
      <c r="F64414" s="135" t="s">
        <v>243</v>
      </c>
      <c r="G64414" s="135" t="s">
        <v>112</v>
      </c>
      <c r="H64414" s="273">
        <v>45142</v>
      </c>
      <c r="I64414" s="273">
        <v>46238</v>
      </c>
      <c r="J64414" s="135" t="s">
        <v>2187</v>
      </c>
      <c r="K64414" s="135" t="s">
        <v>2188</v>
      </c>
      <c r="L64414" s="135"/>
      <c r="M64414" s="273">
        <v>46238</v>
      </c>
      <c r="N64414" s="135" t="s">
        <v>2187</v>
      </c>
      <c r="O64414" s="135"/>
    </row>
    <row r="64415" spans="4:15" x14ac:dyDescent="0.25">
      <c r="D64415" s="274">
        <v>126768010</v>
      </c>
      <c r="E64415" s="135" t="s">
        <v>2192</v>
      </c>
      <c r="F64415" s="135" t="s">
        <v>243</v>
      </c>
      <c r="G64415" s="135" t="s">
        <v>112</v>
      </c>
      <c r="H64415" s="273">
        <v>45142</v>
      </c>
      <c r="I64415" s="273">
        <v>46969</v>
      </c>
      <c r="J64415" s="135" t="s">
        <v>2184</v>
      </c>
      <c r="K64415" s="135" t="s">
        <v>2185</v>
      </c>
      <c r="L64415" s="135"/>
      <c r="M64415" s="273">
        <v>46969</v>
      </c>
      <c r="N64415" s="135" t="s">
        <v>2184</v>
      </c>
      <c r="O64415" s="135"/>
    </row>
    <row r="64416" spans="4:15" x14ac:dyDescent="0.25">
      <c r="D64416" s="274">
        <v>126768031</v>
      </c>
      <c r="E64416" s="135" t="s">
        <v>204</v>
      </c>
      <c r="F64416" s="135" t="s">
        <v>243</v>
      </c>
      <c r="G64416" s="135" t="s">
        <v>112</v>
      </c>
      <c r="H64416" s="273">
        <v>45139</v>
      </c>
      <c r="I64416" s="273">
        <v>46966</v>
      </c>
      <c r="J64416" s="135" t="s">
        <v>2184</v>
      </c>
      <c r="K64416" s="135" t="s">
        <v>2185</v>
      </c>
      <c r="L64416" s="273">
        <v>45540</v>
      </c>
      <c r="M64416" s="273">
        <v>46966</v>
      </c>
      <c r="N64416" s="135" t="s">
        <v>2184</v>
      </c>
      <c r="O64416" s="135" t="s">
        <v>2186</v>
      </c>
    </row>
    <row r="64417" spans="4:15" x14ac:dyDescent="0.25">
      <c r="D64417" s="274">
        <v>126768072</v>
      </c>
      <c r="E64417" s="135" t="s">
        <v>204</v>
      </c>
      <c r="F64417" s="135" t="s">
        <v>243</v>
      </c>
      <c r="G64417" s="135" t="s">
        <v>112</v>
      </c>
      <c r="H64417" s="273">
        <v>45142</v>
      </c>
      <c r="I64417" s="273">
        <v>46969</v>
      </c>
      <c r="J64417" s="135" t="s">
        <v>2184</v>
      </c>
      <c r="K64417" s="135" t="s">
        <v>2185</v>
      </c>
      <c r="L64417" s="135"/>
      <c r="M64417" s="273">
        <v>46969</v>
      </c>
      <c r="N64417" s="135" t="s">
        <v>2184</v>
      </c>
      <c r="O64417" s="135"/>
    </row>
    <row r="64418" spans="4:15" x14ac:dyDescent="0.25">
      <c r="D64418" s="274">
        <v>126768104</v>
      </c>
      <c r="E64418" s="135" t="s">
        <v>2194</v>
      </c>
      <c r="F64418" s="135" t="s">
        <v>243</v>
      </c>
      <c r="G64418" s="135" t="s">
        <v>112</v>
      </c>
      <c r="H64418" s="273">
        <v>45142</v>
      </c>
      <c r="I64418" s="273">
        <v>46238</v>
      </c>
      <c r="J64418" s="135" t="s">
        <v>2187</v>
      </c>
      <c r="K64418" s="135" t="s">
        <v>2188</v>
      </c>
      <c r="L64418" s="135"/>
      <c r="M64418" s="273">
        <v>46238</v>
      </c>
      <c r="N64418" s="135" t="s">
        <v>2187</v>
      </c>
      <c r="O64418" s="135"/>
    </row>
    <row r="64419" spans="4:15" x14ac:dyDescent="0.25">
      <c r="D64419" s="274">
        <v>126768120</v>
      </c>
      <c r="E64419" s="135" t="s">
        <v>204</v>
      </c>
      <c r="F64419" s="135" t="s">
        <v>243</v>
      </c>
      <c r="G64419" s="135" t="s">
        <v>112</v>
      </c>
      <c r="H64419" s="273">
        <v>45143</v>
      </c>
      <c r="I64419" s="273">
        <v>46239</v>
      </c>
      <c r="J64419" s="135" t="s">
        <v>2187</v>
      </c>
      <c r="K64419" s="135" t="s">
        <v>2188</v>
      </c>
      <c r="L64419" s="135"/>
      <c r="M64419" s="273">
        <v>46239</v>
      </c>
      <c r="N64419" s="135" t="s">
        <v>2187</v>
      </c>
      <c r="O64419" s="135"/>
    </row>
    <row r="64420" spans="4:15" x14ac:dyDescent="0.25">
      <c r="D64420" s="274">
        <v>126769204</v>
      </c>
      <c r="E64420" s="135" t="s">
        <v>204</v>
      </c>
      <c r="F64420" s="135" t="s">
        <v>243</v>
      </c>
      <c r="G64420" s="135" t="s">
        <v>112</v>
      </c>
      <c r="H64420" s="273">
        <v>45139</v>
      </c>
      <c r="I64420" s="273">
        <v>46966</v>
      </c>
      <c r="J64420" s="135" t="s">
        <v>2184</v>
      </c>
      <c r="K64420" s="135" t="s">
        <v>2185</v>
      </c>
      <c r="L64420" s="135"/>
      <c r="M64420" s="273">
        <v>46966</v>
      </c>
      <c r="N64420" s="135" t="s">
        <v>2184</v>
      </c>
      <c r="O64420" s="135"/>
    </row>
    <row r="64421" spans="4:15" x14ac:dyDescent="0.25">
      <c r="D64421" s="274">
        <v>126769641</v>
      </c>
      <c r="E64421" s="135" t="s">
        <v>2192</v>
      </c>
      <c r="F64421" s="135" t="s">
        <v>243</v>
      </c>
      <c r="G64421" s="135" t="s">
        <v>112</v>
      </c>
      <c r="H64421" s="273">
        <v>45142</v>
      </c>
      <c r="I64421" s="273">
        <v>46238</v>
      </c>
      <c r="J64421" s="135" t="s">
        <v>2187</v>
      </c>
      <c r="K64421" s="135" t="s">
        <v>2188</v>
      </c>
      <c r="L64421" s="135"/>
      <c r="M64421" s="273">
        <v>46238</v>
      </c>
      <c r="N64421" s="135" t="s">
        <v>2187</v>
      </c>
      <c r="O64421" s="135"/>
    </row>
    <row r="64422" spans="4:15" x14ac:dyDescent="0.25">
      <c r="D64422" s="274">
        <v>126770002</v>
      </c>
      <c r="E64422" s="135" t="s">
        <v>2195</v>
      </c>
      <c r="F64422" s="135" t="s">
        <v>243</v>
      </c>
      <c r="G64422" s="135" t="s">
        <v>112</v>
      </c>
      <c r="H64422" s="273">
        <v>45146</v>
      </c>
      <c r="I64422" s="273">
        <v>46242</v>
      </c>
      <c r="J64422" s="135" t="s">
        <v>2187</v>
      </c>
      <c r="K64422" s="135" t="s">
        <v>2188</v>
      </c>
      <c r="L64422" s="135"/>
      <c r="M64422" s="273">
        <v>46242</v>
      </c>
      <c r="N64422" s="135" t="s">
        <v>2187</v>
      </c>
      <c r="O64422" s="135"/>
    </row>
    <row r="64423" spans="4:15" x14ac:dyDescent="0.25">
      <c r="D64423" s="274">
        <v>126770061</v>
      </c>
      <c r="E64423" s="135" t="s">
        <v>204</v>
      </c>
      <c r="F64423" s="135" t="s">
        <v>243</v>
      </c>
      <c r="G64423" s="135" t="s">
        <v>112</v>
      </c>
      <c r="H64423" s="273">
        <v>45146</v>
      </c>
      <c r="I64423" s="273">
        <v>46242</v>
      </c>
      <c r="J64423" s="135" t="s">
        <v>2187</v>
      </c>
      <c r="K64423" s="135" t="s">
        <v>2188</v>
      </c>
      <c r="L64423" s="135"/>
      <c r="M64423" s="273">
        <v>46242</v>
      </c>
      <c r="N64423" s="135" t="s">
        <v>2187</v>
      </c>
      <c r="O64423" s="135"/>
    </row>
    <row r="64424" spans="4:15" x14ac:dyDescent="0.25">
      <c r="D64424" s="274">
        <v>126770169</v>
      </c>
      <c r="E64424" s="135" t="s">
        <v>2192</v>
      </c>
      <c r="F64424" s="135" t="s">
        <v>243</v>
      </c>
      <c r="G64424" s="135" t="s">
        <v>112</v>
      </c>
      <c r="H64424" s="273">
        <v>45142</v>
      </c>
      <c r="I64424" s="273">
        <v>46969</v>
      </c>
      <c r="J64424" s="135" t="s">
        <v>2184</v>
      </c>
      <c r="K64424" s="135" t="s">
        <v>2185</v>
      </c>
      <c r="L64424" s="135"/>
      <c r="M64424" s="273">
        <v>46969</v>
      </c>
      <c r="N64424" s="135" t="s">
        <v>2184</v>
      </c>
      <c r="O64424" s="135"/>
    </row>
    <row r="64425" spans="4:15" x14ac:dyDescent="0.25">
      <c r="D64425" s="274">
        <v>126771540</v>
      </c>
      <c r="E64425" s="135" t="s">
        <v>204</v>
      </c>
      <c r="F64425" s="135" t="s">
        <v>243</v>
      </c>
      <c r="G64425" s="135" t="s">
        <v>112</v>
      </c>
      <c r="H64425" s="273">
        <v>45146</v>
      </c>
      <c r="I64425" s="273">
        <v>46973</v>
      </c>
      <c r="J64425" s="135" t="s">
        <v>2184</v>
      </c>
      <c r="K64425" s="135" t="s">
        <v>2185</v>
      </c>
      <c r="L64425" s="135"/>
      <c r="M64425" s="273">
        <v>46973</v>
      </c>
      <c r="N64425" s="135" t="s">
        <v>2184</v>
      </c>
      <c r="O64425" s="135"/>
    </row>
    <row r="64426" spans="4:15" x14ac:dyDescent="0.25">
      <c r="D64426" s="274">
        <v>126771944</v>
      </c>
      <c r="E64426" s="135" t="s">
        <v>204</v>
      </c>
      <c r="F64426" s="135" t="s">
        <v>243</v>
      </c>
      <c r="G64426" s="135" t="s">
        <v>112</v>
      </c>
      <c r="H64426" s="273">
        <v>45146</v>
      </c>
      <c r="I64426" s="273">
        <v>46973</v>
      </c>
      <c r="J64426" s="135" t="s">
        <v>2184</v>
      </c>
      <c r="K64426" s="135" t="s">
        <v>2185</v>
      </c>
      <c r="L64426" s="135"/>
      <c r="M64426" s="273">
        <v>46973</v>
      </c>
      <c r="N64426" s="135" t="s">
        <v>2184</v>
      </c>
      <c r="O64426" s="135"/>
    </row>
    <row r="64427" spans="4:15" x14ac:dyDescent="0.25">
      <c r="D64427" s="274">
        <v>126772309</v>
      </c>
      <c r="E64427" s="135" t="s">
        <v>2192</v>
      </c>
      <c r="F64427" s="135" t="s">
        <v>243</v>
      </c>
      <c r="G64427" s="135" t="s">
        <v>112</v>
      </c>
      <c r="H64427" s="273">
        <v>45146</v>
      </c>
      <c r="I64427" s="273">
        <v>46242</v>
      </c>
      <c r="J64427" s="135" t="s">
        <v>2187</v>
      </c>
      <c r="K64427" s="135" t="s">
        <v>2188</v>
      </c>
      <c r="L64427" s="135"/>
      <c r="M64427" s="273">
        <v>46242</v>
      </c>
      <c r="N64427" s="135" t="s">
        <v>2187</v>
      </c>
      <c r="O64427" s="135"/>
    </row>
    <row r="64428" spans="4:15" x14ac:dyDescent="0.25">
      <c r="D64428" s="274">
        <v>126772456</v>
      </c>
      <c r="E64428" s="135" t="s">
        <v>2183</v>
      </c>
      <c r="F64428" s="135" t="s">
        <v>84</v>
      </c>
      <c r="G64428" s="135" t="s">
        <v>112</v>
      </c>
      <c r="H64428" s="273">
        <v>45042</v>
      </c>
      <c r="I64428" s="273">
        <v>45408</v>
      </c>
      <c r="J64428" s="135" t="s">
        <v>2187</v>
      </c>
      <c r="K64428" s="135" t="s">
        <v>2188</v>
      </c>
      <c r="L64428" s="273">
        <v>45399</v>
      </c>
      <c r="M64428" s="273">
        <v>45408</v>
      </c>
      <c r="N64428" s="135" t="s">
        <v>2187</v>
      </c>
      <c r="O64428" s="135" t="s">
        <v>2189</v>
      </c>
    </row>
    <row r="64429" spans="4:15" x14ac:dyDescent="0.25">
      <c r="D64429" s="274">
        <v>126772868</v>
      </c>
      <c r="E64429" s="135" t="s">
        <v>2183</v>
      </c>
      <c r="F64429" s="135" t="s">
        <v>243</v>
      </c>
      <c r="G64429" s="135" t="s">
        <v>112</v>
      </c>
      <c r="H64429" s="273">
        <v>45146</v>
      </c>
      <c r="I64429" s="273">
        <v>45512</v>
      </c>
      <c r="J64429" s="135" t="s">
        <v>2187</v>
      </c>
      <c r="K64429" s="135" t="s">
        <v>2188</v>
      </c>
      <c r="L64429" s="273">
        <v>45524</v>
      </c>
      <c r="M64429" s="273">
        <v>45512</v>
      </c>
      <c r="N64429" s="135" t="s">
        <v>2187</v>
      </c>
      <c r="O64429" s="135" t="s">
        <v>2189</v>
      </c>
    </row>
    <row r="64430" spans="4:15" x14ac:dyDescent="0.25">
      <c r="D64430" s="274">
        <v>126772894</v>
      </c>
      <c r="E64430" s="135" t="s">
        <v>204</v>
      </c>
      <c r="F64430" s="135" t="s">
        <v>243</v>
      </c>
      <c r="G64430" s="135" t="s">
        <v>112</v>
      </c>
      <c r="H64430" s="273">
        <v>45146</v>
      </c>
      <c r="I64430" s="273">
        <v>46973</v>
      </c>
      <c r="J64430" s="135" t="s">
        <v>2184</v>
      </c>
      <c r="K64430" s="135" t="s">
        <v>2185</v>
      </c>
      <c r="L64430" s="135"/>
      <c r="M64430" s="273">
        <v>46973</v>
      </c>
      <c r="N64430" s="135" t="s">
        <v>2184</v>
      </c>
      <c r="O64430" s="135"/>
    </row>
    <row r="64431" spans="4:15" x14ac:dyDescent="0.25">
      <c r="D64431" s="274">
        <v>126773180</v>
      </c>
      <c r="E64431" s="135" t="s">
        <v>2192</v>
      </c>
      <c r="F64431" s="135" t="s">
        <v>243</v>
      </c>
      <c r="G64431" s="135" t="s">
        <v>112</v>
      </c>
      <c r="H64431" s="273">
        <v>45143</v>
      </c>
      <c r="I64431" s="273">
        <v>46239</v>
      </c>
      <c r="J64431" s="135" t="s">
        <v>2187</v>
      </c>
      <c r="K64431" s="135" t="s">
        <v>2188</v>
      </c>
      <c r="L64431" s="135"/>
      <c r="M64431" s="273">
        <v>46239</v>
      </c>
      <c r="N64431" s="135" t="s">
        <v>2187</v>
      </c>
      <c r="O64431" s="135"/>
    </row>
    <row r="64432" spans="4:15" x14ac:dyDescent="0.25">
      <c r="D64432" s="274">
        <v>126773359</v>
      </c>
      <c r="E64432" s="135" t="s">
        <v>2191</v>
      </c>
      <c r="F64432" s="135" t="s">
        <v>243</v>
      </c>
      <c r="G64432" s="135" t="s">
        <v>112</v>
      </c>
      <c r="H64432" s="273">
        <v>45142</v>
      </c>
      <c r="I64432" s="273">
        <v>46238</v>
      </c>
      <c r="J64432" s="135" t="s">
        <v>2187</v>
      </c>
      <c r="K64432" s="135" t="s">
        <v>2188</v>
      </c>
      <c r="L64432" s="135"/>
      <c r="M64432" s="273">
        <v>46238</v>
      </c>
      <c r="N64432" s="135" t="s">
        <v>2187</v>
      </c>
      <c r="O64432" s="135"/>
    </row>
    <row r="64433" spans="4:15" x14ac:dyDescent="0.25">
      <c r="D64433" s="274">
        <v>126773372</v>
      </c>
      <c r="E64433" s="135" t="s">
        <v>2192</v>
      </c>
      <c r="F64433" s="135" t="s">
        <v>243</v>
      </c>
      <c r="G64433" s="135" t="s">
        <v>112</v>
      </c>
      <c r="H64433" s="273">
        <v>45146</v>
      </c>
      <c r="I64433" s="273">
        <v>46242</v>
      </c>
      <c r="J64433" s="135" t="s">
        <v>2187</v>
      </c>
      <c r="K64433" s="135" t="s">
        <v>2188</v>
      </c>
      <c r="L64433" s="135"/>
      <c r="M64433" s="273">
        <v>46242</v>
      </c>
      <c r="N64433" s="135" t="s">
        <v>2187</v>
      </c>
      <c r="O64433" s="135"/>
    </row>
    <row r="64434" spans="4:15" x14ac:dyDescent="0.25">
      <c r="D64434" s="274">
        <v>126773399</v>
      </c>
      <c r="E64434" s="135" t="s">
        <v>2183</v>
      </c>
      <c r="F64434" s="135" t="s">
        <v>243</v>
      </c>
      <c r="G64434" s="135" t="s">
        <v>112</v>
      </c>
      <c r="H64434" s="273">
        <v>45138</v>
      </c>
      <c r="I64434" s="273">
        <v>46234</v>
      </c>
      <c r="J64434" s="135" t="s">
        <v>2187</v>
      </c>
      <c r="K64434" s="135" t="s">
        <v>2188</v>
      </c>
      <c r="L64434" s="135"/>
      <c r="M64434" s="273">
        <v>46234</v>
      </c>
      <c r="N64434" s="135" t="s">
        <v>2187</v>
      </c>
      <c r="O64434" s="135"/>
    </row>
    <row r="64435" spans="4:15" x14ac:dyDescent="0.25">
      <c r="D64435" s="274">
        <v>126773485</v>
      </c>
      <c r="E64435" s="135" t="s">
        <v>2192</v>
      </c>
      <c r="F64435" s="135" t="s">
        <v>243</v>
      </c>
      <c r="G64435" s="135" t="s">
        <v>112</v>
      </c>
      <c r="H64435" s="273">
        <v>45146</v>
      </c>
      <c r="I64435" s="273">
        <v>46242</v>
      </c>
      <c r="J64435" s="135" t="s">
        <v>2187</v>
      </c>
      <c r="K64435" s="135" t="s">
        <v>2188</v>
      </c>
      <c r="L64435" s="135"/>
      <c r="M64435" s="273">
        <v>46242</v>
      </c>
      <c r="N64435" s="135" t="s">
        <v>2187</v>
      </c>
      <c r="O64435" s="135"/>
    </row>
    <row r="64436" spans="4:15" x14ac:dyDescent="0.25">
      <c r="D64436" s="274">
        <v>126773966</v>
      </c>
      <c r="E64436" s="135" t="s">
        <v>2183</v>
      </c>
      <c r="F64436" s="135" t="s">
        <v>243</v>
      </c>
      <c r="G64436" s="135" t="s">
        <v>112</v>
      </c>
      <c r="H64436" s="273">
        <v>45140</v>
      </c>
      <c r="I64436" s="273">
        <v>45506</v>
      </c>
      <c r="J64436" s="135" t="s">
        <v>2187</v>
      </c>
      <c r="K64436" s="135" t="s">
        <v>2188</v>
      </c>
      <c r="L64436" s="273">
        <v>45517</v>
      </c>
      <c r="M64436" s="273">
        <v>45506</v>
      </c>
      <c r="N64436" s="135" t="s">
        <v>2187</v>
      </c>
      <c r="O64436" s="135" t="s">
        <v>2189</v>
      </c>
    </row>
    <row r="64437" spans="4:15" x14ac:dyDescent="0.25">
      <c r="D64437" s="274">
        <v>126774031</v>
      </c>
      <c r="E64437" s="135" t="s">
        <v>2183</v>
      </c>
      <c r="F64437" s="135" t="s">
        <v>243</v>
      </c>
      <c r="G64437" s="135" t="s">
        <v>112</v>
      </c>
      <c r="H64437" s="273">
        <v>45143</v>
      </c>
      <c r="I64437" s="273">
        <v>46239</v>
      </c>
      <c r="J64437" s="135" t="s">
        <v>2187</v>
      </c>
      <c r="K64437" s="135" t="s">
        <v>2188</v>
      </c>
      <c r="L64437" s="135"/>
      <c r="M64437" s="273">
        <v>46239</v>
      </c>
      <c r="N64437" s="135" t="s">
        <v>2187</v>
      </c>
      <c r="O64437" s="135"/>
    </row>
    <row r="64438" spans="4:15" x14ac:dyDescent="0.25">
      <c r="D64438" s="274">
        <v>126774280</v>
      </c>
      <c r="E64438" s="135" t="s">
        <v>204</v>
      </c>
      <c r="F64438" s="135" t="s">
        <v>243</v>
      </c>
      <c r="G64438" s="135" t="s">
        <v>112</v>
      </c>
      <c r="H64438" s="273">
        <v>45140</v>
      </c>
      <c r="I64438" s="273">
        <v>46967</v>
      </c>
      <c r="J64438" s="135" t="s">
        <v>2184</v>
      </c>
      <c r="K64438" s="135" t="s">
        <v>2185</v>
      </c>
      <c r="L64438" s="135"/>
      <c r="M64438" s="273">
        <v>46967</v>
      </c>
      <c r="N64438" s="135" t="s">
        <v>2184</v>
      </c>
      <c r="O64438" s="135"/>
    </row>
    <row r="64439" spans="4:15" x14ac:dyDescent="0.25">
      <c r="D64439" s="274">
        <v>126774572</v>
      </c>
      <c r="E64439" s="135" t="s">
        <v>204</v>
      </c>
      <c r="F64439" s="135" t="s">
        <v>243</v>
      </c>
      <c r="G64439" s="135" t="s">
        <v>112</v>
      </c>
      <c r="H64439" s="273">
        <v>45140</v>
      </c>
      <c r="I64439" s="273">
        <v>46967</v>
      </c>
      <c r="J64439" s="135" t="s">
        <v>2184</v>
      </c>
      <c r="K64439" s="135" t="s">
        <v>2185</v>
      </c>
      <c r="L64439" s="135"/>
      <c r="M64439" s="273">
        <v>46967</v>
      </c>
      <c r="N64439" s="135" t="s">
        <v>2184</v>
      </c>
      <c r="O64439" s="135"/>
    </row>
    <row r="64440" spans="4:15" x14ac:dyDescent="0.25">
      <c r="D64440" s="274">
        <v>126774912</v>
      </c>
      <c r="E64440" s="135" t="s">
        <v>2183</v>
      </c>
      <c r="F64440" s="135" t="s">
        <v>243</v>
      </c>
      <c r="G64440" s="135" t="s">
        <v>112</v>
      </c>
      <c r="H64440" s="273">
        <v>45138</v>
      </c>
      <c r="I64440" s="273">
        <v>46234</v>
      </c>
      <c r="J64440" s="135" t="s">
        <v>2187</v>
      </c>
      <c r="K64440" s="135" t="s">
        <v>2188</v>
      </c>
      <c r="L64440" s="135"/>
      <c r="M64440" s="273">
        <v>46234</v>
      </c>
      <c r="N64440" s="135" t="s">
        <v>2187</v>
      </c>
      <c r="O64440" s="135"/>
    </row>
    <row r="64441" spans="4:15" x14ac:dyDescent="0.25">
      <c r="D64441" s="274">
        <v>126775132</v>
      </c>
      <c r="E64441" s="135" t="s">
        <v>2183</v>
      </c>
      <c r="F64441" s="135" t="s">
        <v>243</v>
      </c>
      <c r="G64441" s="135" t="s">
        <v>112</v>
      </c>
      <c r="H64441" s="273">
        <v>45143</v>
      </c>
      <c r="I64441" s="273">
        <v>46239</v>
      </c>
      <c r="J64441" s="135" t="s">
        <v>2187</v>
      </c>
      <c r="K64441" s="135" t="s">
        <v>2188</v>
      </c>
      <c r="L64441" s="135"/>
      <c r="M64441" s="273">
        <v>46239</v>
      </c>
      <c r="N64441" s="135" t="s">
        <v>2187</v>
      </c>
      <c r="O64441" s="135"/>
    </row>
    <row r="64442" spans="4:15" x14ac:dyDescent="0.25">
      <c r="D64442" s="274">
        <v>126775178</v>
      </c>
      <c r="E64442" s="135" t="s">
        <v>2195</v>
      </c>
      <c r="F64442" s="135" t="s">
        <v>243</v>
      </c>
      <c r="G64442" s="135" t="s">
        <v>112</v>
      </c>
      <c r="H64442" s="273">
        <v>45146</v>
      </c>
      <c r="I64442" s="273">
        <v>46242</v>
      </c>
      <c r="J64442" s="135" t="s">
        <v>2187</v>
      </c>
      <c r="K64442" s="135" t="s">
        <v>2188</v>
      </c>
      <c r="L64442" s="135"/>
      <c r="M64442" s="273">
        <v>46242</v>
      </c>
      <c r="N64442" s="135" t="s">
        <v>2187</v>
      </c>
      <c r="O64442" s="135"/>
    </row>
    <row r="64443" spans="4:15" x14ac:dyDescent="0.25">
      <c r="D64443" s="274">
        <v>126775627</v>
      </c>
      <c r="E64443" s="135" t="s">
        <v>2183</v>
      </c>
      <c r="F64443" s="135" t="s">
        <v>243</v>
      </c>
      <c r="G64443" s="135" t="s">
        <v>112</v>
      </c>
      <c r="H64443" s="273">
        <v>45143</v>
      </c>
      <c r="I64443" s="273">
        <v>46239</v>
      </c>
      <c r="J64443" s="135" t="s">
        <v>2187</v>
      </c>
      <c r="K64443" s="135" t="s">
        <v>2188</v>
      </c>
      <c r="L64443" s="135"/>
      <c r="M64443" s="273">
        <v>46239</v>
      </c>
      <c r="N64443" s="135" t="s">
        <v>2187</v>
      </c>
      <c r="O64443" s="135"/>
    </row>
    <row r="64444" spans="4:15" x14ac:dyDescent="0.25">
      <c r="D64444" s="274">
        <v>126775650</v>
      </c>
      <c r="E64444" s="135" t="s">
        <v>204</v>
      </c>
      <c r="F64444" s="135" t="s">
        <v>243</v>
      </c>
      <c r="G64444" s="135" t="s">
        <v>112</v>
      </c>
      <c r="H64444" s="273">
        <v>45146</v>
      </c>
      <c r="I64444" s="273">
        <v>46242</v>
      </c>
      <c r="J64444" s="135" t="s">
        <v>2187</v>
      </c>
      <c r="K64444" s="135" t="s">
        <v>2188</v>
      </c>
      <c r="L64444" s="135"/>
      <c r="M64444" s="273">
        <v>46242</v>
      </c>
      <c r="N64444" s="135" t="s">
        <v>2187</v>
      </c>
      <c r="O64444" s="135"/>
    </row>
    <row r="64445" spans="4:15" x14ac:dyDescent="0.25">
      <c r="D64445" s="274">
        <v>126775689</v>
      </c>
      <c r="E64445" s="135" t="s">
        <v>204</v>
      </c>
      <c r="F64445" s="135" t="s">
        <v>243</v>
      </c>
      <c r="G64445" s="135" t="s">
        <v>112</v>
      </c>
      <c r="H64445" s="273">
        <v>45146</v>
      </c>
      <c r="I64445" s="273">
        <v>46973</v>
      </c>
      <c r="J64445" s="135" t="s">
        <v>2184</v>
      </c>
      <c r="K64445" s="135" t="s">
        <v>2185</v>
      </c>
      <c r="L64445" s="135"/>
      <c r="M64445" s="273">
        <v>46973</v>
      </c>
      <c r="N64445" s="135" t="s">
        <v>2184</v>
      </c>
      <c r="O64445" s="135"/>
    </row>
    <row r="64446" spans="4:15" x14ac:dyDescent="0.25">
      <c r="D64446" s="274">
        <v>126775892</v>
      </c>
      <c r="E64446" s="135" t="s">
        <v>204</v>
      </c>
      <c r="F64446" s="135" t="s">
        <v>243</v>
      </c>
      <c r="G64446" s="135" t="s">
        <v>112</v>
      </c>
      <c r="H64446" s="273">
        <v>45146</v>
      </c>
      <c r="I64446" s="273">
        <v>46242</v>
      </c>
      <c r="J64446" s="135" t="s">
        <v>2187</v>
      </c>
      <c r="K64446" s="135" t="s">
        <v>2188</v>
      </c>
      <c r="L64446" s="135"/>
      <c r="M64446" s="273">
        <v>46242</v>
      </c>
      <c r="N64446" s="135" t="s">
        <v>2187</v>
      </c>
      <c r="O64446" s="135"/>
    </row>
    <row r="64447" spans="4:15" x14ac:dyDescent="0.25">
      <c r="D64447" s="274">
        <v>126776271</v>
      </c>
      <c r="E64447" s="135" t="s">
        <v>2183</v>
      </c>
      <c r="F64447" s="135" t="s">
        <v>243</v>
      </c>
      <c r="G64447" s="135" t="s">
        <v>112</v>
      </c>
      <c r="H64447" s="273">
        <v>45143</v>
      </c>
      <c r="I64447" s="273">
        <v>45509</v>
      </c>
      <c r="J64447" s="135" t="s">
        <v>2187</v>
      </c>
      <c r="K64447" s="135" t="s">
        <v>2188</v>
      </c>
      <c r="L64447" s="273">
        <v>45504</v>
      </c>
      <c r="M64447" s="273">
        <v>45509</v>
      </c>
      <c r="N64447" s="135" t="s">
        <v>2187</v>
      </c>
      <c r="O64447" s="135" t="s">
        <v>2189</v>
      </c>
    </row>
    <row r="64448" spans="4:15" x14ac:dyDescent="0.25">
      <c r="D64448" s="274">
        <v>126776277</v>
      </c>
      <c r="E64448" s="135" t="s">
        <v>204</v>
      </c>
      <c r="F64448" s="135" t="s">
        <v>243</v>
      </c>
      <c r="G64448" s="135" t="s">
        <v>112</v>
      </c>
      <c r="H64448" s="273">
        <v>45146</v>
      </c>
      <c r="I64448" s="273">
        <v>46973</v>
      </c>
      <c r="J64448" s="135" t="s">
        <v>2184</v>
      </c>
      <c r="K64448" s="135" t="s">
        <v>2185</v>
      </c>
      <c r="L64448" s="135"/>
      <c r="M64448" s="273">
        <v>46973</v>
      </c>
      <c r="N64448" s="135" t="s">
        <v>2184</v>
      </c>
      <c r="O64448" s="135"/>
    </row>
    <row r="64449" spans="4:15" x14ac:dyDescent="0.25">
      <c r="D64449" s="274">
        <v>126776278</v>
      </c>
      <c r="E64449" s="135" t="s">
        <v>2194</v>
      </c>
      <c r="F64449" s="135" t="s">
        <v>243</v>
      </c>
      <c r="G64449" s="135" t="s">
        <v>112</v>
      </c>
      <c r="H64449" s="273">
        <v>45146</v>
      </c>
      <c r="I64449" s="273">
        <v>46242</v>
      </c>
      <c r="J64449" s="135" t="s">
        <v>2187</v>
      </c>
      <c r="K64449" s="135" t="s">
        <v>2188</v>
      </c>
      <c r="L64449" s="135"/>
      <c r="M64449" s="273">
        <v>46242</v>
      </c>
      <c r="N64449" s="135" t="s">
        <v>2187</v>
      </c>
      <c r="O64449" s="135"/>
    </row>
    <row r="64450" spans="4:15" x14ac:dyDescent="0.25">
      <c r="D64450" s="274">
        <v>126776319</v>
      </c>
      <c r="E64450" s="135" t="s">
        <v>204</v>
      </c>
      <c r="F64450" s="135" t="s">
        <v>243</v>
      </c>
      <c r="G64450" s="135" t="s">
        <v>112</v>
      </c>
      <c r="H64450" s="273">
        <v>45145</v>
      </c>
      <c r="I64450" s="273">
        <v>46241</v>
      </c>
      <c r="J64450" s="135" t="s">
        <v>2187</v>
      </c>
      <c r="K64450" s="135" t="s">
        <v>2188</v>
      </c>
      <c r="L64450" s="135"/>
      <c r="M64450" s="273">
        <v>46241</v>
      </c>
      <c r="N64450" s="135" t="s">
        <v>2187</v>
      </c>
      <c r="O64450" s="135"/>
    </row>
    <row r="64451" spans="4:15" x14ac:dyDescent="0.25">
      <c r="D64451" s="274">
        <v>126776379</v>
      </c>
      <c r="E64451" s="135" t="s">
        <v>2192</v>
      </c>
      <c r="F64451" s="135" t="s">
        <v>243</v>
      </c>
      <c r="G64451" s="135" t="s">
        <v>112</v>
      </c>
      <c r="H64451" s="273">
        <v>45143</v>
      </c>
      <c r="I64451" s="273">
        <v>46970</v>
      </c>
      <c r="J64451" s="135" t="s">
        <v>2184</v>
      </c>
      <c r="K64451" s="135" t="s">
        <v>2185</v>
      </c>
      <c r="L64451" s="135"/>
      <c r="M64451" s="273">
        <v>46970</v>
      </c>
      <c r="N64451" s="135" t="s">
        <v>2184</v>
      </c>
      <c r="O64451" s="135"/>
    </row>
    <row r="64452" spans="4:15" x14ac:dyDescent="0.25">
      <c r="D64452" s="274">
        <v>126776409</v>
      </c>
      <c r="E64452" s="135" t="s">
        <v>204</v>
      </c>
      <c r="F64452" s="135" t="s">
        <v>243</v>
      </c>
      <c r="G64452" s="135" t="s">
        <v>112</v>
      </c>
      <c r="H64452" s="273">
        <v>45145</v>
      </c>
      <c r="I64452" s="273">
        <v>46972</v>
      </c>
      <c r="J64452" s="135" t="s">
        <v>2184</v>
      </c>
      <c r="K64452" s="135" t="s">
        <v>2185</v>
      </c>
      <c r="L64452" s="135"/>
      <c r="M64452" s="273">
        <v>46972</v>
      </c>
      <c r="N64452" s="135" t="s">
        <v>2184</v>
      </c>
      <c r="O64452" s="135"/>
    </row>
    <row r="64453" spans="4:15" x14ac:dyDescent="0.25">
      <c r="D64453" s="274">
        <v>126776463</v>
      </c>
      <c r="E64453" s="135" t="s">
        <v>2183</v>
      </c>
      <c r="F64453" s="135" t="s">
        <v>243</v>
      </c>
      <c r="G64453" s="135" t="s">
        <v>112</v>
      </c>
      <c r="H64453" s="273">
        <v>45143</v>
      </c>
      <c r="I64453" s="273">
        <v>46239</v>
      </c>
      <c r="J64453" s="135" t="s">
        <v>2187</v>
      </c>
      <c r="K64453" s="135" t="s">
        <v>2188</v>
      </c>
      <c r="L64453" s="135"/>
      <c r="M64453" s="273">
        <v>46239</v>
      </c>
      <c r="N64453" s="135" t="s">
        <v>2187</v>
      </c>
      <c r="O64453" s="135"/>
    </row>
    <row r="64454" spans="4:15" x14ac:dyDescent="0.25">
      <c r="D64454" s="274">
        <v>126776475</v>
      </c>
      <c r="E64454" s="135" t="s">
        <v>204</v>
      </c>
      <c r="F64454" s="135" t="s">
        <v>243</v>
      </c>
      <c r="G64454" s="135" t="s">
        <v>112</v>
      </c>
      <c r="H64454" s="273">
        <v>45143</v>
      </c>
      <c r="I64454" s="273">
        <v>46239</v>
      </c>
      <c r="J64454" s="135" t="s">
        <v>2187</v>
      </c>
      <c r="K64454" s="135" t="s">
        <v>2188</v>
      </c>
      <c r="L64454" s="135"/>
      <c r="M64454" s="273">
        <v>46239</v>
      </c>
      <c r="N64454" s="135" t="s">
        <v>2187</v>
      </c>
      <c r="O64454" s="135"/>
    </row>
    <row r="64455" spans="4:15" x14ac:dyDescent="0.25">
      <c r="D64455" s="274">
        <v>126776495</v>
      </c>
      <c r="E64455" s="135" t="s">
        <v>204</v>
      </c>
      <c r="F64455" s="135" t="s">
        <v>243</v>
      </c>
      <c r="G64455" s="135" t="s">
        <v>112</v>
      </c>
      <c r="H64455" s="273">
        <v>45145</v>
      </c>
      <c r="I64455" s="273">
        <v>46972</v>
      </c>
      <c r="J64455" s="135" t="s">
        <v>2184</v>
      </c>
      <c r="K64455" s="135" t="s">
        <v>2185</v>
      </c>
      <c r="L64455" s="135"/>
      <c r="M64455" s="273">
        <v>46972</v>
      </c>
      <c r="N64455" s="135" t="s">
        <v>2184</v>
      </c>
      <c r="O64455" s="135"/>
    </row>
    <row r="64456" spans="4:15" x14ac:dyDescent="0.25">
      <c r="D64456" s="274">
        <v>126776572</v>
      </c>
      <c r="E64456" s="135" t="s">
        <v>2192</v>
      </c>
      <c r="F64456" s="135" t="s">
        <v>243</v>
      </c>
      <c r="G64456" s="135" t="s">
        <v>112</v>
      </c>
      <c r="H64456" s="273">
        <v>45145</v>
      </c>
      <c r="I64456" s="273">
        <v>46972</v>
      </c>
      <c r="J64456" s="135" t="s">
        <v>2184</v>
      </c>
      <c r="K64456" s="135" t="s">
        <v>2185</v>
      </c>
      <c r="L64456" s="135"/>
      <c r="M64456" s="273">
        <v>46972</v>
      </c>
      <c r="N64456" s="135" t="s">
        <v>2184</v>
      </c>
      <c r="O64456" s="135"/>
    </row>
    <row r="64457" spans="4:15" x14ac:dyDescent="0.25">
      <c r="D64457" s="274">
        <v>126776592</v>
      </c>
      <c r="E64457" s="135" t="s">
        <v>204</v>
      </c>
      <c r="F64457" s="135" t="s">
        <v>243</v>
      </c>
      <c r="G64457" s="135" t="s">
        <v>112</v>
      </c>
      <c r="H64457" s="273">
        <v>45143</v>
      </c>
      <c r="I64457" s="273">
        <v>46239</v>
      </c>
      <c r="J64457" s="135" t="s">
        <v>2187</v>
      </c>
      <c r="K64457" s="135" t="s">
        <v>2188</v>
      </c>
      <c r="L64457" s="273">
        <v>45608</v>
      </c>
      <c r="M64457" s="273">
        <v>46239</v>
      </c>
      <c r="N64457" s="135" t="s">
        <v>2187</v>
      </c>
      <c r="O64457" s="135" t="s">
        <v>2186</v>
      </c>
    </row>
    <row r="64458" spans="4:15" x14ac:dyDescent="0.25">
      <c r="D64458" s="274">
        <v>126776745</v>
      </c>
      <c r="E64458" s="135" t="s">
        <v>2183</v>
      </c>
      <c r="F64458" s="135" t="s">
        <v>243</v>
      </c>
      <c r="G64458" s="135" t="s">
        <v>112</v>
      </c>
      <c r="H64458" s="273">
        <v>45143</v>
      </c>
      <c r="I64458" s="273">
        <v>46239</v>
      </c>
      <c r="J64458" s="135" t="s">
        <v>2187</v>
      </c>
      <c r="K64458" s="135" t="s">
        <v>2188</v>
      </c>
      <c r="L64458" s="135"/>
      <c r="M64458" s="273">
        <v>46239</v>
      </c>
      <c r="N64458" s="135" t="s">
        <v>2187</v>
      </c>
      <c r="O64458" s="135"/>
    </row>
    <row r="64459" spans="4:15" x14ac:dyDescent="0.25">
      <c r="D64459" s="274">
        <v>126776783</v>
      </c>
      <c r="E64459" s="135" t="s">
        <v>204</v>
      </c>
      <c r="F64459" s="135" t="s">
        <v>243</v>
      </c>
      <c r="G64459" s="135" t="s">
        <v>112</v>
      </c>
      <c r="H64459" s="273">
        <v>45140</v>
      </c>
      <c r="I64459" s="273">
        <v>46967</v>
      </c>
      <c r="J64459" s="135" t="s">
        <v>2184</v>
      </c>
      <c r="K64459" s="135" t="s">
        <v>2185</v>
      </c>
      <c r="L64459" s="135"/>
      <c r="M64459" s="273">
        <v>46967</v>
      </c>
      <c r="N64459" s="135" t="s">
        <v>2184</v>
      </c>
      <c r="O64459" s="135"/>
    </row>
    <row r="64460" spans="4:15" x14ac:dyDescent="0.25">
      <c r="D64460" s="274">
        <v>126776846</v>
      </c>
      <c r="E64460" s="135" t="s">
        <v>2183</v>
      </c>
      <c r="F64460" s="135" t="s">
        <v>243</v>
      </c>
      <c r="G64460" s="135" t="s">
        <v>112</v>
      </c>
      <c r="H64460" s="273">
        <v>45143</v>
      </c>
      <c r="I64460" s="273">
        <v>46239</v>
      </c>
      <c r="J64460" s="135" t="s">
        <v>2187</v>
      </c>
      <c r="K64460" s="135" t="s">
        <v>2188</v>
      </c>
      <c r="L64460" s="135"/>
      <c r="M64460" s="273">
        <v>46239</v>
      </c>
      <c r="N64460" s="135" t="s">
        <v>2187</v>
      </c>
      <c r="O64460" s="135"/>
    </row>
    <row r="64461" spans="4:15" x14ac:dyDescent="0.25">
      <c r="D64461" s="274">
        <v>126776849</v>
      </c>
      <c r="E64461" s="135" t="s">
        <v>2191</v>
      </c>
      <c r="F64461" s="135" t="s">
        <v>243</v>
      </c>
      <c r="G64461" s="135" t="s">
        <v>112</v>
      </c>
      <c r="H64461" s="273">
        <v>45145</v>
      </c>
      <c r="I64461" s="273">
        <v>46241</v>
      </c>
      <c r="J64461" s="135" t="s">
        <v>2187</v>
      </c>
      <c r="K64461" s="135" t="s">
        <v>2188</v>
      </c>
      <c r="L64461" s="135"/>
      <c r="M64461" s="273">
        <v>46241</v>
      </c>
      <c r="N64461" s="135" t="s">
        <v>2187</v>
      </c>
      <c r="O64461" s="135"/>
    </row>
    <row r="64462" spans="4:15" x14ac:dyDescent="0.25">
      <c r="D64462" s="274">
        <v>126776872</v>
      </c>
      <c r="E64462" s="135" t="s">
        <v>204</v>
      </c>
      <c r="F64462" s="135" t="s">
        <v>243</v>
      </c>
      <c r="G64462" s="135" t="s">
        <v>112</v>
      </c>
      <c r="H64462" s="273">
        <v>45143</v>
      </c>
      <c r="I64462" s="273">
        <v>46970</v>
      </c>
      <c r="J64462" s="135" t="s">
        <v>2184</v>
      </c>
      <c r="K64462" s="135" t="s">
        <v>2185</v>
      </c>
      <c r="L64462" s="135"/>
      <c r="M64462" s="273">
        <v>46970</v>
      </c>
      <c r="N64462" s="135" t="s">
        <v>2184</v>
      </c>
      <c r="O64462" s="135"/>
    </row>
    <row r="64463" spans="4:15" x14ac:dyDescent="0.25">
      <c r="D64463" s="274">
        <v>126776875</v>
      </c>
      <c r="E64463" s="135" t="s">
        <v>2194</v>
      </c>
      <c r="F64463" s="135" t="s">
        <v>243</v>
      </c>
      <c r="G64463" s="135" t="s">
        <v>112</v>
      </c>
      <c r="H64463" s="273">
        <v>45143</v>
      </c>
      <c r="I64463" s="273">
        <v>46970</v>
      </c>
      <c r="J64463" s="135" t="s">
        <v>2184</v>
      </c>
      <c r="K64463" s="135" t="s">
        <v>2185</v>
      </c>
      <c r="L64463" s="135"/>
      <c r="M64463" s="273">
        <v>46970</v>
      </c>
      <c r="N64463" s="135" t="s">
        <v>2184</v>
      </c>
      <c r="O64463" s="135"/>
    </row>
    <row r="64464" spans="4:15" x14ac:dyDescent="0.25">
      <c r="D64464" s="274">
        <v>126776880</v>
      </c>
      <c r="E64464" s="135" t="s">
        <v>204</v>
      </c>
      <c r="F64464" s="135" t="s">
        <v>243</v>
      </c>
      <c r="G64464" s="135" t="s">
        <v>112</v>
      </c>
      <c r="H64464" s="273">
        <v>45143</v>
      </c>
      <c r="I64464" s="273">
        <v>46970</v>
      </c>
      <c r="J64464" s="135" t="s">
        <v>2184</v>
      </c>
      <c r="K64464" s="135" t="s">
        <v>2185</v>
      </c>
      <c r="L64464" s="135"/>
      <c r="M64464" s="273">
        <v>46970</v>
      </c>
      <c r="N64464" s="135" t="s">
        <v>2184</v>
      </c>
      <c r="O64464" s="135"/>
    </row>
    <row r="64465" spans="4:15" x14ac:dyDescent="0.25">
      <c r="D64465" s="274">
        <v>126776887</v>
      </c>
      <c r="E64465" s="135" t="s">
        <v>204</v>
      </c>
      <c r="F64465" s="135" t="s">
        <v>243</v>
      </c>
      <c r="G64465" s="135" t="s">
        <v>112</v>
      </c>
      <c r="H64465" s="273">
        <v>45145</v>
      </c>
      <c r="I64465" s="273">
        <v>46972</v>
      </c>
      <c r="J64465" s="135" t="s">
        <v>2184</v>
      </c>
      <c r="K64465" s="135" t="s">
        <v>2185</v>
      </c>
      <c r="L64465" s="135"/>
      <c r="M64465" s="273">
        <v>46972</v>
      </c>
      <c r="N64465" s="135" t="s">
        <v>2184</v>
      </c>
      <c r="O64465" s="135"/>
    </row>
    <row r="64466" spans="4:15" x14ac:dyDescent="0.25">
      <c r="D64466" s="274">
        <v>126776911</v>
      </c>
      <c r="E64466" s="135" t="s">
        <v>204</v>
      </c>
      <c r="F64466" s="135" t="s">
        <v>243</v>
      </c>
      <c r="G64466" s="135" t="s">
        <v>112</v>
      </c>
      <c r="H64466" s="273">
        <v>45138</v>
      </c>
      <c r="I64466" s="273">
        <v>46965</v>
      </c>
      <c r="J64466" s="135" t="s">
        <v>2184</v>
      </c>
      <c r="K64466" s="135" t="s">
        <v>2185</v>
      </c>
      <c r="L64466" s="135"/>
      <c r="M64466" s="273">
        <v>46965</v>
      </c>
      <c r="N64466" s="135" t="s">
        <v>2184</v>
      </c>
      <c r="O64466" s="135"/>
    </row>
    <row r="64467" spans="4:15" x14ac:dyDescent="0.25">
      <c r="D64467" s="274">
        <v>126776949</v>
      </c>
      <c r="E64467" s="135" t="s">
        <v>2191</v>
      </c>
      <c r="F64467" s="135" t="s">
        <v>243</v>
      </c>
      <c r="G64467" s="135" t="s">
        <v>112</v>
      </c>
      <c r="H64467" s="273">
        <v>45145</v>
      </c>
      <c r="I64467" s="273">
        <v>46241</v>
      </c>
      <c r="J64467" s="135" t="s">
        <v>2187</v>
      </c>
      <c r="K64467" s="135" t="s">
        <v>2188</v>
      </c>
      <c r="L64467" s="135"/>
      <c r="M64467" s="273">
        <v>46241</v>
      </c>
      <c r="N64467" s="135" t="s">
        <v>2187</v>
      </c>
      <c r="O64467" s="135"/>
    </row>
    <row r="64468" spans="4:15" x14ac:dyDescent="0.25">
      <c r="D64468" s="274">
        <v>126776984</v>
      </c>
      <c r="E64468" s="135" t="s">
        <v>204</v>
      </c>
      <c r="F64468" s="135" t="s">
        <v>243</v>
      </c>
      <c r="G64468" s="135" t="s">
        <v>112</v>
      </c>
      <c r="H64468" s="273">
        <v>45143</v>
      </c>
      <c r="I64468" s="273">
        <v>46970</v>
      </c>
      <c r="J64468" s="135" t="s">
        <v>2184</v>
      </c>
      <c r="K64468" s="135" t="s">
        <v>2185</v>
      </c>
      <c r="L64468" s="135"/>
      <c r="M64468" s="273">
        <v>46970</v>
      </c>
      <c r="N64468" s="135" t="s">
        <v>2184</v>
      </c>
      <c r="O64468" s="135"/>
    </row>
    <row r="64469" spans="4:15" x14ac:dyDescent="0.25">
      <c r="D64469" s="274">
        <v>126777042</v>
      </c>
      <c r="E64469" s="135" t="s">
        <v>204</v>
      </c>
      <c r="F64469" s="135" t="s">
        <v>243</v>
      </c>
      <c r="G64469" s="135" t="s">
        <v>112</v>
      </c>
      <c r="H64469" s="273">
        <v>45145</v>
      </c>
      <c r="I64469" s="273">
        <v>46972</v>
      </c>
      <c r="J64469" s="135" t="s">
        <v>2184</v>
      </c>
      <c r="K64469" s="135" t="s">
        <v>2185</v>
      </c>
      <c r="L64469" s="135"/>
      <c r="M64469" s="273">
        <v>46972</v>
      </c>
      <c r="N64469" s="135" t="s">
        <v>2184</v>
      </c>
      <c r="O64469" s="135"/>
    </row>
    <row r="64470" spans="4:15" x14ac:dyDescent="0.25">
      <c r="D64470" s="274">
        <v>126777053</v>
      </c>
      <c r="E64470" s="135" t="s">
        <v>2183</v>
      </c>
      <c r="F64470" s="135" t="s">
        <v>243</v>
      </c>
      <c r="G64470" s="135" t="s">
        <v>112</v>
      </c>
      <c r="H64470" s="273">
        <v>45143</v>
      </c>
      <c r="I64470" s="273">
        <v>46239</v>
      </c>
      <c r="J64470" s="135" t="s">
        <v>2187</v>
      </c>
      <c r="K64470" s="135" t="s">
        <v>2188</v>
      </c>
      <c r="L64470" s="135"/>
      <c r="M64470" s="273">
        <v>46239</v>
      </c>
      <c r="N64470" s="135" t="s">
        <v>2187</v>
      </c>
      <c r="O64470" s="135"/>
    </row>
    <row r="64471" spans="4:15" x14ac:dyDescent="0.25">
      <c r="D64471" s="274">
        <v>126777069</v>
      </c>
      <c r="E64471" s="135" t="s">
        <v>2183</v>
      </c>
      <c r="F64471" s="135" t="s">
        <v>243</v>
      </c>
      <c r="G64471" s="135" t="s">
        <v>112</v>
      </c>
      <c r="H64471" s="273">
        <v>45143</v>
      </c>
      <c r="I64471" s="273">
        <v>45509</v>
      </c>
      <c r="J64471" s="135" t="s">
        <v>2187</v>
      </c>
      <c r="K64471" s="135" t="s">
        <v>2188</v>
      </c>
      <c r="L64471" s="273">
        <v>45504</v>
      </c>
      <c r="M64471" s="273">
        <v>45327</v>
      </c>
      <c r="N64471" s="135" t="s">
        <v>2187</v>
      </c>
      <c r="O64471" s="135" t="s">
        <v>2189</v>
      </c>
    </row>
    <row r="64472" spans="4:15" x14ac:dyDescent="0.25">
      <c r="D64472" s="274">
        <v>126777110</v>
      </c>
      <c r="E64472" s="135" t="s">
        <v>2183</v>
      </c>
      <c r="F64472" s="135" t="s">
        <v>243</v>
      </c>
      <c r="G64472" s="135" t="s">
        <v>112</v>
      </c>
      <c r="H64472" s="273">
        <v>45145</v>
      </c>
      <c r="I64472" s="273">
        <v>46241</v>
      </c>
      <c r="J64472" s="135" t="s">
        <v>2187</v>
      </c>
      <c r="K64472" s="135" t="s">
        <v>2188</v>
      </c>
      <c r="L64472" s="135"/>
      <c r="M64472" s="273">
        <v>46241</v>
      </c>
      <c r="N64472" s="135" t="s">
        <v>2187</v>
      </c>
      <c r="O64472" s="135"/>
    </row>
    <row r="64473" spans="4:15" x14ac:dyDescent="0.25">
      <c r="D64473" s="274">
        <v>126777118</v>
      </c>
      <c r="E64473" s="135" t="s">
        <v>2192</v>
      </c>
      <c r="F64473" s="135" t="s">
        <v>243</v>
      </c>
      <c r="G64473" s="135" t="s">
        <v>112</v>
      </c>
      <c r="H64473" s="273">
        <v>45146</v>
      </c>
      <c r="I64473" s="273">
        <v>46242</v>
      </c>
      <c r="J64473" s="135" t="s">
        <v>2187</v>
      </c>
      <c r="K64473" s="135" t="s">
        <v>2188</v>
      </c>
      <c r="L64473" s="135"/>
      <c r="M64473" s="273">
        <v>46242</v>
      </c>
      <c r="N64473" s="135" t="s">
        <v>2187</v>
      </c>
      <c r="O64473" s="135"/>
    </row>
    <row r="64474" spans="4:15" x14ac:dyDescent="0.25">
      <c r="D64474" s="274">
        <v>126777155</v>
      </c>
      <c r="E64474" s="135" t="s">
        <v>204</v>
      </c>
      <c r="F64474" s="135" t="s">
        <v>243</v>
      </c>
      <c r="G64474" s="135" t="s">
        <v>112</v>
      </c>
      <c r="H64474" s="273">
        <v>45143</v>
      </c>
      <c r="I64474" s="273">
        <v>46970</v>
      </c>
      <c r="J64474" s="135" t="s">
        <v>2184</v>
      </c>
      <c r="K64474" s="135" t="s">
        <v>2185</v>
      </c>
      <c r="L64474" s="135"/>
      <c r="M64474" s="273">
        <v>46970</v>
      </c>
      <c r="N64474" s="135" t="s">
        <v>2184</v>
      </c>
      <c r="O64474" s="135"/>
    </row>
    <row r="64475" spans="4:15" x14ac:dyDescent="0.25">
      <c r="D64475" s="274">
        <v>126777176</v>
      </c>
      <c r="E64475" s="135" t="s">
        <v>204</v>
      </c>
      <c r="F64475" s="135" t="s">
        <v>243</v>
      </c>
      <c r="G64475" s="135" t="s">
        <v>112</v>
      </c>
      <c r="H64475" s="273">
        <v>45145</v>
      </c>
      <c r="I64475" s="273">
        <v>46972</v>
      </c>
      <c r="J64475" s="135" t="s">
        <v>2184</v>
      </c>
      <c r="K64475" s="135" t="s">
        <v>2185</v>
      </c>
      <c r="L64475" s="135"/>
      <c r="M64475" s="273">
        <v>46972</v>
      </c>
      <c r="N64475" s="135" t="s">
        <v>2184</v>
      </c>
      <c r="O64475" s="135"/>
    </row>
    <row r="64476" spans="4:15" x14ac:dyDescent="0.25">
      <c r="D64476" s="274">
        <v>126777184</v>
      </c>
      <c r="E64476" s="135" t="s">
        <v>204</v>
      </c>
      <c r="F64476" s="135" t="s">
        <v>243</v>
      </c>
      <c r="G64476" s="135" t="s">
        <v>112</v>
      </c>
      <c r="H64476" s="273">
        <v>45143</v>
      </c>
      <c r="I64476" s="273">
        <v>46239</v>
      </c>
      <c r="J64476" s="135" t="s">
        <v>2187</v>
      </c>
      <c r="K64476" s="135" t="s">
        <v>2188</v>
      </c>
      <c r="L64476" s="135"/>
      <c r="M64476" s="273">
        <v>46239</v>
      </c>
      <c r="N64476" s="135" t="s">
        <v>2187</v>
      </c>
      <c r="O64476" s="135"/>
    </row>
    <row r="64477" spans="4:15" x14ac:dyDescent="0.25">
      <c r="D64477" s="274">
        <v>126777208</v>
      </c>
      <c r="E64477" s="135" t="s">
        <v>2191</v>
      </c>
      <c r="F64477" s="135" t="s">
        <v>243</v>
      </c>
      <c r="G64477" s="135" t="s">
        <v>112</v>
      </c>
      <c r="H64477" s="273">
        <v>45146</v>
      </c>
      <c r="I64477" s="273">
        <v>46242</v>
      </c>
      <c r="J64477" s="135" t="s">
        <v>2187</v>
      </c>
      <c r="K64477" s="135" t="s">
        <v>2188</v>
      </c>
      <c r="L64477" s="135"/>
      <c r="M64477" s="273">
        <v>46242</v>
      </c>
      <c r="N64477" s="135" t="s">
        <v>2187</v>
      </c>
      <c r="O64477" s="135"/>
    </row>
    <row r="64478" spans="4:15" x14ac:dyDescent="0.25">
      <c r="D64478" s="274">
        <v>126777222</v>
      </c>
      <c r="E64478" s="135" t="s">
        <v>2192</v>
      </c>
      <c r="F64478" s="135" t="s">
        <v>243</v>
      </c>
      <c r="G64478" s="135" t="s">
        <v>112</v>
      </c>
      <c r="H64478" s="273">
        <v>45146</v>
      </c>
      <c r="I64478" s="273">
        <v>46242</v>
      </c>
      <c r="J64478" s="135" t="s">
        <v>2187</v>
      </c>
      <c r="K64478" s="135" t="s">
        <v>2188</v>
      </c>
      <c r="L64478" s="135"/>
      <c r="M64478" s="273">
        <v>46242</v>
      </c>
      <c r="N64478" s="135" t="s">
        <v>2187</v>
      </c>
      <c r="O64478" s="135"/>
    </row>
    <row r="64479" spans="4:15" x14ac:dyDescent="0.25">
      <c r="D64479" s="274">
        <v>126777230</v>
      </c>
      <c r="E64479" s="135" t="s">
        <v>2191</v>
      </c>
      <c r="F64479" s="135" t="s">
        <v>243</v>
      </c>
      <c r="G64479" s="135" t="s">
        <v>112</v>
      </c>
      <c r="H64479" s="273">
        <v>45145</v>
      </c>
      <c r="I64479" s="273">
        <v>46972</v>
      </c>
      <c r="J64479" s="135" t="s">
        <v>2184</v>
      </c>
      <c r="K64479" s="135" t="s">
        <v>2185</v>
      </c>
      <c r="L64479" s="135"/>
      <c r="M64479" s="273">
        <v>46972</v>
      </c>
      <c r="N64479" s="135" t="s">
        <v>2184</v>
      </c>
      <c r="O64479" s="135"/>
    </row>
    <row r="64480" spans="4:15" x14ac:dyDescent="0.25">
      <c r="D64480" s="274">
        <v>126777282</v>
      </c>
      <c r="E64480" s="135" t="s">
        <v>2191</v>
      </c>
      <c r="F64480" s="135" t="s">
        <v>243</v>
      </c>
      <c r="G64480" s="135" t="s">
        <v>112</v>
      </c>
      <c r="H64480" s="273">
        <v>45145</v>
      </c>
      <c r="I64480" s="273">
        <v>46972</v>
      </c>
      <c r="J64480" s="135" t="s">
        <v>2184</v>
      </c>
      <c r="K64480" s="135" t="s">
        <v>2185</v>
      </c>
      <c r="L64480" s="135"/>
      <c r="M64480" s="273">
        <v>46972</v>
      </c>
      <c r="N64480" s="135" t="s">
        <v>2184</v>
      </c>
      <c r="O64480" s="135"/>
    </row>
    <row r="64481" spans="4:15" x14ac:dyDescent="0.25">
      <c r="D64481" s="274">
        <v>126777328</v>
      </c>
      <c r="E64481" s="135" t="s">
        <v>204</v>
      </c>
      <c r="F64481" s="135" t="s">
        <v>243</v>
      </c>
      <c r="G64481" s="135" t="s">
        <v>112</v>
      </c>
      <c r="H64481" s="273">
        <v>45145</v>
      </c>
      <c r="I64481" s="273">
        <v>46972</v>
      </c>
      <c r="J64481" s="135" t="s">
        <v>2184</v>
      </c>
      <c r="K64481" s="135" t="s">
        <v>2185</v>
      </c>
      <c r="L64481" s="135"/>
      <c r="M64481" s="273">
        <v>46972</v>
      </c>
      <c r="N64481" s="135" t="s">
        <v>2184</v>
      </c>
      <c r="O64481" s="135"/>
    </row>
    <row r="64482" spans="4:15" x14ac:dyDescent="0.25">
      <c r="D64482" s="274">
        <v>126777330</v>
      </c>
      <c r="E64482" s="135" t="s">
        <v>2183</v>
      </c>
      <c r="F64482" s="135" t="s">
        <v>243</v>
      </c>
      <c r="G64482" s="135" t="s">
        <v>112</v>
      </c>
      <c r="H64482" s="273">
        <v>45143</v>
      </c>
      <c r="I64482" s="273">
        <v>46239</v>
      </c>
      <c r="J64482" s="135" t="s">
        <v>2187</v>
      </c>
      <c r="K64482" s="135" t="s">
        <v>2188</v>
      </c>
      <c r="L64482" s="135"/>
      <c r="M64482" s="273">
        <v>46239</v>
      </c>
      <c r="N64482" s="135" t="s">
        <v>2187</v>
      </c>
      <c r="O64482" s="135"/>
    </row>
    <row r="64483" spans="4:15" x14ac:dyDescent="0.25">
      <c r="D64483" s="274">
        <v>126777344</v>
      </c>
      <c r="E64483" s="135" t="s">
        <v>204</v>
      </c>
      <c r="F64483" s="135" t="s">
        <v>243</v>
      </c>
      <c r="G64483" s="135" t="s">
        <v>112</v>
      </c>
      <c r="H64483" s="273">
        <v>45145</v>
      </c>
      <c r="I64483" s="273">
        <v>46241</v>
      </c>
      <c r="J64483" s="135" t="s">
        <v>2187</v>
      </c>
      <c r="K64483" s="135" t="s">
        <v>2188</v>
      </c>
      <c r="L64483" s="273">
        <v>45587</v>
      </c>
      <c r="M64483" s="273">
        <v>46241</v>
      </c>
      <c r="N64483" s="135" t="s">
        <v>2187</v>
      </c>
      <c r="O64483" s="135" t="s">
        <v>2186</v>
      </c>
    </row>
    <row r="64484" spans="4:15" x14ac:dyDescent="0.25">
      <c r="D64484" s="274">
        <v>126777352</v>
      </c>
      <c r="E64484" s="135" t="s">
        <v>204</v>
      </c>
      <c r="F64484" s="135" t="s">
        <v>243</v>
      </c>
      <c r="G64484" s="135" t="s">
        <v>112</v>
      </c>
      <c r="H64484" s="273">
        <v>45145</v>
      </c>
      <c r="I64484" s="273">
        <v>46972</v>
      </c>
      <c r="J64484" s="135" t="s">
        <v>2184</v>
      </c>
      <c r="K64484" s="135" t="s">
        <v>2185</v>
      </c>
      <c r="L64484" s="135"/>
      <c r="M64484" s="273">
        <v>46972</v>
      </c>
      <c r="N64484" s="135" t="s">
        <v>2184</v>
      </c>
      <c r="O64484" s="135"/>
    </row>
    <row r="64485" spans="4:15" x14ac:dyDescent="0.25">
      <c r="D64485" s="274">
        <v>126777359</v>
      </c>
      <c r="E64485" s="135" t="s">
        <v>2192</v>
      </c>
      <c r="F64485" s="135" t="s">
        <v>243</v>
      </c>
      <c r="G64485" s="135" t="s">
        <v>112</v>
      </c>
      <c r="H64485" s="273">
        <v>45145</v>
      </c>
      <c r="I64485" s="273">
        <v>46972</v>
      </c>
      <c r="J64485" s="135" t="s">
        <v>2184</v>
      </c>
      <c r="K64485" s="135" t="s">
        <v>2185</v>
      </c>
      <c r="L64485" s="135"/>
      <c r="M64485" s="273">
        <v>46972</v>
      </c>
      <c r="N64485" s="135" t="s">
        <v>2184</v>
      </c>
      <c r="O64485" s="135"/>
    </row>
    <row r="64486" spans="4:15" x14ac:dyDescent="0.25">
      <c r="D64486" s="274">
        <v>126777917</v>
      </c>
      <c r="E64486" s="135" t="s">
        <v>204</v>
      </c>
      <c r="F64486" s="135" t="s">
        <v>243</v>
      </c>
      <c r="G64486" s="135" t="s">
        <v>112</v>
      </c>
      <c r="H64486" s="273">
        <v>45140</v>
      </c>
      <c r="I64486" s="273">
        <v>46967</v>
      </c>
      <c r="J64486" s="135" t="s">
        <v>2184</v>
      </c>
      <c r="K64486" s="135" t="s">
        <v>2185</v>
      </c>
      <c r="L64486" s="135"/>
      <c r="M64486" s="273">
        <v>46967</v>
      </c>
      <c r="N64486" s="135" t="s">
        <v>2184</v>
      </c>
      <c r="O64486" s="135"/>
    </row>
    <row r="64487" spans="4:15" x14ac:dyDescent="0.25">
      <c r="D64487" s="274">
        <v>126777959</v>
      </c>
      <c r="E64487" s="135" t="s">
        <v>204</v>
      </c>
      <c r="F64487" s="135" t="s">
        <v>243</v>
      </c>
      <c r="G64487" s="135" t="s">
        <v>112</v>
      </c>
      <c r="H64487" s="273">
        <v>45140</v>
      </c>
      <c r="I64487" s="273">
        <v>46967</v>
      </c>
      <c r="J64487" s="135" t="s">
        <v>2184</v>
      </c>
      <c r="K64487" s="135" t="s">
        <v>2185</v>
      </c>
      <c r="L64487" s="135"/>
      <c r="M64487" s="273">
        <v>46967</v>
      </c>
      <c r="N64487" s="135" t="s">
        <v>2184</v>
      </c>
      <c r="O64487" s="135"/>
    </row>
    <row r="64488" spans="4:15" x14ac:dyDescent="0.25">
      <c r="D64488" s="274">
        <v>126778020</v>
      </c>
      <c r="E64488" s="135" t="s">
        <v>2195</v>
      </c>
      <c r="F64488" s="135" t="s">
        <v>243</v>
      </c>
      <c r="G64488" s="135" t="s">
        <v>112</v>
      </c>
      <c r="H64488" s="273">
        <v>45139</v>
      </c>
      <c r="I64488" s="273">
        <v>46235</v>
      </c>
      <c r="J64488" s="135" t="s">
        <v>2187</v>
      </c>
      <c r="K64488" s="135" t="s">
        <v>2188</v>
      </c>
      <c r="L64488" s="135"/>
      <c r="M64488" s="273">
        <v>46235</v>
      </c>
      <c r="N64488" s="135" t="s">
        <v>2187</v>
      </c>
      <c r="O64488" s="135"/>
    </row>
    <row r="64489" spans="4:15" x14ac:dyDescent="0.25">
      <c r="D64489" s="274">
        <v>126778046</v>
      </c>
      <c r="E64489" s="135" t="s">
        <v>204</v>
      </c>
      <c r="F64489" s="135" t="s">
        <v>243</v>
      </c>
      <c r="G64489" s="135" t="s">
        <v>112</v>
      </c>
      <c r="H64489" s="273">
        <v>45140</v>
      </c>
      <c r="I64489" s="273">
        <v>46967</v>
      </c>
      <c r="J64489" s="135" t="s">
        <v>2184</v>
      </c>
      <c r="K64489" s="135" t="s">
        <v>2185</v>
      </c>
      <c r="L64489" s="135"/>
      <c r="M64489" s="273">
        <v>46967</v>
      </c>
      <c r="N64489" s="135" t="s">
        <v>2184</v>
      </c>
      <c r="O64489" s="135"/>
    </row>
    <row r="64490" spans="4:15" x14ac:dyDescent="0.25">
      <c r="D64490" s="274">
        <v>126778116</v>
      </c>
      <c r="E64490" s="135" t="s">
        <v>204</v>
      </c>
      <c r="F64490" s="135" t="s">
        <v>243</v>
      </c>
      <c r="G64490" s="135" t="s">
        <v>112</v>
      </c>
      <c r="H64490" s="273">
        <v>45140</v>
      </c>
      <c r="I64490" s="273">
        <v>46967</v>
      </c>
      <c r="J64490" s="135" t="s">
        <v>2184</v>
      </c>
      <c r="K64490" s="135" t="s">
        <v>2185</v>
      </c>
      <c r="L64490" s="135"/>
      <c r="M64490" s="273">
        <v>46967</v>
      </c>
      <c r="N64490" s="135" t="s">
        <v>2184</v>
      </c>
      <c r="O64490" s="135"/>
    </row>
    <row r="64491" spans="4:15" x14ac:dyDescent="0.25">
      <c r="D64491" s="274">
        <v>126778203</v>
      </c>
      <c r="E64491" s="135" t="s">
        <v>204</v>
      </c>
      <c r="F64491" s="135" t="s">
        <v>243</v>
      </c>
      <c r="G64491" s="135" t="s">
        <v>112</v>
      </c>
      <c r="H64491" s="273">
        <v>45139</v>
      </c>
      <c r="I64491" s="273">
        <v>46966</v>
      </c>
      <c r="J64491" s="135" t="s">
        <v>2184</v>
      </c>
      <c r="K64491" s="135" t="s">
        <v>2185</v>
      </c>
      <c r="L64491" s="135"/>
      <c r="M64491" s="273">
        <v>46966</v>
      </c>
      <c r="N64491" s="135" t="s">
        <v>2184</v>
      </c>
      <c r="O64491" s="135"/>
    </row>
    <row r="64492" spans="4:15" x14ac:dyDescent="0.25">
      <c r="D64492" s="274">
        <v>126778410</v>
      </c>
      <c r="E64492" s="135" t="s">
        <v>204</v>
      </c>
      <c r="F64492" s="135" t="s">
        <v>243</v>
      </c>
      <c r="G64492" s="135" t="s">
        <v>112</v>
      </c>
      <c r="H64492" s="273">
        <v>45139</v>
      </c>
      <c r="I64492" s="273">
        <v>46966</v>
      </c>
      <c r="J64492" s="135" t="s">
        <v>2184</v>
      </c>
      <c r="K64492" s="135" t="s">
        <v>2185</v>
      </c>
      <c r="L64492" s="135"/>
      <c r="M64492" s="273">
        <v>46966</v>
      </c>
      <c r="N64492" s="135" t="s">
        <v>2184</v>
      </c>
      <c r="O64492" s="135"/>
    </row>
    <row r="64493" spans="4:15" x14ac:dyDescent="0.25">
      <c r="D64493" s="274">
        <v>126778504</v>
      </c>
      <c r="E64493" s="135" t="s">
        <v>204</v>
      </c>
      <c r="F64493" s="135" t="s">
        <v>243</v>
      </c>
      <c r="G64493" s="135" t="s">
        <v>112</v>
      </c>
      <c r="H64493" s="273">
        <v>45147</v>
      </c>
      <c r="I64493" s="273">
        <v>46974</v>
      </c>
      <c r="J64493" s="135" t="s">
        <v>2184</v>
      </c>
      <c r="K64493" s="135" t="s">
        <v>2185</v>
      </c>
      <c r="L64493" s="135"/>
      <c r="M64493" s="273">
        <v>46974</v>
      </c>
      <c r="N64493" s="135" t="s">
        <v>2184</v>
      </c>
      <c r="O64493" s="135"/>
    </row>
    <row r="64494" spans="4:15" x14ac:dyDescent="0.25">
      <c r="D64494" s="274">
        <v>126778523</v>
      </c>
      <c r="E64494" s="135" t="s">
        <v>2183</v>
      </c>
      <c r="F64494" s="135" t="s">
        <v>243</v>
      </c>
      <c r="G64494" s="135" t="s">
        <v>112</v>
      </c>
      <c r="H64494" s="273">
        <v>45147</v>
      </c>
      <c r="I64494" s="273">
        <v>46243</v>
      </c>
      <c r="J64494" s="135" t="s">
        <v>2187</v>
      </c>
      <c r="K64494" s="135" t="s">
        <v>2188</v>
      </c>
      <c r="L64494" s="135"/>
      <c r="M64494" s="273">
        <v>46243</v>
      </c>
      <c r="N64494" s="135" t="s">
        <v>2187</v>
      </c>
      <c r="O64494" s="135"/>
    </row>
    <row r="64495" spans="4:15" x14ac:dyDescent="0.25">
      <c r="D64495" s="274">
        <v>126778691</v>
      </c>
      <c r="E64495" s="135" t="s">
        <v>204</v>
      </c>
      <c r="F64495" s="135" t="s">
        <v>243</v>
      </c>
      <c r="G64495" s="135" t="s">
        <v>112</v>
      </c>
      <c r="H64495" s="273">
        <v>45147</v>
      </c>
      <c r="I64495" s="273">
        <v>46974</v>
      </c>
      <c r="J64495" s="135" t="s">
        <v>2184</v>
      </c>
      <c r="K64495" s="135" t="s">
        <v>2185</v>
      </c>
      <c r="L64495" s="135"/>
      <c r="M64495" s="273">
        <v>46974</v>
      </c>
      <c r="N64495" s="135" t="s">
        <v>2184</v>
      </c>
      <c r="O64495" s="135"/>
    </row>
    <row r="64496" spans="4:15" x14ac:dyDescent="0.25">
      <c r="D64496" s="274">
        <v>126778716</v>
      </c>
      <c r="E64496" s="135" t="s">
        <v>204</v>
      </c>
      <c r="F64496" s="135" t="s">
        <v>243</v>
      </c>
      <c r="G64496" s="135" t="s">
        <v>112</v>
      </c>
      <c r="H64496" s="273">
        <v>45139</v>
      </c>
      <c r="I64496" s="273">
        <v>46966</v>
      </c>
      <c r="J64496" s="135" t="s">
        <v>2184</v>
      </c>
      <c r="K64496" s="135" t="s">
        <v>2185</v>
      </c>
      <c r="L64496" s="135"/>
      <c r="M64496" s="273">
        <v>46966</v>
      </c>
      <c r="N64496" s="135" t="s">
        <v>2184</v>
      </c>
      <c r="O64496" s="135"/>
    </row>
    <row r="64497" spans="4:15" x14ac:dyDescent="0.25">
      <c r="D64497" s="274">
        <v>126778949</v>
      </c>
      <c r="E64497" s="135" t="s">
        <v>204</v>
      </c>
      <c r="F64497" s="135" t="s">
        <v>243</v>
      </c>
      <c r="G64497" s="135" t="s">
        <v>112</v>
      </c>
      <c r="H64497" s="273">
        <v>45147</v>
      </c>
      <c r="I64497" s="273">
        <v>46243</v>
      </c>
      <c r="J64497" s="135" t="s">
        <v>2187</v>
      </c>
      <c r="K64497" s="135" t="s">
        <v>2188</v>
      </c>
      <c r="L64497" s="135"/>
      <c r="M64497" s="273">
        <v>46243</v>
      </c>
      <c r="N64497" s="135" t="s">
        <v>2187</v>
      </c>
      <c r="O64497" s="135"/>
    </row>
    <row r="64498" spans="4:15" x14ac:dyDescent="0.25">
      <c r="D64498" s="274">
        <v>126779146</v>
      </c>
      <c r="E64498" s="135" t="s">
        <v>2192</v>
      </c>
      <c r="F64498" s="135" t="s">
        <v>243</v>
      </c>
      <c r="G64498" s="135" t="s">
        <v>112</v>
      </c>
      <c r="H64498" s="273">
        <v>45147</v>
      </c>
      <c r="I64498" s="273">
        <v>46243</v>
      </c>
      <c r="J64498" s="135" t="s">
        <v>2187</v>
      </c>
      <c r="K64498" s="135" t="s">
        <v>2188</v>
      </c>
      <c r="L64498" s="135"/>
      <c r="M64498" s="273">
        <v>46243</v>
      </c>
      <c r="N64498" s="135" t="s">
        <v>2187</v>
      </c>
      <c r="O64498" s="135"/>
    </row>
    <row r="64499" spans="4:15" x14ac:dyDescent="0.25">
      <c r="D64499" s="274">
        <v>126779155</v>
      </c>
      <c r="E64499" s="135" t="s">
        <v>2191</v>
      </c>
      <c r="F64499" s="135" t="s">
        <v>243</v>
      </c>
      <c r="G64499" s="135" t="s">
        <v>112</v>
      </c>
      <c r="H64499" s="273">
        <v>45145</v>
      </c>
      <c r="I64499" s="273">
        <v>46241</v>
      </c>
      <c r="J64499" s="135" t="s">
        <v>2187</v>
      </c>
      <c r="K64499" s="135" t="s">
        <v>2188</v>
      </c>
      <c r="L64499" s="135"/>
      <c r="M64499" s="273">
        <v>46241</v>
      </c>
      <c r="N64499" s="135" t="s">
        <v>2187</v>
      </c>
      <c r="O64499" s="135"/>
    </row>
    <row r="64500" spans="4:15" x14ac:dyDescent="0.25">
      <c r="D64500" s="274">
        <v>126779178</v>
      </c>
      <c r="E64500" s="135" t="s">
        <v>2183</v>
      </c>
      <c r="F64500" s="135" t="s">
        <v>243</v>
      </c>
      <c r="G64500" s="135" t="s">
        <v>112</v>
      </c>
      <c r="H64500" s="273">
        <v>45147</v>
      </c>
      <c r="I64500" s="273">
        <v>46243</v>
      </c>
      <c r="J64500" s="135" t="s">
        <v>2187</v>
      </c>
      <c r="K64500" s="135" t="s">
        <v>2188</v>
      </c>
      <c r="L64500" s="135"/>
      <c r="M64500" s="273">
        <v>46243</v>
      </c>
      <c r="N64500" s="135" t="s">
        <v>2187</v>
      </c>
      <c r="O64500" s="135"/>
    </row>
    <row r="64501" spans="4:15" x14ac:dyDescent="0.25">
      <c r="D64501" s="274">
        <v>126779245</v>
      </c>
      <c r="E64501" s="135" t="s">
        <v>204</v>
      </c>
      <c r="F64501" s="135" t="s">
        <v>243</v>
      </c>
      <c r="G64501" s="135" t="s">
        <v>112</v>
      </c>
      <c r="H64501" s="273">
        <v>45139</v>
      </c>
      <c r="I64501" s="273">
        <v>46966</v>
      </c>
      <c r="J64501" s="135" t="s">
        <v>2184</v>
      </c>
      <c r="K64501" s="135" t="s">
        <v>2185</v>
      </c>
      <c r="L64501" s="135"/>
      <c r="M64501" s="273">
        <v>46966</v>
      </c>
      <c r="N64501" s="135" t="s">
        <v>2184</v>
      </c>
      <c r="O64501" s="135"/>
    </row>
    <row r="64502" spans="4:15" x14ac:dyDescent="0.25">
      <c r="D64502" s="274">
        <v>126779431</v>
      </c>
      <c r="E64502" s="135" t="s">
        <v>2192</v>
      </c>
      <c r="F64502" s="135" t="s">
        <v>243</v>
      </c>
      <c r="G64502" s="135" t="s">
        <v>112</v>
      </c>
      <c r="H64502" s="273">
        <v>45147</v>
      </c>
      <c r="I64502" s="273">
        <v>46243</v>
      </c>
      <c r="J64502" s="135" t="s">
        <v>2187</v>
      </c>
      <c r="K64502" s="135" t="s">
        <v>2188</v>
      </c>
      <c r="L64502" s="135"/>
      <c r="M64502" s="273">
        <v>46243</v>
      </c>
      <c r="N64502" s="135" t="s">
        <v>2187</v>
      </c>
      <c r="O64502" s="135"/>
    </row>
    <row r="64503" spans="4:15" x14ac:dyDescent="0.25">
      <c r="D64503" s="274">
        <v>126779976</v>
      </c>
      <c r="E64503" s="135" t="s">
        <v>2191</v>
      </c>
      <c r="F64503" s="135" t="s">
        <v>243</v>
      </c>
      <c r="G64503" s="135" t="s">
        <v>112</v>
      </c>
      <c r="H64503" s="273">
        <v>45147</v>
      </c>
      <c r="I64503" s="273">
        <v>46974</v>
      </c>
      <c r="J64503" s="135" t="s">
        <v>2184</v>
      </c>
      <c r="K64503" s="135" t="s">
        <v>2185</v>
      </c>
      <c r="L64503" s="135"/>
      <c r="M64503" s="273">
        <v>46974</v>
      </c>
      <c r="N64503" s="135" t="s">
        <v>2184</v>
      </c>
      <c r="O64503" s="135"/>
    </row>
    <row r="64504" spans="4:15" x14ac:dyDescent="0.25">
      <c r="D64504" s="274">
        <v>126780138</v>
      </c>
      <c r="E64504" s="135" t="s">
        <v>2192</v>
      </c>
      <c r="F64504" s="135" t="s">
        <v>243</v>
      </c>
      <c r="G64504" s="135" t="s">
        <v>112</v>
      </c>
      <c r="H64504" s="273">
        <v>45139</v>
      </c>
      <c r="I64504" s="273">
        <v>46966</v>
      </c>
      <c r="J64504" s="135" t="s">
        <v>2184</v>
      </c>
      <c r="K64504" s="135" t="s">
        <v>2185</v>
      </c>
      <c r="L64504" s="135"/>
      <c r="M64504" s="273">
        <v>46966</v>
      </c>
      <c r="N64504" s="135" t="s">
        <v>2184</v>
      </c>
      <c r="O64504" s="135"/>
    </row>
    <row r="64505" spans="4:15" x14ac:dyDescent="0.25">
      <c r="D64505" s="274">
        <v>126780195</v>
      </c>
      <c r="E64505" s="135" t="s">
        <v>204</v>
      </c>
      <c r="F64505" s="135" t="s">
        <v>243</v>
      </c>
      <c r="G64505" s="135" t="s">
        <v>112</v>
      </c>
      <c r="H64505" s="273">
        <v>45147</v>
      </c>
      <c r="I64505" s="273">
        <v>46243</v>
      </c>
      <c r="J64505" s="135" t="s">
        <v>2187</v>
      </c>
      <c r="K64505" s="135" t="s">
        <v>2188</v>
      </c>
      <c r="L64505" s="135"/>
      <c r="M64505" s="273">
        <v>46243</v>
      </c>
      <c r="N64505" s="135" t="s">
        <v>2187</v>
      </c>
      <c r="O64505" s="135"/>
    </row>
    <row r="64506" spans="4:15" x14ac:dyDescent="0.25">
      <c r="D64506" s="274">
        <v>126780587</v>
      </c>
      <c r="E64506" s="135" t="s">
        <v>204</v>
      </c>
      <c r="F64506" s="135" t="s">
        <v>243</v>
      </c>
      <c r="G64506" s="135" t="s">
        <v>112</v>
      </c>
      <c r="H64506" s="273">
        <v>45146</v>
      </c>
      <c r="I64506" s="273">
        <v>46242</v>
      </c>
      <c r="J64506" s="135" t="s">
        <v>2187</v>
      </c>
      <c r="K64506" s="135" t="s">
        <v>2188</v>
      </c>
      <c r="L64506" s="135"/>
      <c r="M64506" s="273">
        <v>46242</v>
      </c>
      <c r="N64506" s="135" t="s">
        <v>2187</v>
      </c>
      <c r="O64506" s="135"/>
    </row>
    <row r="64507" spans="4:15" x14ac:dyDescent="0.25">
      <c r="D64507" s="274">
        <v>126780611</v>
      </c>
      <c r="E64507" s="135" t="s">
        <v>2183</v>
      </c>
      <c r="F64507" s="135" t="s">
        <v>243</v>
      </c>
      <c r="G64507" s="135" t="s">
        <v>112</v>
      </c>
      <c r="H64507" s="273">
        <v>45147</v>
      </c>
      <c r="I64507" s="273">
        <v>46243</v>
      </c>
      <c r="J64507" s="135" t="s">
        <v>2187</v>
      </c>
      <c r="K64507" s="135" t="s">
        <v>2188</v>
      </c>
      <c r="L64507" s="273">
        <v>45482</v>
      </c>
      <c r="M64507" s="273">
        <v>46243</v>
      </c>
      <c r="N64507" s="135" t="s">
        <v>2187</v>
      </c>
      <c r="O64507" s="135" t="s">
        <v>2186</v>
      </c>
    </row>
    <row r="64508" spans="4:15" x14ac:dyDescent="0.25">
      <c r="D64508" s="274">
        <v>126780673</v>
      </c>
      <c r="E64508" s="135" t="s">
        <v>204</v>
      </c>
      <c r="F64508" s="135" t="s">
        <v>243</v>
      </c>
      <c r="G64508" s="135" t="s">
        <v>112</v>
      </c>
      <c r="H64508" s="273">
        <v>45147</v>
      </c>
      <c r="I64508" s="273">
        <v>46243</v>
      </c>
      <c r="J64508" s="135" t="s">
        <v>2187</v>
      </c>
      <c r="K64508" s="135" t="s">
        <v>2188</v>
      </c>
      <c r="L64508" s="273">
        <v>45532</v>
      </c>
      <c r="M64508" s="273">
        <v>46243</v>
      </c>
      <c r="N64508" s="135" t="s">
        <v>2187</v>
      </c>
      <c r="O64508" s="135" t="s">
        <v>2186</v>
      </c>
    </row>
    <row r="64509" spans="4:15" x14ac:dyDescent="0.25">
      <c r="D64509" s="274">
        <v>126781214</v>
      </c>
      <c r="E64509" s="135" t="s">
        <v>204</v>
      </c>
      <c r="F64509" s="135" t="s">
        <v>243</v>
      </c>
      <c r="G64509" s="135" t="s">
        <v>112</v>
      </c>
      <c r="H64509" s="273">
        <v>45139</v>
      </c>
      <c r="I64509" s="273">
        <v>46966</v>
      </c>
      <c r="J64509" s="135" t="s">
        <v>2184</v>
      </c>
      <c r="K64509" s="135" t="s">
        <v>2185</v>
      </c>
      <c r="L64509" s="135"/>
      <c r="M64509" s="273">
        <v>46966</v>
      </c>
      <c r="N64509" s="135" t="s">
        <v>2184</v>
      </c>
      <c r="O64509" s="135"/>
    </row>
    <row r="64510" spans="4:15" x14ac:dyDescent="0.25">
      <c r="D64510" s="274">
        <v>126781248</v>
      </c>
      <c r="E64510" s="135" t="s">
        <v>204</v>
      </c>
      <c r="F64510" s="135" t="s">
        <v>243</v>
      </c>
      <c r="G64510" s="135" t="s">
        <v>112</v>
      </c>
      <c r="H64510" s="273">
        <v>45140</v>
      </c>
      <c r="I64510" s="273">
        <v>46967</v>
      </c>
      <c r="J64510" s="135" t="s">
        <v>2184</v>
      </c>
      <c r="K64510" s="135" t="s">
        <v>2185</v>
      </c>
      <c r="L64510" s="135"/>
      <c r="M64510" s="273">
        <v>46967</v>
      </c>
      <c r="N64510" s="135" t="s">
        <v>2184</v>
      </c>
      <c r="O64510" s="135"/>
    </row>
    <row r="64511" spans="4:15" x14ac:dyDescent="0.25">
      <c r="D64511" s="274">
        <v>126781501</v>
      </c>
      <c r="E64511" s="135" t="s">
        <v>2183</v>
      </c>
      <c r="F64511" s="135" t="s">
        <v>243</v>
      </c>
      <c r="G64511" s="135" t="s">
        <v>112</v>
      </c>
      <c r="H64511" s="273">
        <v>45147</v>
      </c>
      <c r="I64511" s="273">
        <v>46243</v>
      </c>
      <c r="J64511" s="135" t="s">
        <v>2187</v>
      </c>
      <c r="K64511" s="135" t="s">
        <v>2188</v>
      </c>
      <c r="L64511" s="135"/>
      <c r="M64511" s="273">
        <v>46243</v>
      </c>
      <c r="N64511" s="135" t="s">
        <v>2187</v>
      </c>
      <c r="O64511" s="135"/>
    </row>
    <row r="64512" spans="4:15" x14ac:dyDescent="0.25">
      <c r="D64512" s="274">
        <v>126781647</v>
      </c>
      <c r="E64512" s="135" t="s">
        <v>204</v>
      </c>
      <c r="F64512" s="135" t="s">
        <v>243</v>
      </c>
      <c r="G64512" s="135" t="s">
        <v>112</v>
      </c>
      <c r="H64512" s="273">
        <v>45139</v>
      </c>
      <c r="I64512" s="273">
        <v>46966</v>
      </c>
      <c r="J64512" s="135" t="s">
        <v>2184</v>
      </c>
      <c r="K64512" s="135" t="s">
        <v>2185</v>
      </c>
      <c r="L64512" s="273">
        <v>45628</v>
      </c>
      <c r="M64512" s="273">
        <v>46966</v>
      </c>
      <c r="N64512" s="135" t="s">
        <v>2184</v>
      </c>
      <c r="O64512" s="135" t="s">
        <v>2186</v>
      </c>
    </row>
    <row r="64513" spans="4:15" x14ac:dyDescent="0.25">
      <c r="D64513" s="274">
        <v>126781900</v>
      </c>
      <c r="E64513" s="135" t="s">
        <v>2192</v>
      </c>
      <c r="F64513" s="135" t="s">
        <v>243</v>
      </c>
      <c r="G64513" s="135" t="s">
        <v>112</v>
      </c>
      <c r="H64513" s="273">
        <v>45139</v>
      </c>
      <c r="I64513" s="273">
        <v>46966</v>
      </c>
      <c r="J64513" s="135" t="s">
        <v>2184</v>
      </c>
      <c r="K64513" s="135" t="s">
        <v>2185</v>
      </c>
      <c r="L64513" s="273">
        <v>45628</v>
      </c>
      <c r="M64513" s="273">
        <v>46966</v>
      </c>
      <c r="N64513" s="135" t="s">
        <v>2184</v>
      </c>
      <c r="O64513" s="135" t="s">
        <v>2186</v>
      </c>
    </row>
    <row r="64514" spans="4:15" x14ac:dyDescent="0.25">
      <c r="D64514" s="274">
        <v>126782180</v>
      </c>
      <c r="E64514" s="135" t="s">
        <v>204</v>
      </c>
      <c r="F64514" s="135" t="s">
        <v>243</v>
      </c>
      <c r="G64514" s="135" t="s">
        <v>112</v>
      </c>
      <c r="H64514" s="273">
        <v>45147</v>
      </c>
      <c r="I64514" s="273">
        <v>46974</v>
      </c>
      <c r="J64514" s="135" t="s">
        <v>2184</v>
      </c>
      <c r="K64514" s="135" t="s">
        <v>2185</v>
      </c>
      <c r="L64514" s="135"/>
      <c r="M64514" s="273">
        <v>46974</v>
      </c>
      <c r="N64514" s="135" t="s">
        <v>2184</v>
      </c>
      <c r="O64514" s="135"/>
    </row>
    <row r="64515" spans="4:15" x14ac:dyDescent="0.25">
      <c r="D64515" s="274">
        <v>126782264</v>
      </c>
      <c r="E64515" s="135" t="s">
        <v>2183</v>
      </c>
      <c r="F64515" s="135" t="s">
        <v>243</v>
      </c>
      <c r="G64515" s="135" t="s">
        <v>112</v>
      </c>
      <c r="H64515" s="273">
        <v>45147</v>
      </c>
      <c r="I64515" s="273">
        <v>45513</v>
      </c>
      <c r="J64515" s="135" t="s">
        <v>2187</v>
      </c>
      <c r="K64515" s="135" t="s">
        <v>2188</v>
      </c>
      <c r="L64515" s="273">
        <v>45577</v>
      </c>
      <c r="M64515" s="273">
        <v>45513</v>
      </c>
      <c r="N64515" s="135" t="s">
        <v>2187</v>
      </c>
      <c r="O64515" s="135" t="s">
        <v>2189</v>
      </c>
    </row>
    <row r="64516" spans="4:15" x14ac:dyDescent="0.25">
      <c r="D64516" s="274">
        <v>126782269</v>
      </c>
      <c r="E64516" s="135" t="s">
        <v>204</v>
      </c>
      <c r="F64516" s="135" t="s">
        <v>243</v>
      </c>
      <c r="G64516" s="135" t="s">
        <v>112</v>
      </c>
      <c r="H64516" s="273">
        <v>45146</v>
      </c>
      <c r="I64516" s="273">
        <v>46242</v>
      </c>
      <c r="J64516" s="135" t="s">
        <v>2187</v>
      </c>
      <c r="K64516" s="135" t="s">
        <v>2188</v>
      </c>
      <c r="L64516" s="135"/>
      <c r="M64516" s="273">
        <v>46242</v>
      </c>
      <c r="N64516" s="135" t="s">
        <v>2187</v>
      </c>
      <c r="O64516" s="135"/>
    </row>
    <row r="64517" spans="4:15" x14ac:dyDescent="0.25">
      <c r="D64517" s="274">
        <v>126782358</v>
      </c>
      <c r="E64517" s="135" t="s">
        <v>204</v>
      </c>
      <c r="F64517" s="135" t="s">
        <v>243</v>
      </c>
      <c r="G64517" s="135" t="s">
        <v>112</v>
      </c>
      <c r="H64517" s="273">
        <v>45139</v>
      </c>
      <c r="I64517" s="273">
        <v>46966</v>
      </c>
      <c r="J64517" s="135" t="s">
        <v>2184</v>
      </c>
      <c r="K64517" s="135" t="s">
        <v>2185</v>
      </c>
      <c r="L64517" s="135"/>
      <c r="M64517" s="273">
        <v>46966</v>
      </c>
      <c r="N64517" s="135" t="s">
        <v>2184</v>
      </c>
      <c r="O64517" s="135"/>
    </row>
    <row r="64518" spans="4:15" x14ac:dyDescent="0.25">
      <c r="D64518" s="274">
        <v>126782474</v>
      </c>
      <c r="E64518" s="135" t="s">
        <v>204</v>
      </c>
      <c r="F64518" s="135" t="s">
        <v>243</v>
      </c>
      <c r="G64518" s="135" t="s">
        <v>112</v>
      </c>
      <c r="H64518" s="273">
        <v>45139</v>
      </c>
      <c r="I64518" s="273">
        <v>46966</v>
      </c>
      <c r="J64518" s="135" t="s">
        <v>2184</v>
      </c>
      <c r="K64518" s="135" t="s">
        <v>2185</v>
      </c>
      <c r="L64518" s="135"/>
      <c r="M64518" s="273">
        <v>46966</v>
      </c>
      <c r="N64518" s="135" t="s">
        <v>2184</v>
      </c>
      <c r="O64518" s="135"/>
    </row>
    <row r="64519" spans="4:15" x14ac:dyDescent="0.25">
      <c r="D64519" s="274">
        <v>126783492</v>
      </c>
      <c r="E64519" s="135" t="s">
        <v>204</v>
      </c>
      <c r="F64519" s="135" t="s">
        <v>243</v>
      </c>
      <c r="G64519" s="135" t="s">
        <v>112</v>
      </c>
      <c r="H64519" s="273">
        <v>45147</v>
      </c>
      <c r="I64519" s="273">
        <v>46974</v>
      </c>
      <c r="J64519" s="135" t="s">
        <v>2184</v>
      </c>
      <c r="K64519" s="135" t="s">
        <v>2185</v>
      </c>
      <c r="L64519" s="135"/>
      <c r="M64519" s="273">
        <v>46974</v>
      </c>
      <c r="N64519" s="135" t="s">
        <v>2184</v>
      </c>
      <c r="O64519" s="135"/>
    </row>
    <row r="64520" spans="4:15" x14ac:dyDescent="0.25">
      <c r="D64520" s="274">
        <v>126783877</v>
      </c>
      <c r="E64520" s="135" t="s">
        <v>2191</v>
      </c>
      <c r="F64520" s="135" t="s">
        <v>243</v>
      </c>
      <c r="G64520" s="135" t="s">
        <v>112</v>
      </c>
      <c r="H64520" s="273">
        <v>45147</v>
      </c>
      <c r="I64520" s="273">
        <v>46974</v>
      </c>
      <c r="J64520" s="135" t="s">
        <v>2184</v>
      </c>
      <c r="K64520" s="135" t="s">
        <v>2185</v>
      </c>
      <c r="L64520" s="135"/>
      <c r="M64520" s="273">
        <v>46974</v>
      </c>
      <c r="N64520" s="135" t="s">
        <v>2184</v>
      </c>
      <c r="O64520" s="135"/>
    </row>
    <row r="64521" spans="4:15" x14ac:dyDescent="0.25">
      <c r="D64521" s="274">
        <v>126783903</v>
      </c>
      <c r="E64521" s="135" t="s">
        <v>204</v>
      </c>
      <c r="F64521" s="135" t="s">
        <v>243</v>
      </c>
      <c r="G64521" s="135" t="s">
        <v>112</v>
      </c>
      <c r="H64521" s="273">
        <v>45140</v>
      </c>
      <c r="I64521" s="273">
        <v>46967</v>
      </c>
      <c r="J64521" s="135" t="s">
        <v>2184</v>
      </c>
      <c r="K64521" s="135" t="s">
        <v>2185</v>
      </c>
      <c r="L64521" s="135"/>
      <c r="M64521" s="273">
        <v>46967</v>
      </c>
      <c r="N64521" s="135" t="s">
        <v>2184</v>
      </c>
      <c r="O64521" s="135"/>
    </row>
    <row r="64522" spans="4:15" x14ac:dyDescent="0.25">
      <c r="D64522" s="274">
        <v>126784296</v>
      </c>
      <c r="E64522" s="135" t="s">
        <v>2183</v>
      </c>
      <c r="F64522" s="135" t="s">
        <v>243</v>
      </c>
      <c r="G64522" s="135" t="s">
        <v>112</v>
      </c>
      <c r="H64522" s="273">
        <v>45140</v>
      </c>
      <c r="I64522" s="273">
        <v>46236</v>
      </c>
      <c r="J64522" s="135" t="s">
        <v>2187</v>
      </c>
      <c r="K64522" s="135" t="s">
        <v>2188</v>
      </c>
      <c r="L64522" s="135"/>
      <c r="M64522" s="273">
        <v>46236</v>
      </c>
      <c r="N64522" s="135" t="s">
        <v>2187</v>
      </c>
      <c r="O64522" s="135"/>
    </row>
    <row r="64523" spans="4:15" x14ac:dyDescent="0.25">
      <c r="D64523" s="274">
        <v>126784372</v>
      </c>
      <c r="E64523" s="135" t="s">
        <v>204</v>
      </c>
      <c r="F64523" s="135" t="s">
        <v>243</v>
      </c>
      <c r="G64523" s="135" t="s">
        <v>112</v>
      </c>
      <c r="H64523" s="273">
        <v>45139</v>
      </c>
      <c r="I64523" s="273">
        <v>46966</v>
      </c>
      <c r="J64523" s="135" t="s">
        <v>2184</v>
      </c>
      <c r="K64523" s="135" t="s">
        <v>2185</v>
      </c>
      <c r="L64523" s="135"/>
      <c r="M64523" s="273">
        <v>46966</v>
      </c>
      <c r="N64523" s="135" t="s">
        <v>2184</v>
      </c>
      <c r="O64523" s="135"/>
    </row>
    <row r="64524" spans="4:15" x14ac:dyDescent="0.25">
      <c r="D64524" s="274">
        <v>126784374</v>
      </c>
      <c r="E64524" s="135" t="s">
        <v>204</v>
      </c>
      <c r="F64524" s="135" t="s">
        <v>243</v>
      </c>
      <c r="G64524" s="135" t="s">
        <v>112</v>
      </c>
      <c r="H64524" s="273">
        <v>45140</v>
      </c>
      <c r="I64524" s="273">
        <v>46967</v>
      </c>
      <c r="J64524" s="135" t="s">
        <v>2184</v>
      </c>
      <c r="K64524" s="135" t="s">
        <v>2185</v>
      </c>
      <c r="L64524" s="135"/>
      <c r="M64524" s="273">
        <v>46967</v>
      </c>
      <c r="N64524" s="135" t="s">
        <v>2184</v>
      </c>
      <c r="O64524" s="135"/>
    </row>
    <row r="64525" spans="4:15" x14ac:dyDescent="0.25">
      <c r="D64525" s="274">
        <v>126784685</v>
      </c>
      <c r="E64525" s="135" t="s">
        <v>2183</v>
      </c>
      <c r="F64525" s="135" t="s">
        <v>243</v>
      </c>
      <c r="G64525" s="135" t="s">
        <v>112</v>
      </c>
      <c r="H64525" s="273">
        <v>45140</v>
      </c>
      <c r="I64525" s="273">
        <v>46236</v>
      </c>
      <c r="J64525" s="135" t="s">
        <v>2187</v>
      </c>
      <c r="K64525" s="135" t="s">
        <v>2188</v>
      </c>
      <c r="L64525" s="135"/>
      <c r="M64525" s="273">
        <v>46236</v>
      </c>
      <c r="N64525" s="135" t="s">
        <v>2187</v>
      </c>
      <c r="O64525" s="135"/>
    </row>
    <row r="64526" spans="4:15" x14ac:dyDescent="0.25">
      <c r="D64526" s="274">
        <v>126784688</v>
      </c>
      <c r="E64526" s="135" t="s">
        <v>2183</v>
      </c>
      <c r="F64526" s="135" t="s">
        <v>243</v>
      </c>
      <c r="G64526" s="135" t="s">
        <v>112</v>
      </c>
      <c r="H64526" s="273">
        <v>45140</v>
      </c>
      <c r="I64526" s="273">
        <v>46236</v>
      </c>
      <c r="J64526" s="135" t="s">
        <v>2187</v>
      </c>
      <c r="K64526" s="135" t="s">
        <v>2188</v>
      </c>
      <c r="L64526" s="135"/>
      <c r="M64526" s="273">
        <v>46236</v>
      </c>
      <c r="N64526" s="135" t="s">
        <v>2187</v>
      </c>
      <c r="O64526" s="135"/>
    </row>
    <row r="64527" spans="4:15" x14ac:dyDescent="0.25">
      <c r="D64527" s="274">
        <v>126784720</v>
      </c>
      <c r="E64527" s="135" t="s">
        <v>2192</v>
      </c>
      <c r="F64527" s="135" t="s">
        <v>243</v>
      </c>
      <c r="G64527" s="135" t="s">
        <v>112</v>
      </c>
      <c r="H64527" s="273">
        <v>45147</v>
      </c>
      <c r="I64527" s="273">
        <v>46974</v>
      </c>
      <c r="J64527" s="135" t="s">
        <v>2184</v>
      </c>
      <c r="K64527" s="135" t="s">
        <v>2185</v>
      </c>
      <c r="L64527" s="273">
        <v>45616</v>
      </c>
      <c r="M64527" s="273">
        <v>46974</v>
      </c>
      <c r="N64527" s="135" t="s">
        <v>2184</v>
      </c>
      <c r="O64527" s="135" t="s">
        <v>2186</v>
      </c>
    </row>
    <row r="64528" spans="4:15" x14ac:dyDescent="0.25">
      <c r="D64528" s="274">
        <v>126784800</v>
      </c>
      <c r="E64528" s="135" t="s">
        <v>204</v>
      </c>
      <c r="F64528" s="135" t="s">
        <v>243</v>
      </c>
      <c r="G64528" s="135" t="s">
        <v>112</v>
      </c>
      <c r="H64528" s="273">
        <v>45140</v>
      </c>
      <c r="I64528" s="273">
        <v>46967</v>
      </c>
      <c r="J64528" s="135" t="s">
        <v>2184</v>
      </c>
      <c r="K64528" s="135" t="s">
        <v>2185</v>
      </c>
      <c r="L64528" s="135"/>
      <c r="M64528" s="273">
        <v>46967</v>
      </c>
      <c r="N64528" s="135" t="s">
        <v>2184</v>
      </c>
      <c r="O64528" s="135"/>
    </row>
    <row r="64529" spans="4:15" x14ac:dyDescent="0.25">
      <c r="D64529" s="274">
        <v>126784823</v>
      </c>
      <c r="E64529" s="135" t="s">
        <v>204</v>
      </c>
      <c r="F64529" s="135" t="s">
        <v>84</v>
      </c>
      <c r="G64529" s="135" t="s">
        <v>112</v>
      </c>
      <c r="H64529" s="273">
        <v>45147</v>
      </c>
      <c r="I64529" s="273">
        <v>46974</v>
      </c>
      <c r="J64529" s="135" t="s">
        <v>2184</v>
      </c>
      <c r="K64529" s="135" t="s">
        <v>2185</v>
      </c>
      <c r="L64529" s="135"/>
      <c r="M64529" s="273">
        <v>46974</v>
      </c>
      <c r="N64529" s="135" t="s">
        <v>2184</v>
      </c>
      <c r="O64529" s="135"/>
    </row>
    <row r="64530" spans="4:15" x14ac:dyDescent="0.25">
      <c r="D64530" s="274">
        <v>126784919</v>
      </c>
      <c r="E64530" s="135" t="s">
        <v>2183</v>
      </c>
      <c r="F64530" s="135" t="s">
        <v>243</v>
      </c>
      <c r="G64530" s="135" t="s">
        <v>112</v>
      </c>
      <c r="H64530" s="273">
        <v>45140</v>
      </c>
      <c r="I64530" s="273">
        <v>46236</v>
      </c>
      <c r="J64530" s="135" t="s">
        <v>2187</v>
      </c>
      <c r="K64530" s="135" t="s">
        <v>2188</v>
      </c>
      <c r="L64530" s="135"/>
      <c r="M64530" s="273">
        <v>46236</v>
      </c>
      <c r="N64530" s="135" t="s">
        <v>2187</v>
      </c>
      <c r="O64530" s="135"/>
    </row>
    <row r="64531" spans="4:15" x14ac:dyDescent="0.25">
      <c r="D64531" s="274">
        <v>126784992</v>
      </c>
      <c r="E64531" s="135" t="s">
        <v>2192</v>
      </c>
      <c r="F64531" s="135" t="s">
        <v>243</v>
      </c>
      <c r="G64531" s="135" t="s">
        <v>112</v>
      </c>
      <c r="H64531" s="273">
        <v>45140</v>
      </c>
      <c r="I64531" s="273">
        <v>46967</v>
      </c>
      <c r="J64531" s="135" t="s">
        <v>2184</v>
      </c>
      <c r="K64531" s="135" t="s">
        <v>2185</v>
      </c>
      <c r="L64531" s="135"/>
      <c r="M64531" s="273">
        <v>46967</v>
      </c>
      <c r="N64531" s="135" t="s">
        <v>2184</v>
      </c>
      <c r="O64531" s="135"/>
    </row>
    <row r="64532" spans="4:15" x14ac:dyDescent="0.25">
      <c r="D64532" s="274">
        <v>126785052</v>
      </c>
      <c r="E64532" s="135" t="s">
        <v>2195</v>
      </c>
      <c r="F64532" s="135" t="s">
        <v>243</v>
      </c>
      <c r="G64532" s="135" t="s">
        <v>112</v>
      </c>
      <c r="H64532" s="273">
        <v>45141</v>
      </c>
      <c r="I64532" s="273">
        <v>46237</v>
      </c>
      <c r="J64532" s="135" t="s">
        <v>2187</v>
      </c>
      <c r="K64532" s="135" t="s">
        <v>2188</v>
      </c>
      <c r="L64532" s="135"/>
      <c r="M64532" s="273">
        <v>46237</v>
      </c>
      <c r="N64532" s="135" t="s">
        <v>2187</v>
      </c>
      <c r="O64532" s="135"/>
    </row>
    <row r="64533" spans="4:15" x14ac:dyDescent="0.25">
      <c r="D64533" s="274">
        <v>126785057</v>
      </c>
      <c r="E64533" s="135" t="s">
        <v>2183</v>
      </c>
      <c r="F64533" s="135" t="s">
        <v>243</v>
      </c>
      <c r="G64533" s="135" t="s">
        <v>112</v>
      </c>
      <c r="H64533" s="273">
        <v>45141</v>
      </c>
      <c r="I64533" s="273">
        <v>46237</v>
      </c>
      <c r="J64533" s="135" t="s">
        <v>2187</v>
      </c>
      <c r="K64533" s="135" t="s">
        <v>2188</v>
      </c>
      <c r="L64533" s="135"/>
      <c r="M64533" s="273">
        <v>46237</v>
      </c>
      <c r="N64533" s="135" t="s">
        <v>2187</v>
      </c>
      <c r="O64533" s="135"/>
    </row>
    <row r="64534" spans="4:15" x14ac:dyDescent="0.25">
      <c r="D64534" s="274">
        <v>126785126</v>
      </c>
      <c r="E64534" s="135" t="s">
        <v>2195</v>
      </c>
      <c r="F64534" s="135" t="s">
        <v>243</v>
      </c>
      <c r="G64534" s="135" t="s">
        <v>112</v>
      </c>
      <c r="H64534" s="273">
        <v>45140</v>
      </c>
      <c r="I64534" s="273">
        <v>46236</v>
      </c>
      <c r="J64534" s="135" t="s">
        <v>2187</v>
      </c>
      <c r="K64534" s="135" t="s">
        <v>2188</v>
      </c>
      <c r="L64534" s="135"/>
      <c r="M64534" s="273">
        <v>46236</v>
      </c>
      <c r="N64534" s="135" t="s">
        <v>2187</v>
      </c>
      <c r="O64534" s="135"/>
    </row>
    <row r="64535" spans="4:15" x14ac:dyDescent="0.25">
      <c r="D64535" s="274">
        <v>126785260</v>
      </c>
      <c r="E64535" s="135" t="s">
        <v>204</v>
      </c>
      <c r="F64535" s="135" t="s">
        <v>243</v>
      </c>
      <c r="G64535" s="135" t="s">
        <v>112</v>
      </c>
      <c r="H64535" s="273">
        <v>45141</v>
      </c>
      <c r="I64535" s="273">
        <v>45507</v>
      </c>
      <c r="J64535" s="135" t="s">
        <v>2187</v>
      </c>
      <c r="K64535" s="135" t="s">
        <v>2188</v>
      </c>
      <c r="L64535" s="135"/>
      <c r="M64535" s="273">
        <v>45507</v>
      </c>
      <c r="N64535" s="135" t="s">
        <v>2187</v>
      </c>
      <c r="O64535" s="135"/>
    </row>
    <row r="64536" spans="4:15" x14ac:dyDescent="0.25">
      <c r="D64536" s="274">
        <v>126785296</v>
      </c>
      <c r="E64536" s="135" t="s">
        <v>204</v>
      </c>
      <c r="F64536" s="135" t="s">
        <v>243</v>
      </c>
      <c r="G64536" s="135" t="s">
        <v>112</v>
      </c>
      <c r="H64536" s="273">
        <v>45140</v>
      </c>
      <c r="I64536" s="273">
        <v>46967</v>
      </c>
      <c r="J64536" s="135" t="s">
        <v>2184</v>
      </c>
      <c r="K64536" s="135" t="s">
        <v>2185</v>
      </c>
      <c r="L64536" s="135"/>
      <c r="M64536" s="273">
        <v>46967</v>
      </c>
      <c r="N64536" s="135" t="s">
        <v>2184</v>
      </c>
      <c r="O64536" s="135"/>
    </row>
    <row r="64537" spans="4:15" x14ac:dyDescent="0.25">
      <c r="D64537" s="274">
        <v>126785298</v>
      </c>
      <c r="E64537" s="135" t="s">
        <v>204</v>
      </c>
      <c r="F64537" s="135" t="s">
        <v>243</v>
      </c>
      <c r="G64537" s="135" t="s">
        <v>112</v>
      </c>
      <c r="H64537" s="273">
        <v>45141</v>
      </c>
      <c r="I64537" s="273">
        <v>46968</v>
      </c>
      <c r="J64537" s="135" t="s">
        <v>2184</v>
      </c>
      <c r="K64537" s="135" t="s">
        <v>2185</v>
      </c>
      <c r="L64537" s="135"/>
      <c r="M64537" s="273">
        <v>46968</v>
      </c>
      <c r="N64537" s="135" t="s">
        <v>2184</v>
      </c>
      <c r="O64537" s="135"/>
    </row>
    <row r="64538" spans="4:15" x14ac:dyDescent="0.25">
      <c r="D64538" s="274">
        <v>126785312</v>
      </c>
      <c r="E64538" s="135" t="s">
        <v>2192</v>
      </c>
      <c r="F64538" s="135" t="s">
        <v>243</v>
      </c>
      <c r="G64538" s="135" t="s">
        <v>112</v>
      </c>
      <c r="H64538" s="273">
        <v>45141</v>
      </c>
      <c r="I64538" s="273">
        <v>46237</v>
      </c>
      <c r="J64538" s="135" t="s">
        <v>2187</v>
      </c>
      <c r="K64538" s="135" t="s">
        <v>2188</v>
      </c>
      <c r="L64538" s="135"/>
      <c r="M64538" s="273">
        <v>46237</v>
      </c>
      <c r="N64538" s="135" t="s">
        <v>2187</v>
      </c>
      <c r="O64538" s="135"/>
    </row>
    <row r="64539" spans="4:15" x14ac:dyDescent="0.25">
      <c r="D64539" s="274">
        <v>126785317</v>
      </c>
      <c r="E64539" s="135" t="s">
        <v>204</v>
      </c>
      <c r="F64539" s="135" t="s">
        <v>243</v>
      </c>
      <c r="G64539" s="135" t="s">
        <v>112</v>
      </c>
      <c r="H64539" s="273">
        <v>45140</v>
      </c>
      <c r="I64539" s="273">
        <v>46967</v>
      </c>
      <c r="J64539" s="135" t="s">
        <v>2184</v>
      </c>
      <c r="K64539" s="135" t="s">
        <v>2185</v>
      </c>
      <c r="L64539" s="135"/>
      <c r="M64539" s="273">
        <v>46967</v>
      </c>
      <c r="N64539" s="135" t="s">
        <v>2184</v>
      </c>
      <c r="O64539" s="135"/>
    </row>
    <row r="64540" spans="4:15" x14ac:dyDescent="0.25">
      <c r="D64540" s="274">
        <v>126785379</v>
      </c>
      <c r="E64540" s="135" t="s">
        <v>204</v>
      </c>
      <c r="F64540" s="135" t="s">
        <v>243</v>
      </c>
      <c r="G64540" s="135" t="s">
        <v>112</v>
      </c>
      <c r="H64540" s="273">
        <v>45147</v>
      </c>
      <c r="I64540" s="273">
        <v>46974</v>
      </c>
      <c r="J64540" s="135" t="s">
        <v>2184</v>
      </c>
      <c r="K64540" s="135" t="s">
        <v>2185</v>
      </c>
      <c r="L64540" s="273">
        <v>45520</v>
      </c>
      <c r="M64540" s="273">
        <v>46974</v>
      </c>
      <c r="N64540" s="135" t="s">
        <v>2184</v>
      </c>
      <c r="O64540" s="135" t="s">
        <v>2186</v>
      </c>
    </row>
    <row r="64541" spans="4:15" x14ac:dyDescent="0.25">
      <c r="D64541" s="274">
        <v>126785382</v>
      </c>
      <c r="E64541" s="135" t="s">
        <v>204</v>
      </c>
      <c r="F64541" s="135" t="s">
        <v>243</v>
      </c>
      <c r="G64541" s="135" t="s">
        <v>112</v>
      </c>
      <c r="H64541" s="273">
        <v>45140</v>
      </c>
      <c r="I64541" s="273">
        <v>46967</v>
      </c>
      <c r="J64541" s="135" t="s">
        <v>2184</v>
      </c>
      <c r="K64541" s="135" t="s">
        <v>2185</v>
      </c>
      <c r="L64541" s="135"/>
      <c r="M64541" s="273">
        <v>46967</v>
      </c>
      <c r="N64541" s="135" t="s">
        <v>2184</v>
      </c>
      <c r="O64541" s="135"/>
    </row>
    <row r="64542" spans="4:15" x14ac:dyDescent="0.25">
      <c r="D64542" s="274">
        <v>126796243</v>
      </c>
      <c r="E64542" s="135" t="s">
        <v>204</v>
      </c>
      <c r="F64542" s="135" t="s">
        <v>243</v>
      </c>
      <c r="G64542" s="135" t="s">
        <v>112</v>
      </c>
      <c r="H64542" s="273">
        <v>45148</v>
      </c>
      <c r="I64542" s="273">
        <v>46975</v>
      </c>
      <c r="J64542" s="135" t="s">
        <v>2184</v>
      </c>
      <c r="K64542" s="135" t="s">
        <v>2185</v>
      </c>
      <c r="L64542" s="135"/>
      <c r="M64542" s="273">
        <v>46975</v>
      </c>
      <c r="N64542" s="135" t="s">
        <v>2184</v>
      </c>
      <c r="O64542" s="135"/>
    </row>
    <row r="64543" spans="4:15" x14ac:dyDescent="0.25">
      <c r="D64543" s="274">
        <v>126796432</v>
      </c>
      <c r="E64543" s="135" t="s">
        <v>2191</v>
      </c>
      <c r="F64543" s="135" t="s">
        <v>243</v>
      </c>
      <c r="G64543" s="135" t="s">
        <v>112</v>
      </c>
      <c r="H64543" s="273">
        <v>45139</v>
      </c>
      <c r="I64543" s="273">
        <v>46966</v>
      </c>
      <c r="J64543" s="135" t="s">
        <v>2184</v>
      </c>
      <c r="K64543" s="135" t="s">
        <v>2185</v>
      </c>
      <c r="L64543" s="135"/>
      <c r="M64543" s="273">
        <v>46966</v>
      </c>
      <c r="N64543" s="135" t="s">
        <v>2184</v>
      </c>
      <c r="O64543" s="135"/>
    </row>
    <row r="64544" spans="4:15" x14ac:dyDescent="0.25">
      <c r="D64544" s="274">
        <v>126796477</v>
      </c>
      <c r="E64544" s="135" t="s">
        <v>2191</v>
      </c>
      <c r="F64544" s="135" t="s">
        <v>243</v>
      </c>
      <c r="G64544" s="135" t="s">
        <v>112</v>
      </c>
      <c r="H64544" s="273">
        <v>45147</v>
      </c>
      <c r="I64544" s="273">
        <v>46243</v>
      </c>
      <c r="J64544" s="135" t="s">
        <v>2187</v>
      </c>
      <c r="K64544" s="135" t="s">
        <v>2188</v>
      </c>
      <c r="L64544" s="135"/>
      <c r="M64544" s="273">
        <v>46243</v>
      </c>
      <c r="N64544" s="135" t="s">
        <v>2187</v>
      </c>
      <c r="O64544" s="135"/>
    </row>
    <row r="64545" spans="4:15" x14ac:dyDescent="0.25">
      <c r="D64545" s="274">
        <v>126796492</v>
      </c>
      <c r="E64545" s="135" t="s">
        <v>2191</v>
      </c>
      <c r="F64545" s="135" t="s">
        <v>243</v>
      </c>
      <c r="G64545" s="135" t="s">
        <v>112</v>
      </c>
      <c r="H64545" s="273">
        <v>45141</v>
      </c>
      <c r="I64545" s="273">
        <v>46968</v>
      </c>
      <c r="J64545" s="135" t="s">
        <v>2184</v>
      </c>
      <c r="K64545" s="135" t="s">
        <v>2185</v>
      </c>
      <c r="L64545" s="135"/>
      <c r="M64545" s="273">
        <v>46968</v>
      </c>
      <c r="N64545" s="135" t="s">
        <v>2184</v>
      </c>
      <c r="O64545" s="135"/>
    </row>
    <row r="64546" spans="4:15" x14ac:dyDescent="0.25">
      <c r="D64546" s="274">
        <v>126796625</v>
      </c>
      <c r="E64546" s="135" t="s">
        <v>2183</v>
      </c>
      <c r="F64546" s="135" t="s">
        <v>243</v>
      </c>
      <c r="G64546" s="135" t="s">
        <v>112</v>
      </c>
      <c r="H64546" s="273">
        <v>45148</v>
      </c>
      <c r="I64546" s="273">
        <v>46244</v>
      </c>
      <c r="J64546" s="135" t="s">
        <v>2187</v>
      </c>
      <c r="K64546" s="135" t="s">
        <v>2188</v>
      </c>
      <c r="L64546" s="135"/>
      <c r="M64546" s="273">
        <v>46244</v>
      </c>
      <c r="N64546" s="135" t="s">
        <v>2187</v>
      </c>
      <c r="O64546" s="135"/>
    </row>
    <row r="64547" spans="4:15" x14ac:dyDescent="0.25">
      <c r="D64547" s="274">
        <v>126796728</v>
      </c>
      <c r="E64547" s="135" t="s">
        <v>204</v>
      </c>
      <c r="F64547" s="135" t="s">
        <v>243</v>
      </c>
      <c r="G64547" s="135" t="s">
        <v>112</v>
      </c>
      <c r="H64547" s="273">
        <v>45141</v>
      </c>
      <c r="I64547" s="273">
        <v>46968</v>
      </c>
      <c r="J64547" s="135" t="s">
        <v>2184</v>
      </c>
      <c r="K64547" s="135" t="s">
        <v>2185</v>
      </c>
      <c r="L64547" s="135"/>
      <c r="M64547" s="273">
        <v>46968</v>
      </c>
      <c r="N64547" s="135" t="s">
        <v>2184</v>
      </c>
      <c r="O64547" s="135"/>
    </row>
    <row r="64548" spans="4:15" x14ac:dyDescent="0.25">
      <c r="D64548" s="274">
        <v>126796976</v>
      </c>
      <c r="E64548" s="135" t="s">
        <v>204</v>
      </c>
      <c r="F64548" s="135" t="s">
        <v>243</v>
      </c>
      <c r="G64548" s="135" t="s">
        <v>112</v>
      </c>
      <c r="H64548" s="273">
        <v>45148</v>
      </c>
      <c r="I64548" s="273">
        <v>46975</v>
      </c>
      <c r="J64548" s="135" t="s">
        <v>2184</v>
      </c>
      <c r="K64548" s="135" t="s">
        <v>2185</v>
      </c>
      <c r="L64548" s="135"/>
      <c r="M64548" s="273">
        <v>46975</v>
      </c>
      <c r="N64548" s="135" t="s">
        <v>2184</v>
      </c>
      <c r="O64548" s="135"/>
    </row>
    <row r="64549" spans="4:15" x14ac:dyDescent="0.25">
      <c r="D64549" s="274">
        <v>126797175</v>
      </c>
      <c r="E64549" s="135" t="s">
        <v>2195</v>
      </c>
      <c r="F64549" s="135" t="s">
        <v>243</v>
      </c>
      <c r="G64549" s="135" t="s">
        <v>112</v>
      </c>
      <c r="H64549" s="273">
        <v>45141</v>
      </c>
      <c r="I64549" s="273">
        <v>46237</v>
      </c>
      <c r="J64549" s="135" t="s">
        <v>2187</v>
      </c>
      <c r="K64549" s="135" t="s">
        <v>2188</v>
      </c>
      <c r="L64549" s="135"/>
      <c r="M64549" s="273">
        <v>46237</v>
      </c>
      <c r="N64549" s="135" t="s">
        <v>2187</v>
      </c>
      <c r="O64549" s="135"/>
    </row>
    <row r="64550" spans="4:15" x14ac:dyDescent="0.25">
      <c r="D64550" s="274">
        <v>126797385</v>
      </c>
      <c r="E64550" s="135" t="s">
        <v>204</v>
      </c>
      <c r="F64550" s="135" t="s">
        <v>243</v>
      </c>
      <c r="G64550" s="135" t="s">
        <v>112</v>
      </c>
      <c r="H64550" s="273">
        <v>45148</v>
      </c>
      <c r="I64550" s="273">
        <v>46975</v>
      </c>
      <c r="J64550" s="135" t="s">
        <v>2184</v>
      </c>
      <c r="K64550" s="135" t="s">
        <v>2185</v>
      </c>
      <c r="L64550" s="135"/>
      <c r="M64550" s="273">
        <v>46975</v>
      </c>
      <c r="N64550" s="135" t="s">
        <v>2184</v>
      </c>
      <c r="O64550" s="135"/>
    </row>
    <row r="64551" spans="4:15" x14ac:dyDescent="0.25">
      <c r="D64551" s="274">
        <v>126797410</v>
      </c>
      <c r="E64551" s="135" t="s">
        <v>2183</v>
      </c>
      <c r="F64551" s="135" t="s">
        <v>243</v>
      </c>
      <c r="G64551" s="135" t="s">
        <v>112</v>
      </c>
      <c r="H64551" s="273">
        <v>45148</v>
      </c>
      <c r="I64551" s="273">
        <v>46244</v>
      </c>
      <c r="J64551" s="135" t="s">
        <v>2187</v>
      </c>
      <c r="K64551" s="135" t="s">
        <v>2188</v>
      </c>
      <c r="L64551" s="135"/>
      <c r="M64551" s="273">
        <v>46244</v>
      </c>
      <c r="N64551" s="135" t="s">
        <v>2187</v>
      </c>
      <c r="O64551" s="135"/>
    </row>
    <row r="64552" spans="4:15" x14ac:dyDescent="0.25">
      <c r="D64552" s="274">
        <v>126797646</v>
      </c>
      <c r="E64552" s="135" t="s">
        <v>2183</v>
      </c>
      <c r="F64552" s="135" t="s">
        <v>243</v>
      </c>
      <c r="G64552" s="135" t="s">
        <v>112</v>
      </c>
      <c r="H64552" s="273">
        <v>45148</v>
      </c>
      <c r="I64552" s="273">
        <v>46244</v>
      </c>
      <c r="J64552" s="135" t="s">
        <v>2187</v>
      </c>
      <c r="K64552" s="135" t="s">
        <v>2188</v>
      </c>
      <c r="L64552" s="135"/>
      <c r="M64552" s="273">
        <v>46244</v>
      </c>
      <c r="N64552" s="135" t="s">
        <v>2187</v>
      </c>
      <c r="O64552" s="135"/>
    </row>
    <row r="64553" spans="4:15" x14ac:dyDescent="0.25">
      <c r="D64553" s="274">
        <v>126798159</v>
      </c>
      <c r="E64553" s="135" t="s">
        <v>204</v>
      </c>
      <c r="F64553" s="135" t="s">
        <v>243</v>
      </c>
      <c r="G64553" s="135" t="s">
        <v>112</v>
      </c>
      <c r="H64553" s="273">
        <v>45148</v>
      </c>
      <c r="I64553" s="273">
        <v>46975</v>
      </c>
      <c r="J64553" s="135" t="s">
        <v>2184</v>
      </c>
      <c r="K64553" s="135" t="s">
        <v>2185</v>
      </c>
      <c r="L64553" s="135"/>
      <c r="M64553" s="273">
        <v>46975</v>
      </c>
      <c r="N64553" s="135" t="s">
        <v>2184</v>
      </c>
      <c r="O64553" s="135"/>
    </row>
    <row r="64554" spans="4:15" x14ac:dyDescent="0.25">
      <c r="D64554" s="274">
        <v>126798557</v>
      </c>
      <c r="E64554" s="135" t="s">
        <v>2183</v>
      </c>
      <c r="F64554" s="135" t="s">
        <v>243</v>
      </c>
      <c r="G64554" s="135" t="s">
        <v>112</v>
      </c>
      <c r="H64554" s="273">
        <v>45141</v>
      </c>
      <c r="I64554" s="273">
        <v>46237</v>
      </c>
      <c r="J64554" s="135" t="s">
        <v>2187</v>
      </c>
      <c r="K64554" s="135" t="s">
        <v>2188</v>
      </c>
      <c r="L64554" s="135"/>
      <c r="M64554" s="273">
        <v>46237</v>
      </c>
      <c r="N64554" s="135" t="s">
        <v>2187</v>
      </c>
      <c r="O64554" s="135"/>
    </row>
    <row r="64555" spans="4:15" x14ac:dyDescent="0.25">
      <c r="D64555" s="274">
        <v>126798860</v>
      </c>
      <c r="E64555" s="135" t="s">
        <v>204</v>
      </c>
      <c r="F64555" s="135" t="s">
        <v>243</v>
      </c>
      <c r="G64555" s="135" t="s">
        <v>112</v>
      </c>
      <c r="H64555" s="273">
        <v>45141</v>
      </c>
      <c r="I64555" s="273">
        <v>46968</v>
      </c>
      <c r="J64555" s="135" t="s">
        <v>2184</v>
      </c>
      <c r="K64555" s="135" t="s">
        <v>2185</v>
      </c>
      <c r="L64555" s="273">
        <v>45387</v>
      </c>
      <c r="M64555" s="273">
        <v>46968</v>
      </c>
      <c r="N64555" s="135" t="s">
        <v>2184</v>
      </c>
      <c r="O64555" s="135" t="s">
        <v>2186</v>
      </c>
    </row>
    <row r="64556" spans="4:15" x14ac:dyDescent="0.25">
      <c r="D64556" s="274">
        <v>126799002</v>
      </c>
      <c r="E64556" s="135" t="s">
        <v>204</v>
      </c>
      <c r="F64556" s="135" t="s">
        <v>243</v>
      </c>
      <c r="G64556" s="135" t="s">
        <v>112</v>
      </c>
      <c r="H64556" s="273">
        <v>45141</v>
      </c>
      <c r="I64556" s="273">
        <v>46968</v>
      </c>
      <c r="J64556" s="135" t="s">
        <v>2184</v>
      </c>
      <c r="K64556" s="135" t="s">
        <v>2185</v>
      </c>
      <c r="L64556" s="135"/>
      <c r="M64556" s="273">
        <v>46968</v>
      </c>
      <c r="N64556" s="135" t="s">
        <v>2184</v>
      </c>
      <c r="O64556" s="135"/>
    </row>
    <row r="64557" spans="4:15" x14ac:dyDescent="0.25">
      <c r="D64557" s="274">
        <v>126799146</v>
      </c>
      <c r="E64557" s="135" t="s">
        <v>2192</v>
      </c>
      <c r="F64557" s="135" t="s">
        <v>243</v>
      </c>
      <c r="G64557" s="135" t="s">
        <v>112</v>
      </c>
      <c r="H64557" s="273">
        <v>45148</v>
      </c>
      <c r="I64557" s="273">
        <v>46244</v>
      </c>
      <c r="J64557" s="135" t="s">
        <v>2187</v>
      </c>
      <c r="K64557" s="135" t="s">
        <v>2188</v>
      </c>
      <c r="L64557" s="135"/>
      <c r="M64557" s="273">
        <v>46244</v>
      </c>
      <c r="N64557" s="135" t="s">
        <v>2187</v>
      </c>
      <c r="O64557" s="135"/>
    </row>
    <row r="64558" spans="4:15" x14ac:dyDescent="0.25">
      <c r="D64558" s="274">
        <v>126799305</v>
      </c>
      <c r="E64558" s="135" t="s">
        <v>204</v>
      </c>
      <c r="F64558" s="135" t="s">
        <v>243</v>
      </c>
      <c r="G64558" s="135" t="s">
        <v>112</v>
      </c>
      <c r="H64558" s="273">
        <v>45140</v>
      </c>
      <c r="I64558" s="273">
        <v>46967</v>
      </c>
      <c r="J64558" s="135" t="s">
        <v>2184</v>
      </c>
      <c r="K64558" s="135" t="s">
        <v>2185</v>
      </c>
      <c r="L64558" s="135"/>
      <c r="M64558" s="273">
        <v>46967</v>
      </c>
      <c r="N64558" s="135" t="s">
        <v>2184</v>
      </c>
      <c r="O64558" s="135"/>
    </row>
    <row r="64559" spans="4:15" x14ac:dyDescent="0.25">
      <c r="D64559" s="274">
        <v>126799310</v>
      </c>
      <c r="E64559" s="135" t="s">
        <v>2194</v>
      </c>
      <c r="F64559" s="135" t="s">
        <v>243</v>
      </c>
      <c r="G64559" s="135" t="s">
        <v>112</v>
      </c>
      <c r="H64559" s="273">
        <v>45141</v>
      </c>
      <c r="I64559" s="273">
        <v>46237</v>
      </c>
      <c r="J64559" s="135" t="s">
        <v>2187</v>
      </c>
      <c r="K64559" s="135" t="s">
        <v>2188</v>
      </c>
      <c r="L64559" s="135"/>
      <c r="M64559" s="273">
        <v>46237</v>
      </c>
      <c r="N64559" s="135" t="s">
        <v>2187</v>
      </c>
      <c r="O64559" s="135"/>
    </row>
    <row r="64560" spans="4:15" x14ac:dyDescent="0.25">
      <c r="D64560" s="274">
        <v>126799313</v>
      </c>
      <c r="E64560" s="135" t="s">
        <v>204</v>
      </c>
      <c r="F64560" s="135" t="s">
        <v>243</v>
      </c>
      <c r="G64560" s="135" t="s">
        <v>112</v>
      </c>
      <c r="H64560" s="273">
        <v>45141</v>
      </c>
      <c r="I64560" s="273">
        <v>46968</v>
      </c>
      <c r="J64560" s="135" t="s">
        <v>2184</v>
      </c>
      <c r="K64560" s="135" t="s">
        <v>2185</v>
      </c>
      <c r="L64560" s="135"/>
      <c r="M64560" s="273">
        <v>46968</v>
      </c>
      <c r="N64560" s="135" t="s">
        <v>2184</v>
      </c>
      <c r="O64560" s="135"/>
    </row>
    <row r="64561" spans="4:15" x14ac:dyDescent="0.25">
      <c r="D64561" s="274">
        <v>126799692</v>
      </c>
      <c r="E64561" s="135" t="s">
        <v>204</v>
      </c>
      <c r="F64561" s="135" t="s">
        <v>243</v>
      </c>
      <c r="G64561" s="135" t="s">
        <v>112</v>
      </c>
      <c r="H64561" s="273">
        <v>45140</v>
      </c>
      <c r="I64561" s="273">
        <v>46967</v>
      </c>
      <c r="J64561" s="135" t="s">
        <v>2184</v>
      </c>
      <c r="K64561" s="135" t="s">
        <v>2185</v>
      </c>
      <c r="L64561" s="135"/>
      <c r="M64561" s="273">
        <v>46967</v>
      </c>
      <c r="N64561" s="135" t="s">
        <v>2184</v>
      </c>
      <c r="O64561" s="135"/>
    </row>
    <row r="64562" spans="4:15" x14ac:dyDescent="0.25">
      <c r="D64562" s="274">
        <v>126800175</v>
      </c>
      <c r="E64562" s="135" t="s">
        <v>204</v>
      </c>
      <c r="F64562" s="135" t="s">
        <v>243</v>
      </c>
      <c r="G64562" s="135" t="s">
        <v>112</v>
      </c>
      <c r="H64562" s="273">
        <v>45148</v>
      </c>
      <c r="I64562" s="273">
        <v>46244</v>
      </c>
      <c r="J64562" s="135" t="s">
        <v>2187</v>
      </c>
      <c r="K64562" s="135" t="s">
        <v>2188</v>
      </c>
      <c r="L64562" s="135"/>
      <c r="M64562" s="273">
        <v>46244</v>
      </c>
      <c r="N64562" s="135" t="s">
        <v>2187</v>
      </c>
      <c r="O64562" s="135"/>
    </row>
    <row r="64563" spans="4:15" x14ac:dyDescent="0.25">
      <c r="D64563" s="274">
        <v>126800355</v>
      </c>
      <c r="E64563" s="135" t="s">
        <v>204</v>
      </c>
      <c r="F64563" s="135" t="s">
        <v>243</v>
      </c>
      <c r="G64563" s="135" t="s">
        <v>112</v>
      </c>
      <c r="H64563" s="273">
        <v>45148</v>
      </c>
      <c r="I64563" s="273">
        <v>46975</v>
      </c>
      <c r="J64563" s="135" t="s">
        <v>2184</v>
      </c>
      <c r="K64563" s="135" t="s">
        <v>2185</v>
      </c>
      <c r="L64563" s="135"/>
      <c r="M64563" s="273">
        <v>46975</v>
      </c>
      <c r="N64563" s="135" t="s">
        <v>2184</v>
      </c>
      <c r="O64563" s="135"/>
    </row>
    <row r="64564" spans="4:15" x14ac:dyDescent="0.25">
      <c r="D64564" s="274">
        <v>126800520</v>
      </c>
      <c r="E64564" s="135" t="s">
        <v>2192</v>
      </c>
      <c r="F64564" s="135" t="s">
        <v>243</v>
      </c>
      <c r="G64564" s="135" t="s">
        <v>112</v>
      </c>
      <c r="H64564" s="273">
        <v>45141</v>
      </c>
      <c r="I64564" s="273">
        <v>46237</v>
      </c>
      <c r="J64564" s="135" t="s">
        <v>2187</v>
      </c>
      <c r="K64564" s="135" t="s">
        <v>2188</v>
      </c>
      <c r="L64564" s="135"/>
      <c r="M64564" s="273">
        <v>46237</v>
      </c>
      <c r="N64564" s="135" t="s">
        <v>2187</v>
      </c>
      <c r="O64564" s="135"/>
    </row>
    <row r="64565" spans="4:15" x14ac:dyDescent="0.25">
      <c r="D64565" s="274">
        <v>126800671</v>
      </c>
      <c r="E64565" s="135" t="s">
        <v>204</v>
      </c>
      <c r="F64565" s="135" t="s">
        <v>243</v>
      </c>
      <c r="G64565" s="135" t="s">
        <v>112</v>
      </c>
      <c r="H64565" s="273">
        <v>45141</v>
      </c>
      <c r="I64565" s="273">
        <v>46237</v>
      </c>
      <c r="J64565" s="135" t="s">
        <v>2187</v>
      </c>
      <c r="K64565" s="135" t="s">
        <v>2188</v>
      </c>
      <c r="L64565" s="135"/>
      <c r="M64565" s="273">
        <v>46237</v>
      </c>
      <c r="N64565" s="135" t="s">
        <v>2187</v>
      </c>
      <c r="O64565" s="135"/>
    </row>
    <row r="64566" spans="4:15" x14ac:dyDescent="0.25">
      <c r="D64566" s="274">
        <v>126800902</v>
      </c>
      <c r="E64566" s="135" t="s">
        <v>204</v>
      </c>
      <c r="F64566" s="135" t="s">
        <v>243</v>
      </c>
      <c r="G64566" s="135" t="s">
        <v>112</v>
      </c>
      <c r="H64566" s="273">
        <v>45148</v>
      </c>
      <c r="I64566" s="273">
        <v>46975</v>
      </c>
      <c r="J64566" s="135" t="s">
        <v>2184</v>
      </c>
      <c r="K64566" s="135" t="s">
        <v>2185</v>
      </c>
      <c r="L64566" s="135"/>
      <c r="M64566" s="273">
        <v>46975</v>
      </c>
      <c r="N64566" s="135" t="s">
        <v>2184</v>
      </c>
      <c r="O64566" s="135"/>
    </row>
    <row r="64567" spans="4:15" x14ac:dyDescent="0.25">
      <c r="D64567" s="274">
        <v>126800979</v>
      </c>
      <c r="E64567" s="135" t="s">
        <v>204</v>
      </c>
      <c r="F64567" s="135" t="s">
        <v>243</v>
      </c>
      <c r="G64567" s="135" t="s">
        <v>112</v>
      </c>
      <c r="H64567" s="273">
        <v>45141</v>
      </c>
      <c r="I64567" s="273">
        <v>46968</v>
      </c>
      <c r="J64567" s="135" t="s">
        <v>2184</v>
      </c>
      <c r="K64567" s="135" t="s">
        <v>2185</v>
      </c>
      <c r="L64567" s="135"/>
      <c r="M64567" s="273">
        <v>46968</v>
      </c>
      <c r="N64567" s="135" t="s">
        <v>2184</v>
      </c>
      <c r="O64567" s="135"/>
    </row>
    <row r="64568" spans="4:15" x14ac:dyDescent="0.25">
      <c r="D64568" s="274">
        <v>126801152</v>
      </c>
      <c r="E64568" s="135" t="s">
        <v>2192</v>
      </c>
      <c r="F64568" s="135" t="s">
        <v>243</v>
      </c>
      <c r="G64568" s="135" t="s">
        <v>112</v>
      </c>
      <c r="H64568" s="273">
        <v>45142</v>
      </c>
      <c r="I64568" s="273">
        <v>46969</v>
      </c>
      <c r="J64568" s="135" t="s">
        <v>2184</v>
      </c>
      <c r="K64568" s="135" t="s">
        <v>2185</v>
      </c>
      <c r="L64568" s="135"/>
      <c r="M64568" s="273">
        <v>46969</v>
      </c>
      <c r="N64568" s="135" t="s">
        <v>2184</v>
      </c>
      <c r="O64568" s="135"/>
    </row>
    <row r="64569" spans="4:15" x14ac:dyDescent="0.25">
      <c r="D64569" s="274">
        <v>126801261</v>
      </c>
      <c r="E64569" s="135" t="s">
        <v>204</v>
      </c>
      <c r="F64569" s="135" t="s">
        <v>243</v>
      </c>
      <c r="G64569" s="135" t="s">
        <v>112</v>
      </c>
      <c r="H64569" s="273">
        <v>45148</v>
      </c>
      <c r="I64569" s="273">
        <v>46975</v>
      </c>
      <c r="J64569" s="135" t="s">
        <v>2184</v>
      </c>
      <c r="K64569" s="135" t="s">
        <v>2185</v>
      </c>
      <c r="L64569" s="135"/>
      <c r="M64569" s="273">
        <v>46975</v>
      </c>
      <c r="N64569" s="135" t="s">
        <v>2184</v>
      </c>
      <c r="O64569" s="135"/>
    </row>
    <row r="64570" spans="4:15" x14ac:dyDescent="0.25">
      <c r="D64570" s="274">
        <v>126801769</v>
      </c>
      <c r="E64570" s="135" t="s">
        <v>2183</v>
      </c>
      <c r="F64570" s="135" t="s">
        <v>243</v>
      </c>
      <c r="G64570" s="135" t="s">
        <v>112</v>
      </c>
      <c r="H64570" s="273">
        <v>45148</v>
      </c>
      <c r="I64570" s="273">
        <v>45514</v>
      </c>
      <c r="J64570" s="135" t="s">
        <v>2187</v>
      </c>
      <c r="K64570" s="135" t="s">
        <v>2188</v>
      </c>
      <c r="L64570" s="135"/>
      <c r="M64570" s="273">
        <v>45514</v>
      </c>
      <c r="N64570" s="135" t="s">
        <v>2187</v>
      </c>
      <c r="O64570" s="135"/>
    </row>
    <row r="64571" spans="4:15" x14ac:dyDescent="0.25">
      <c r="D64571" s="274">
        <v>126801828</v>
      </c>
      <c r="E64571" s="135" t="s">
        <v>2183</v>
      </c>
      <c r="F64571" s="135" t="s">
        <v>243</v>
      </c>
      <c r="G64571" s="135" t="s">
        <v>112</v>
      </c>
      <c r="H64571" s="273">
        <v>45142</v>
      </c>
      <c r="I64571" s="273">
        <v>45508</v>
      </c>
      <c r="J64571" s="135" t="s">
        <v>2187</v>
      </c>
      <c r="K64571" s="135" t="s">
        <v>2188</v>
      </c>
      <c r="L64571" s="273">
        <v>45504</v>
      </c>
      <c r="M64571" s="273">
        <v>45326</v>
      </c>
      <c r="N64571" s="135" t="s">
        <v>2187</v>
      </c>
      <c r="O64571" s="135" t="s">
        <v>2189</v>
      </c>
    </row>
    <row r="64572" spans="4:15" x14ac:dyDescent="0.25">
      <c r="D64572" s="274">
        <v>126801939</v>
      </c>
      <c r="E64572" s="135" t="s">
        <v>2192</v>
      </c>
      <c r="F64572" s="135" t="s">
        <v>243</v>
      </c>
      <c r="G64572" s="135" t="s">
        <v>112</v>
      </c>
      <c r="H64572" s="273">
        <v>45148</v>
      </c>
      <c r="I64572" s="273">
        <v>46244</v>
      </c>
      <c r="J64572" s="135" t="s">
        <v>2187</v>
      </c>
      <c r="K64572" s="135" t="s">
        <v>2188</v>
      </c>
      <c r="L64572" s="135"/>
      <c r="M64572" s="273">
        <v>46244</v>
      </c>
      <c r="N64572" s="135" t="s">
        <v>2187</v>
      </c>
      <c r="O64572" s="135"/>
    </row>
    <row r="64573" spans="4:15" x14ac:dyDescent="0.25">
      <c r="D64573" s="274">
        <v>126801993</v>
      </c>
      <c r="E64573" s="135" t="s">
        <v>204</v>
      </c>
      <c r="F64573" s="135" t="s">
        <v>243</v>
      </c>
      <c r="G64573" s="135" t="s">
        <v>112</v>
      </c>
      <c r="H64573" s="273">
        <v>45141</v>
      </c>
      <c r="I64573" s="273">
        <v>46968</v>
      </c>
      <c r="J64573" s="135" t="s">
        <v>2184</v>
      </c>
      <c r="K64573" s="135" t="s">
        <v>2185</v>
      </c>
      <c r="L64573" s="135"/>
      <c r="M64573" s="273">
        <v>46968</v>
      </c>
      <c r="N64573" s="135" t="s">
        <v>2184</v>
      </c>
      <c r="O64573" s="135"/>
    </row>
    <row r="64574" spans="4:15" x14ac:dyDescent="0.25">
      <c r="D64574" s="274">
        <v>126802052</v>
      </c>
      <c r="E64574" s="135" t="s">
        <v>204</v>
      </c>
      <c r="F64574" s="135" t="s">
        <v>243</v>
      </c>
      <c r="G64574" s="135" t="s">
        <v>112</v>
      </c>
      <c r="H64574" s="273">
        <v>45142</v>
      </c>
      <c r="I64574" s="273">
        <v>46238</v>
      </c>
      <c r="J64574" s="135" t="s">
        <v>2187</v>
      </c>
      <c r="K64574" s="135" t="s">
        <v>2188</v>
      </c>
      <c r="L64574" s="135"/>
      <c r="M64574" s="273">
        <v>46238</v>
      </c>
      <c r="N64574" s="135" t="s">
        <v>2187</v>
      </c>
      <c r="O64574" s="135"/>
    </row>
    <row r="64575" spans="4:15" x14ac:dyDescent="0.25">
      <c r="D64575" s="274">
        <v>126802056</v>
      </c>
      <c r="E64575" s="135" t="s">
        <v>2191</v>
      </c>
      <c r="F64575" s="135" t="s">
        <v>243</v>
      </c>
      <c r="G64575" s="135" t="s">
        <v>112</v>
      </c>
      <c r="H64575" s="273">
        <v>45141</v>
      </c>
      <c r="I64575" s="273">
        <v>46237</v>
      </c>
      <c r="J64575" s="135" t="s">
        <v>2187</v>
      </c>
      <c r="K64575" s="135" t="s">
        <v>2188</v>
      </c>
      <c r="L64575" s="273">
        <v>45604</v>
      </c>
      <c r="M64575" s="273">
        <v>46237</v>
      </c>
      <c r="N64575" s="135" t="s">
        <v>2187</v>
      </c>
      <c r="O64575" s="135" t="s">
        <v>2186</v>
      </c>
    </row>
    <row r="64576" spans="4:15" x14ac:dyDescent="0.25">
      <c r="D64576" s="274">
        <v>126802205</v>
      </c>
      <c r="E64576" s="135" t="s">
        <v>204</v>
      </c>
      <c r="F64576" s="135" t="s">
        <v>243</v>
      </c>
      <c r="G64576" s="135" t="s">
        <v>112</v>
      </c>
      <c r="H64576" s="273">
        <v>45141</v>
      </c>
      <c r="I64576" s="273">
        <v>46237</v>
      </c>
      <c r="J64576" s="135" t="s">
        <v>2187</v>
      </c>
      <c r="K64576" s="135" t="s">
        <v>2188</v>
      </c>
      <c r="L64576" s="135"/>
      <c r="M64576" s="273">
        <v>46237</v>
      </c>
      <c r="N64576" s="135" t="s">
        <v>2187</v>
      </c>
      <c r="O64576" s="135"/>
    </row>
    <row r="64577" spans="4:15" x14ac:dyDescent="0.25">
      <c r="D64577" s="274">
        <v>126803271</v>
      </c>
      <c r="E64577" s="135" t="s">
        <v>2183</v>
      </c>
      <c r="F64577" s="135" t="s">
        <v>243</v>
      </c>
      <c r="G64577" s="135" t="s">
        <v>112</v>
      </c>
      <c r="H64577" s="273">
        <v>45084</v>
      </c>
      <c r="I64577" s="273">
        <v>46180</v>
      </c>
      <c r="J64577" s="135" t="s">
        <v>2187</v>
      </c>
      <c r="K64577" s="135" t="s">
        <v>2188</v>
      </c>
      <c r="L64577" s="273">
        <v>45597</v>
      </c>
      <c r="M64577" s="273">
        <v>46180</v>
      </c>
      <c r="N64577" s="135" t="s">
        <v>2187</v>
      </c>
      <c r="O64577" s="135" t="s">
        <v>2186</v>
      </c>
    </row>
    <row r="64578" spans="4:15" x14ac:dyDescent="0.25">
      <c r="D64578" s="274">
        <v>126803376</v>
      </c>
      <c r="E64578" s="135" t="s">
        <v>2191</v>
      </c>
      <c r="F64578" s="135" t="s">
        <v>243</v>
      </c>
      <c r="G64578" s="135" t="s">
        <v>112</v>
      </c>
      <c r="H64578" s="273">
        <v>45148</v>
      </c>
      <c r="I64578" s="273">
        <v>46975</v>
      </c>
      <c r="J64578" s="135" t="s">
        <v>2184</v>
      </c>
      <c r="K64578" s="135" t="s">
        <v>2185</v>
      </c>
      <c r="L64578" s="135"/>
      <c r="M64578" s="273">
        <v>46975</v>
      </c>
      <c r="N64578" s="135" t="s">
        <v>2184</v>
      </c>
      <c r="O64578" s="135"/>
    </row>
    <row r="64579" spans="4:15" x14ac:dyDescent="0.25">
      <c r="D64579" s="274">
        <v>126803378</v>
      </c>
      <c r="E64579" s="135" t="s">
        <v>204</v>
      </c>
      <c r="F64579" s="135" t="s">
        <v>243</v>
      </c>
      <c r="G64579" s="135" t="s">
        <v>112</v>
      </c>
      <c r="H64579" s="273">
        <v>45148</v>
      </c>
      <c r="I64579" s="273">
        <v>46975</v>
      </c>
      <c r="J64579" s="135" t="s">
        <v>2184</v>
      </c>
      <c r="K64579" s="135" t="s">
        <v>2185</v>
      </c>
      <c r="L64579" s="135"/>
      <c r="M64579" s="273">
        <v>46975</v>
      </c>
      <c r="N64579" s="135" t="s">
        <v>2184</v>
      </c>
      <c r="O64579" s="135"/>
    </row>
    <row r="64580" spans="4:15" x14ac:dyDescent="0.25">
      <c r="D64580" s="274">
        <v>126803414</v>
      </c>
      <c r="E64580" s="135" t="s">
        <v>204</v>
      </c>
      <c r="F64580" s="135" t="s">
        <v>243</v>
      </c>
      <c r="G64580" s="135" t="s">
        <v>112</v>
      </c>
      <c r="H64580" s="273">
        <v>45148</v>
      </c>
      <c r="I64580" s="273">
        <v>46975</v>
      </c>
      <c r="J64580" s="135" t="s">
        <v>2184</v>
      </c>
      <c r="K64580" s="135" t="s">
        <v>2185</v>
      </c>
      <c r="L64580" s="135"/>
      <c r="M64580" s="273">
        <v>46975</v>
      </c>
      <c r="N64580" s="135" t="s">
        <v>2184</v>
      </c>
      <c r="O64580" s="135"/>
    </row>
    <row r="64581" spans="4:15" x14ac:dyDescent="0.25">
      <c r="D64581" s="274">
        <v>126803446</v>
      </c>
      <c r="E64581" s="135" t="s">
        <v>204</v>
      </c>
      <c r="F64581" s="135" t="s">
        <v>243</v>
      </c>
      <c r="G64581" s="135" t="s">
        <v>112</v>
      </c>
      <c r="H64581" s="273">
        <v>45148</v>
      </c>
      <c r="I64581" s="273">
        <v>46975</v>
      </c>
      <c r="J64581" s="135" t="s">
        <v>2184</v>
      </c>
      <c r="K64581" s="135" t="s">
        <v>2185</v>
      </c>
      <c r="L64581" s="135"/>
      <c r="M64581" s="273">
        <v>46975</v>
      </c>
      <c r="N64581" s="135" t="s">
        <v>2184</v>
      </c>
      <c r="O64581" s="135"/>
    </row>
    <row r="64582" spans="4:15" x14ac:dyDescent="0.25">
      <c r="D64582" s="274">
        <v>126803463</v>
      </c>
      <c r="E64582" s="135" t="s">
        <v>204</v>
      </c>
      <c r="F64582" s="135" t="s">
        <v>243</v>
      </c>
      <c r="G64582" s="135" t="s">
        <v>112</v>
      </c>
      <c r="H64582" s="273">
        <v>45148</v>
      </c>
      <c r="I64582" s="273">
        <v>46975</v>
      </c>
      <c r="J64582" s="135" t="s">
        <v>2184</v>
      </c>
      <c r="K64582" s="135" t="s">
        <v>2185</v>
      </c>
      <c r="L64582" s="135"/>
      <c r="M64582" s="273">
        <v>46975</v>
      </c>
      <c r="N64582" s="135" t="s">
        <v>2184</v>
      </c>
      <c r="O64582" s="135"/>
    </row>
    <row r="64583" spans="4:15" x14ac:dyDescent="0.25">
      <c r="D64583" s="274">
        <v>126803464</v>
      </c>
      <c r="E64583" s="135" t="s">
        <v>204</v>
      </c>
      <c r="F64583" s="135" t="s">
        <v>243</v>
      </c>
      <c r="G64583" s="135" t="s">
        <v>112</v>
      </c>
      <c r="H64583" s="273">
        <v>45148</v>
      </c>
      <c r="I64583" s="273">
        <v>46975</v>
      </c>
      <c r="J64583" s="135" t="s">
        <v>2184</v>
      </c>
      <c r="K64583" s="135" t="s">
        <v>2185</v>
      </c>
      <c r="L64583" s="135"/>
      <c r="M64583" s="273">
        <v>46975</v>
      </c>
      <c r="N64583" s="135" t="s">
        <v>2184</v>
      </c>
      <c r="O64583" s="135"/>
    </row>
    <row r="64584" spans="4:15" x14ac:dyDescent="0.25">
      <c r="D64584" s="274">
        <v>126805016</v>
      </c>
      <c r="E64584" s="135" t="s">
        <v>204</v>
      </c>
      <c r="F64584" s="135" t="s">
        <v>243</v>
      </c>
      <c r="G64584" s="135" t="s">
        <v>112</v>
      </c>
      <c r="H64584" s="273">
        <v>45147</v>
      </c>
      <c r="I64584" s="273">
        <v>46974</v>
      </c>
      <c r="J64584" s="135" t="s">
        <v>2184</v>
      </c>
      <c r="K64584" s="135" t="s">
        <v>2185</v>
      </c>
      <c r="L64584" s="135"/>
      <c r="M64584" s="273">
        <v>46974</v>
      </c>
      <c r="N64584" s="135" t="s">
        <v>2184</v>
      </c>
      <c r="O64584" s="135"/>
    </row>
    <row r="64585" spans="4:15" x14ac:dyDescent="0.25">
      <c r="D64585" s="274">
        <v>126805054</v>
      </c>
      <c r="E64585" s="135" t="s">
        <v>2195</v>
      </c>
      <c r="F64585" s="135" t="s">
        <v>243</v>
      </c>
      <c r="G64585" s="135" t="s">
        <v>112</v>
      </c>
      <c r="H64585" s="273">
        <v>45148</v>
      </c>
      <c r="I64585" s="273">
        <v>46244</v>
      </c>
      <c r="J64585" s="135" t="s">
        <v>2187</v>
      </c>
      <c r="K64585" s="135" t="s">
        <v>2188</v>
      </c>
      <c r="L64585" s="273">
        <v>45552</v>
      </c>
      <c r="M64585" s="273">
        <v>46244</v>
      </c>
      <c r="N64585" s="135" t="s">
        <v>2187</v>
      </c>
      <c r="O64585" s="135" t="s">
        <v>2186</v>
      </c>
    </row>
    <row r="64586" spans="4:15" x14ac:dyDescent="0.25">
      <c r="D64586" s="274">
        <v>126805121</v>
      </c>
      <c r="E64586" s="135" t="s">
        <v>204</v>
      </c>
      <c r="F64586" s="135" t="s">
        <v>243</v>
      </c>
      <c r="G64586" s="135" t="s">
        <v>112</v>
      </c>
      <c r="H64586" s="273">
        <v>45145</v>
      </c>
      <c r="I64586" s="273">
        <v>46241</v>
      </c>
      <c r="J64586" s="135" t="s">
        <v>2187</v>
      </c>
      <c r="K64586" s="135" t="s">
        <v>2188</v>
      </c>
      <c r="L64586" s="135"/>
      <c r="M64586" s="273">
        <v>45511</v>
      </c>
      <c r="N64586" s="135" t="s">
        <v>2187</v>
      </c>
      <c r="O64586" s="135"/>
    </row>
    <row r="64587" spans="4:15" x14ac:dyDescent="0.25">
      <c r="D64587" s="274">
        <v>126805129</v>
      </c>
      <c r="E64587" s="135" t="s">
        <v>2183</v>
      </c>
      <c r="F64587" s="135" t="s">
        <v>243</v>
      </c>
      <c r="G64587" s="135" t="s">
        <v>112</v>
      </c>
      <c r="H64587" s="273">
        <v>45146</v>
      </c>
      <c r="I64587" s="273">
        <v>46242</v>
      </c>
      <c r="J64587" s="135" t="s">
        <v>2187</v>
      </c>
      <c r="K64587" s="135" t="s">
        <v>2188</v>
      </c>
      <c r="L64587" s="135"/>
      <c r="M64587" s="273">
        <v>46242</v>
      </c>
      <c r="N64587" s="135" t="s">
        <v>2187</v>
      </c>
      <c r="O64587" s="135"/>
    </row>
    <row r="64588" spans="4:15" x14ac:dyDescent="0.25">
      <c r="D64588" s="274">
        <v>126805178</v>
      </c>
      <c r="E64588" s="135" t="s">
        <v>204</v>
      </c>
      <c r="F64588" s="135" t="s">
        <v>243</v>
      </c>
      <c r="G64588" s="135" t="s">
        <v>112</v>
      </c>
      <c r="H64588" s="273">
        <v>45146</v>
      </c>
      <c r="I64588" s="273">
        <v>46973</v>
      </c>
      <c r="J64588" s="135" t="s">
        <v>2184</v>
      </c>
      <c r="K64588" s="135" t="s">
        <v>2185</v>
      </c>
      <c r="L64588" s="135"/>
      <c r="M64588" s="273">
        <v>46973</v>
      </c>
      <c r="N64588" s="135" t="s">
        <v>2184</v>
      </c>
      <c r="O64588" s="135"/>
    </row>
    <row r="64589" spans="4:15" x14ac:dyDescent="0.25">
      <c r="D64589" s="274">
        <v>126805191</v>
      </c>
      <c r="E64589" s="135" t="s">
        <v>2192</v>
      </c>
      <c r="F64589" s="135" t="s">
        <v>243</v>
      </c>
      <c r="G64589" s="135" t="s">
        <v>112</v>
      </c>
      <c r="H64589" s="273">
        <v>45147</v>
      </c>
      <c r="I64589" s="273">
        <v>46243</v>
      </c>
      <c r="J64589" s="135" t="s">
        <v>2187</v>
      </c>
      <c r="K64589" s="135" t="s">
        <v>2188</v>
      </c>
      <c r="L64589" s="273">
        <v>45174</v>
      </c>
      <c r="M64589" s="273">
        <v>46243</v>
      </c>
      <c r="N64589" s="135" t="s">
        <v>2187</v>
      </c>
      <c r="O64589" s="135" t="s">
        <v>2186</v>
      </c>
    </row>
    <row r="64590" spans="4:15" x14ac:dyDescent="0.25">
      <c r="D64590" s="274">
        <v>126805196</v>
      </c>
      <c r="E64590" s="135" t="s">
        <v>204</v>
      </c>
      <c r="F64590" s="135" t="s">
        <v>243</v>
      </c>
      <c r="G64590" s="135" t="s">
        <v>112</v>
      </c>
      <c r="H64590" s="273">
        <v>45145</v>
      </c>
      <c r="I64590" s="273">
        <v>46241</v>
      </c>
      <c r="J64590" s="135" t="s">
        <v>2187</v>
      </c>
      <c r="K64590" s="135" t="s">
        <v>2188</v>
      </c>
      <c r="L64590" s="135"/>
      <c r="M64590" s="273">
        <v>46241</v>
      </c>
      <c r="N64590" s="135" t="s">
        <v>2187</v>
      </c>
      <c r="O64590" s="135"/>
    </row>
    <row r="64591" spans="4:15" x14ac:dyDescent="0.25">
      <c r="D64591" s="274">
        <v>126805202</v>
      </c>
      <c r="E64591" s="135" t="s">
        <v>204</v>
      </c>
      <c r="F64591" s="135" t="s">
        <v>243</v>
      </c>
      <c r="G64591" s="135" t="s">
        <v>112</v>
      </c>
      <c r="H64591" s="273">
        <v>45147</v>
      </c>
      <c r="I64591" s="273">
        <v>46974</v>
      </c>
      <c r="J64591" s="135" t="s">
        <v>2184</v>
      </c>
      <c r="K64591" s="135" t="s">
        <v>2185</v>
      </c>
      <c r="L64591" s="135"/>
      <c r="M64591" s="273">
        <v>46974</v>
      </c>
      <c r="N64591" s="135" t="s">
        <v>2184</v>
      </c>
      <c r="O64591" s="135"/>
    </row>
    <row r="64592" spans="4:15" x14ac:dyDescent="0.25">
      <c r="D64592" s="274">
        <v>126805256</v>
      </c>
      <c r="E64592" s="135" t="s">
        <v>204</v>
      </c>
      <c r="F64592" s="135" t="s">
        <v>243</v>
      </c>
      <c r="G64592" s="135" t="s">
        <v>112</v>
      </c>
      <c r="H64592" s="273">
        <v>45145</v>
      </c>
      <c r="I64592" s="273">
        <v>46241</v>
      </c>
      <c r="J64592" s="135" t="s">
        <v>2187</v>
      </c>
      <c r="K64592" s="135" t="s">
        <v>2188</v>
      </c>
      <c r="L64592" s="135"/>
      <c r="M64592" s="273">
        <v>45511</v>
      </c>
      <c r="N64592" s="135" t="s">
        <v>2187</v>
      </c>
      <c r="O64592" s="135"/>
    </row>
    <row r="64593" spans="4:15" x14ac:dyDescent="0.25">
      <c r="D64593" s="274">
        <v>126805313</v>
      </c>
      <c r="E64593" s="135" t="s">
        <v>2192</v>
      </c>
      <c r="F64593" s="135" t="s">
        <v>243</v>
      </c>
      <c r="G64593" s="135" t="s">
        <v>112</v>
      </c>
      <c r="H64593" s="273">
        <v>45142</v>
      </c>
      <c r="I64593" s="273">
        <v>46969</v>
      </c>
      <c r="J64593" s="135" t="s">
        <v>2184</v>
      </c>
      <c r="K64593" s="135" t="s">
        <v>2185</v>
      </c>
      <c r="L64593" s="135"/>
      <c r="M64593" s="273">
        <v>46969</v>
      </c>
      <c r="N64593" s="135" t="s">
        <v>2184</v>
      </c>
      <c r="O64593" s="135"/>
    </row>
    <row r="64594" spans="4:15" x14ac:dyDescent="0.25">
      <c r="D64594" s="274">
        <v>126805345</v>
      </c>
      <c r="E64594" s="135" t="s">
        <v>2192</v>
      </c>
      <c r="F64594" s="135" t="s">
        <v>243</v>
      </c>
      <c r="G64594" s="135" t="s">
        <v>112</v>
      </c>
      <c r="H64594" s="273">
        <v>45145</v>
      </c>
      <c r="I64594" s="273">
        <v>45511</v>
      </c>
      <c r="J64594" s="135" t="s">
        <v>2187</v>
      </c>
      <c r="K64594" s="135" t="s">
        <v>2188</v>
      </c>
      <c r="L64594" s="273">
        <v>45505</v>
      </c>
      <c r="M64594" s="273">
        <v>45511</v>
      </c>
      <c r="N64594" s="135" t="s">
        <v>2187</v>
      </c>
      <c r="O64594" s="135" t="s">
        <v>2186</v>
      </c>
    </row>
    <row r="64595" spans="4:15" x14ac:dyDescent="0.25">
      <c r="D64595" s="274">
        <v>126805460</v>
      </c>
      <c r="E64595" s="135" t="s">
        <v>2183</v>
      </c>
      <c r="F64595" s="135" t="s">
        <v>243</v>
      </c>
      <c r="G64595" s="135" t="s">
        <v>112</v>
      </c>
      <c r="H64595" s="273">
        <v>45147</v>
      </c>
      <c r="I64595" s="273">
        <v>46243</v>
      </c>
      <c r="J64595" s="135" t="s">
        <v>2187</v>
      </c>
      <c r="K64595" s="135" t="s">
        <v>2188</v>
      </c>
      <c r="L64595" s="135"/>
      <c r="M64595" s="273">
        <v>46243</v>
      </c>
      <c r="N64595" s="135" t="s">
        <v>2187</v>
      </c>
      <c r="O64595" s="135"/>
    </row>
    <row r="64596" spans="4:15" x14ac:dyDescent="0.25">
      <c r="D64596" s="274">
        <v>126805480</v>
      </c>
      <c r="E64596" s="135" t="s">
        <v>204</v>
      </c>
      <c r="F64596" s="135" t="s">
        <v>243</v>
      </c>
      <c r="G64596" s="135" t="s">
        <v>112</v>
      </c>
      <c r="H64596" s="273">
        <v>45141</v>
      </c>
      <c r="I64596" s="273">
        <v>46968</v>
      </c>
      <c r="J64596" s="135" t="s">
        <v>2184</v>
      </c>
      <c r="K64596" s="135" t="s">
        <v>2185</v>
      </c>
      <c r="L64596" s="135"/>
      <c r="M64596" s="273">
        <v>46968</v>
      </c>
      <c r="N64596" s="135" t="s">
        <v>2184</v>
      </c>
      <c r="O64596" s="135"/>
    </row>
    <row r="64597" spans="4:15" x14ac:dyDescent="0.25">
      <c r="D64597" s="274">
        <v>126805488</v>
      </c>
      <c r="E64597" s="135" t="s">
        <v>204</v>
      </c>
      <c r="F64597" s="135" t="s">
        <v>243</v>
      </c>
      <c r="G64597" s="135" t="s">
        <v>112</v>
      </c>
      <c r="H64597" s="273">
        <v>45141</v>
      </c>
      <c r="I64597" s="273">
        <v>46968</v>
      </c>
      <c r="J64597" s="135" t="s">
        <v>2184</v>
      </c>
      <c r="K64597" s="135" t="s">
        <v>2185</v>
      </c>
      <c r="L64597" s="135"/>
      <c r="M64597" s="273">
        <v>46968</v>
      </c>
      <c r="N64597" s="135" t="s">
        <v>2184</v>
      </c>
      <c r="O64597" s="135"/>
    </row>
    <row r="64598" spans="4:15" x14ac:dyDescent="0.25">
      <c r="D64598" s="274">
        <v>126805515</v>
      </c>
      <c r="E64598" s="135" t="s">
        <v>204</v>
      </c>
      <c r="F64598" s="135" t="s">
        <v>243</v>
      </c>
      <c r="G64598" s="135" t="s">
        <v>112</v>
      </c>
      <c r="H64598" s="273">
        <v>45146</v>
      </c>
      <c r="I64598" s="273">
        <v>46973</v>
      </c>
      <c r="J64598" s="135" t="s">
        <v>2184</v>
      </c>
      <c r="K64598" s="135" t="s">
        <v>2185</v>
      </c>
      <c r="L64598" s="135"/>
      <c r="M64598" s="273">
        <v>46973</v>
      </c>
      <c r="N64598" s="135" t="s">
        <v>2184</v>
      </c>
      <c r="O64598" s="135"/>
    </row>
    <row r="64599" spans="4:15" x14ac:dyDescent="0.25">
      <c r="D64599" s="274">
        <v>126805577</v>
      </c>
      <c r="E64599" s="135" t="s">
        <v>2192</v>
      </c>
      <c r="F64599" s="135" t="s">
        <v>243</v>
      </c>
      <c r="G64599" s="135" t="s">
        <v>112</v>
      </c>
      <c r="H64599" s="273">
        <v>45145</v>
      </c>
      <c r="I64599" s="273">
        <v>46241</v>
      </c>
      <c r="J64599" s="135" t="s">
        <v>2187</v>
      </c>
      <c r="K64599" s="135" t="s">
        <v>2188</v>
      </c>
      <c r="L64599" s="135"/>
      <c r="M64599" s="273">
        <v>46241</v>
      </c>
      <c r="N64599" s="135" t="s">
        <v>2187</v>
      </c>
      <c r="O64599" s="135"/>
    </row>
    <row r="64600" spans="4:15" x14ac:dyDescent="0.25">
      <c r="D64600" s="274">
        <v>126805634</v>
      </c>
      <c r="E64600" s="135" t="s">
        <v>2191</v>
      </c>
      <c r="F64600" s="135" t="s">
        <v>243</v>
      </c>
      <c r="G64600" s="135" t="s">
        <v>112</v>
      </c>
      <c r="H64600" s="273">
        <v>45145</v>
      </c>
      <c r="I64600" s="273">
        <v>46241</v>
      </c>
      <c r="J64600" s="135" t="s">
        <v>2187</v>
      </c>
      <c r="K64600" s="135" t="s">
        <v>2188</v>
      </c>
      <c r="L64600" s="273">
        <v>45542</v>
      </c>
      <c r="M64600" s="273">
        <v>46241</v>
      </c>
      <c r="N64600" s="135" t="s">
        <v>2187</v>
      </c>
      <c r="O64600" s="135" t="s">
        <v>2186</v>
      </c>
    </row>
    <row r="64601" spans="4:15" x14ac:dyDescent="0.25">
      <c r="D64601" s="274">
        <v>126805650</v>
      </c>
      <c r="E64601" s="135" t="s">
        <v>204</v>
      </c>
      <c r="F64601" s="135" t="s">
        <v>243</v>
      </c>
      <c r="G64601" s="135" t="s">
        <v>112</v>
      </c>
      <c r="H64601" s="273">
        <v>45146</v>
      </c>
      <c r="I64601" s="273">
        <v>46973</v>
      </c>
      <c r="J64601" s="135" t="s">
        <v>2184</v>
      </c>
      <c r="K64601" s="135" t="s">
        <v>2185</v>
      </c>
      <c r="L64601" s="135"/>
      <c r="M64601" s="273">
        <v>46973</v>
      </c>
      <c r="N64601" s="135" t="s">
        <v>2184</v>
      </c>
      <c r="O64601" s="135"/>
    </row>
    <row r="64602" spans="4:15" x14ac:dyDescent="0.25">
      <c r="D64602" s="274">
        <v>126805660</v>
      </c>
      <c r="E64602" s="135" t="s">
        <v>204</v>
      </c>
      <c r="F64602" s="135" t="s">
        <v>243</v>
      </c>
      <c r="G64602" s="135" t="s">
        <v>112</v>
      </c>
      <c r="H64602" s="273">
        <v>45145</v>
      </c>
      <c r="I64602" s="273">
        <v>46241</v>
      </c>
      <c r="J64602" s="135" t="s">
        <v>2187</v>
      </c>
      <c r="K64602" s="135" t="s">
        <v>2188</v>
      </c>
      <c r="L64602" s="135"/>
      <c r="M64602" s="273">
        <v>45511</v>
      </c>
      <c r="N64602" s="135" t="s">
        <v>2187</v>
      </c>
      <c r="O64602" s="135"/>
    </row>
    <row r="64603" spans="4:15" x14ac:dyDescent="0.25">
      <c r="D64603" s="274">
        <v>126805778</v>
      </c>
      <c r="E64603" s="135" t="s">
        <v>204</v>
      </c>
      <c r="F64603" s="135" t="s">
        <v>243</v>
      </c>
      <c r="G64603" s="135" t="s">
        <v>112</v>
      </c>
      <c r="H64603" s="273">
        <v>45146</v>
      </c>
      <c r="I64603" s="273">
        <v>46973</v>
      </c>
      <c r="J64603" s="135" t="s">
        <v>2184</v>
      </c>
      <c r="K64603" s="135" t="s">
        <v>2185</v>
      </c>
      <c r="L64603" s="135"/>
      <c r="M64603" s="273">
        <v>46973</v>
      </c>
      <c r="N64603" s="135" t="s">
        <v>2184</v>
      </c>
      <c r="O64603" s="135"/>
    </row>
    <row r="64604" spans="4:15" x14ac:dyDescent="0.25">
      <c r="D64604" s="274">
        <v>126805871</v>
      </c>
      <c r="E64604" s="135" t="s">
        <v>204</v>
      </c>
      <c r="F64604" s="135" t="s">
        <v>243</v>
      </c>
      <c r="G64604" s="135" t="s">
        <v>112</v>
      </c>
      <c r="H64604" s="273">
        <v>45146</v>
      </c>
      <c r="I64604" s="273">
        <v>46973</v>
      </c>
      <c r="J64604" s="135" t="s">
        <v>2184</v>
      </c>
      <c r="K64604" s="135" t="s">
        <v>2185</v>
      </c>
      <c r="L64604" s="135"/>
      <c r="M64604" s="273">
        <v>46973</v>
      </c>
      <c r="N64604" s="135" t="s">
        <v>2184</v>
      </c>
      <c r="O64604" s="135"/>
    </row>
    <row r="64605" spans="4:15" x14ac:dyDescent="0.25">
      <c r="D64605" s="274">
        <v>126805976</v>
      </c>
      <c r="E64605" s="135" t="s">
        <v>2192</v>
      </c>
      <c r="F64605" s="135" t="s">
        <v>243</v>
      </c>
      <c r="G64605" s="135" t="s">
        <v>112</v>
      </c>
      <c r="H64605" s="273">
        <v>45147</v>
      </c>
      <c r="I64605" s="273">
        <v>46974</v>
      </c>
      <c r="J64605" s="135" t="s">
        <v>2184</v>
      </c>
      <c r="K64605" s="135" t="s">
        <v>2185</v>
      </c>
      <c r="L64605" s="273">
        <v>45175</v>
      </c>
      <c r="M64605" s="273">
        <v>46974</v>
      </c>
      <c r="N64605" s="135" t="s">
        <v>2184</v>
      </c>
      <c r="O64605" s="135" t="s">
        <v>2186</v>
      </c>
    </row>
    <row r="64606" spans="4:15" x14ac:dyDescent="0.25">
      <c r="D64606" s="274">
        <v>126806323</v>
      </c>
      <c r="E64606" s="135" t="s">
        <v>2192</v>
      </c>
      <c r="F64606" s="135" t="s">
        <v>243</v>
      </c>
      <c r="G64606" s="135" t="s">
        <v>112</v>
      </c>
      <c r="H64606" s="273">
        <v>45142</v>
      </c>
      <c r="I64606" s="273">
        <v>46238</v>
      </c>
      <c r="J64606" s="135" t="s">
        <v>2187</v>
      </c>
      <c r="K64606" s="135" t="s">
        <v>2188</v>
      </c>
      <c r="L64606" s="135"/>
      <c r="M64606" s="273">
        <v>46238</v>
      </c>
      <c r="N64606" s="135" t="s">
        <v>2187</v>
      </c>
      <c r="O64606" s="135"/>
    </row>
    <row r="64607" spans="4:15" x14ac:dyDescent="0.25">
      <c r="D64607" s="274">
        <v>126806327</v>
      </c>
      <c r="E64607" s="135" t="s">
        <v>2194</v>
      </c>
      <c r="F64607" s="135" t="s">
        <v>243</v>
      </c>
      <c r="G64607" s="135" t="s">
        <v>112</v>
      </c>
      <c r="H64607" s="273">
        <v>45142</v>
      </c>
      <c r="I64607" s="273">
        <v>46969</v>
      </c>
      <c r="J64607" s="135" t="s">
        <v>2184</v>
      </c>
      <c r="K64607" s="135" t="s">
        <v>2185</v>
      </c>
      <c r="L64607" s="135"/>
      <c r="M64607" s="273">
        <v>46969</v>
      </c>
      <c r="N64607" s="135" t="s">
        <v>2184</v>
      </c>
      <c r="O64607" s="135"/>
    </row>
    <row r="64608" spans="4:15" x14ac:dyDescent="0.25">
      <c r="D64608" s="274">
        <v>126806540</v>
      </c>
      <c r="E64608" s="135" t="s">
        <v>204</v>
      </c>
      <c r="F64608" s="135" t="s">
        <v>243</v>
      </c>
      <c r="G64608" s="135" t="s">
        <v>112</v>
      </c>
      <c r="H64608" s="273">
        <v>45145</v>
      </c>
      <c r="I64608" s="273">
        <v>46241</v>
      </c>
      <c r="J64608" s="135" t="s">
        <v>2187</v>
      </c>
      <c r="K64608" s="135" t="s">
        <v>2188</v>
      </c>
      <c r="L64608" s="273">
        <v>45587</v>
      </c>
      <c r="M64608" s="273">
        <v>45237</v>
      </c>
      <c r="N64608" s="135" t="s">
        <v>2187</v>
      </c>
      <c r="O64608" s="135" t="s">
        <v>2186</v>
      </c>
    </row>
    <row r="64609" spans="4:15" x14ac:dyDescent="0.25">
      <c r="D64609" s="274">
        <v>126806666</v>
      </c>
      <c r="E64609" s="135" t="s">
        <v>204</v>
      </c>
      <c r="F64609" s="135" t="s">
        <v>243</v>
      </c>
      <c r="G64609" s="135" t="s">
        <v>112</v>
      </c>
      <c r="H64609" s="273">
        <v>45149</v>
      </c>
      <c r="I64609" s="273">
        <v>46976</v>
      </c>
      <c r="J64609" s="135" t="s">
        <v>2184</v>
      </c>
      <c r="K64609" s="135" t="s">
        <v>2185</v>
      </c>
      <c r="L64609" s="135"/>
      <c r="M64609" s="273">
        <v>46976</v>
      </c>
      <c r="N64609" s="135" t="s">
        <v>2184</v>
      </c>
      <c r="O64609" s="135"/>
    </row>
    <row r="64610" spans="4:15" x14ac:dyDescent="0.25">
      <c r="D64610" s="274">
        <v>126806741</v>
      </c>
      <c r="E64610" s="135" t="s">
        <v>204</v>
      </c>
      <c r="F64610" s="135" t="s">
        <v>243</v>
      </c>
      <c r="G64610" s="135" t="s">
        <v>112</v>
      </c>
      <c r="H64610" s="273">
        <v>45149</v>
      </c>
      <c r="I64610" s="273">
        <v>46976</v>
      </c>
      <c r="J64610" s="135" t="s">
        <v>2184</v>
      </c>
      <c r="K64610" s="135" t="s">
        <v>2185</v>
      </c>
      <c r="L64610" s="135"/>
      <c r="M64610" s="273">
        <v>46976</v>
      </c>
      <c r="N64610" s="135" t="s">
        <v>2184</v>
      </c>
      <c r="O64610" s="135"/>
    </row>
    <row r="64611" spans="4:15" x14ac:dyDescent="0.25">
      <c r="D64611" s="274">
        <v>126806752</v>
      </c>
      <c r="E64611" s="135" t="s">
        <v>204</v>
      </c>
      <c r="F64611" s="135" t="s">
        <v>243</v>
      </c>
      <c r="G64611" s="135" t="s">
        <v>112</v>
      </c>
      <c r="H64611" s="273">
        <v>45146</v>
      </c>
      <c r="I64611" s="273">
        <v>46973</v>
      </c>
      <c r="J64611" s="135" t="s">
        <v>2184</v>
      </c>
      <c r="K64611" s="135" t="s">
        <v>2185</v>
      </c>
      <c r="L64611" s="135"/>
      <c r="M64611" s="273">
        <v>46973</v>
      </c>
      <c r="N64611" s="135" t="s">
        <v>2184</v>
      </c>
      <c r="O64611" s="135"/>
    </row>
    <row r="64612" spans="4:15" x14ac:dyDescent="0.25">
      <c r="D64612" s="274">
        <v>126806761</v>
      </c>
      <c r="E64612" s="135" t="s">
        <v>2192</v>
      </c>
      <c r="F64612" s="135" t="s">
        <v>243</v>
      </c>
      <c r="G64612" s="135" t="s">
        <v>112</v>
      </c>
      <c r="H64612" s="273">
        <v>45145</v>
      </c>
      <c r="I64612" s="273">
        <v>45511</v>
      </c>
      <c r="J64612" s="135" t="s">
        <v>2187</v>
      </c>
      <c r="K64612" s="135" t="s">
        <v>2188</v>
      </c>
      <c r="L64612" s="273">
        <v>45587</v>
      </c>
      <c r="M64612" s="273">
        <v>45511</v>
      </c>
      <c r="N64612" s="135" t="s">
        <v>2187</v>
      </c>
      <c r="O64612" s="135" t="s">
        <v>2186</v>
      </c>
    </row>
    <row r="64613" spans="4:15" x14ac:dyDescent="0.25">
      <c r="D64613" s="274">
        <v>126806869</v>
      </c>
      <c r="E64613" s="135" t="s">
        <v>2183</v>
      </c>
      <c r="F64613" s="135" t="s">
        <v>243</v>
      </c>
      <c r="G64613" s="135" t="s">
        <v>112</v>
      </c>
      <c r="H64613" s="273">
        <v>45147</v>
      </c>
      <c r="I64613" s="273">
        <v>46243</v>
      </c>
      <c r="J64613" s="135" t="s">
        <v>2187</v>
      </c>
      <c r="K64613" s="135" t="s">
        <v>2188</v>
      </c>
      <c r="L64613" s="135"/>
      <c r="M64613" s="273">
        <v>46243</v>
      </c>
      <c r="N64613" s="135" t="s">
        <v>2187</v>
      </c>
      <c r="O64613" s="135"/>
    </row>
    <row r="64614" spans="4:15" x14ac:dyDescent="0.25">
      <c r="D64614" s="274">
        <v>126807179</v>
      </c>
      <c r="E64614" s="135" t="s">
        <v>204</v>
      </c>
      <c r="F64614" s="135" t="s">
        <v>243</v>
      </c>
      <c r="G64614" s="135" t="s">
        <v>112</v>
      </c>
      <c r="H64614" s="273">
        <v>45146</v>
      </c>
      <c r="I64614" s="273">
        <v>46973</v>
      </c>
      <c r="J64614" s="135" t="s">
        <v>2184</v>
      </c>
      <c r="K64614" s="135" t="s">
        <v>2185</v>
      </c>
      <c r="L64614" s="135"/>
      <c r="M64614" s="273">
        <v>46973</v>
      </c>
      <c r="N64614" s="135" t="s">
        <v>2184</v>
      </c>
      <c r="O64614" s="135"/>
    </row>
    <row r="64615" spans="4:15" x14ac:dyDescent="0.25">
      <c r="D64615" s="274">
        <v>126807221</v>
      </c>
      <c r="E64615" s="135" t="s">
        <v>204</v>
      </c>
      <c r="F64615" s="135" t="s">
        <v>243</v>
      </c>
      <c r="G64615" s="135" t="s">
        <v>112</v>
      </c>
      <c r="H64615" s="273">
        <v>45145</v>
      </c>
      <c r="I64615" s="273">
        <v>46972</v>
      </c>
      <c r="J64615" s="135" t="s">
        <v>2184</v>
      </c>
      <c r="K64615" s="135" t="s">
        <v>2185</v>
      </c>
      <c r="L64615" s="135"/>
      <c r="M64615" s="273">
        <v>46972</v>
      </c>
      <c r="N64615" s="135" t="s">
        <v>2184</v>
      </c>
      <c r="O64615" s="135"/>
    </row>
    <row r="64616" spans="4:15" x14ac:dyDescent="0.25">
      <c r="D64616" s="274">
        <v>126807498</v>
      </c>
      <c r="E64616" s="135" t="s">
        <v>2191</v>
      </c>
      <c r="F64616" s="135" t="s">
        <v>243</v>
      </c>
      <c r="G64616" s="135" t="s">
        <v>112</v>
      </c>
      <c r="H64616" s="273">
        <v>45148</v>
      </c>
      <c r="I64616" s="273">
        <v>46244</v>
      </c>
      <c r="J64616" s="135" t="s">
        <v>2187</v>
      </c>
      <c r="K64616" s="135" t="s">
        <v>2188</v>
      </c>
      <c r="L64616" s="135"/>
      <c r="M64616" s="273">
        <v>46244</v>
      </c>
      <c r="N64616" s="135" t="s">
        <v>2187</v>
      </c>
      <c r="O64616" s="135"/>
    </row>
    <row r="64617" spans="4:15" x14ac:dyDescent="0.25">
      <c r="D64617" s="274">
        <v>126807541</v>
      </c>
      <c r="E64617" s="135" t="s">
        <v>204</v>
      </c>
      <c r="F64617" s="135" t="s">
        <v>243</v>
      </c>
      <c r="G64617" s="135" t="s">
        <v>112</v>
      </c>
      <c r="H64617" s="273">
        <v>45149</v>
      </c>
      <c r="I64617" s="273">
        <v>46976</v>
      </c>
      <c r="J64617" s="135" t="s">
        <v>2184</v>
      </c>
      <c r="K64617" s="135" t="s">
        <v>2185</v>
      </c>
      <c r="L64617" s="135"/>
      <c r="M64617" s="273">
        <v>46976</v>
      </c>
      <c r="N64617" s="135" t="s">
        <v>2184</v>
      </c>
      <c r="O64617" s="135"/>
    </row>
    <row r="64618" spans="4:15" x14ac:dyDescent="0.25">
      <c r="D64618" s="274">
        <v>126807963</v>
      </c>
      <c r="E64618" s="135" t="s">
        <v>2192</v>
      </c>
      <c r="F64618" s="135" t="s">
        <v>243</v>
      </c>
      <c r="G64618" s="135" t="s">
        <v>112</v>
      </c>
      <c r="H64618" s="273">
        <v>45145</v>
      </c>
      <c r="I64618" s="273">
        <v>46241</v>
      </c>
      <c r="J64618" s="135" t="s">
        <v>2187</v>
      </c>
      <c r="K64618" s="135" t="s">
        <v>2188</v>
      </c>
      <c r="L64618" s="273">
        <v>45587</v>
      </c>
      <c r="M64618" s="273">
        <v>46241</v>
      </c>
      <c r="N64618" s="135" t="s">
        <v>2187</v>
      </c>
      <c r="O64618" s="135" t="s">
        <v>2186</v>
      </c>
    </row>
    <row r="64619" spans="4:15" x14ac:dyDescent="0.25">
      <c r="D64619" s="274">
        <v>126808084</v>
      </c>
      <c r="E64619" s="135" t="s">
        <v>204</v>
      </c>
      <c r="F64619" s="135" t="s">
        <v>243</v>
      </c>
      <c r="G64619" s="135" t="s">
        <v>112</v>
      </c>
      <c r="H64619" s="273">
        <v>45147</v>
      </c>
      <c r="I64619" s="273">
        <v>46974</v>
      </c>
      <c r="J64619" s="135" t="s">
        <v>2184</v>
      </c>
      <c r="K64619" s="135" t="s">
        <v>2185</v>
      </c>
      <c r="L64619" s="135"/>
      <c r="M64619" s="273">
        <v>46974</v>
      </c>
      <c r="N64619" s="135" t="s">
        <v>2184</v>
      </c>
      <c r="O64619" s="135"/>
    </row>
    <row r="64620" spans="4:15" x14ac:dyDescent="0.25">
      <c r="D64620" s="274">
        <v>126808281</v>
      </c>
      <c r="E64620" s="135" t="s">
        <v>2191</v>
      </c>
      <c r="F64620" s="135" t="s">
        <v>243</v>
      </c>
      <c r="G64620" s="135" t="s">
        <v>112</v>
      </c>
      <c r="H64620" s="273">
        <v>45148</v>
      </c>
      <c r="I64620" s="273">
        <v>46244</v>
      </c>
      <c r="J64620" s="135" t="s">
        <v>2187</v>
      </c>
      <c r="K64620" s="135" t="s">
        <v>2188</v>
      </c>
      <c r="L64620" s="135"/>
      <c r="M64620" s="273">
        <v>46244</v>
      </c>
      <c r="N64620" s="135" t="s">
        <v>2187</v>
      </c>
      <c r="O64620" s="135"/>
    </row>
    <row r="64621" spans="4:15" x14ac:dyDescent="0.25">
      <c r="D64621" s="274">
        <v>126808373</v>
      </c>
      <c r="E64621" s="135" t="s">
        <v>2192</v>
      </c>
      <c r="F64621" s="135" t="s">
        <v>243</v>
      </c>
      <c r="G64621" s="135" t="s">
        <v>112</v>
      </c>
      <c r="H64621" s="273">
        <v>45149</v>
      </c>
      <c r="I64621" s="273">
        <v>46976</v>
      </c>
      <c r="J64621" s="135" t="s">
        <v>2184</v>
      </c>
      <c r="K64621" s="135" t="s">
        <v>2185</v>
      </c>
      <c r="L64621" s="135"/>
      <c r="M64621" s="273">
        <v>46976</v>
      </c>
      <c r="N64621" s="135" t="s">
        <v>2184</v>
      </c>
      <c r="O64621" s="135"/>
    </row>
    <row r="64622" spans="4:15" x14ac:dyDescent="0.25">
      <c r="D64622" s="274">
        <v>126808761</v>
      </c>
      <c r="E64622" s="135" t="s">
        <v>2191</v>
      </c>
      <c r="F64622" s="135" t="s">
        <v>243</v>
      </c>
      <c r="G64622" s="135" t="s">
        <v>112</v>
      </c>
      <c r="H64622" s="273">
        <v>45146</v>
      </c>
      <c r="I64622" s="273">
        <v>46973</v>
      </c>
      <c r="J64622" s="135" t="s">
        <v>2184</v>
      </c>
      <c r="K64622" s="135" t="s">
        <v>2185</v>
      </c>
      <c r="L64622" s="135"/>
      <c r="M64622" s="273">
        <v>46973</v>
      </c>
      <c r="N64622" s="135" t="s">
        <v>2184</v>
      </c>
      <c r="O64622" s="135"/>
    </row>
    <row r="64623" spans="4:15" x14ac:dyDescent="0.25">
      <c r="D64623" s="274">
        <v>126809067</v>
      </c>
      <c r="E64623" s="135" t="s">
        <v>204</v>
      </c>
      <c r="F64623" s="135" t="s">
        <v>243</v>
      </c>
      <c r="G64623" s="135" t="s">
        <v>112</v>
      </c>
      <c r="H64623" s="273">
        <v>45146</v>
      </c>
      <c r="I64623" s="273">
        <v>46973</v>
      </c>
      <c r="J64623" s="135" t="s">
        <v>2184</v>
      </c>
      <c r="K64623" s="135" t="s">
        <v>2185</v>
      </c>
      <c r="L64623" s="135"/>
      <c r="M64623" s="273">
        <v>46973</v>
      </c>
      <c r="N64623" s="135" t="s">
        <v>2184</v>
      </c>
      <c r="O64623" s="135"/>
    </row>
    <row r="64624" spans="4:15" x14ac:dyDescent="0.25">
      <c r="D64624" s="274">
        <v>126809230</v>
      </c>
      <c r="E64624" s="135" t="s">
        <v>2183</v>
      </c>
      <c r="F64624" s="135" t="s">
        <v>243</v>
      </c>
      <c r="G64624" s="135" t="s">
        <v>112</v>
      </c>
      <c r="H64624" s="273">
        <v>45146</v>
      </c>
      <c r="I64624" s="273">
        <v>46242</v>
      </c>
      <c r="J64624" s="135" t="s">
        <v>2187</v>
      </c>
      <c r="K64624" s="135" t="s">
        <v>2188</v>
      </c>
      <c r="L64624" s="135"/>
      <c r="M64624" s="273">
        <v>46242</v>
      </c>
      <c r="N64624" s="135" t="s">
        <v>2187</v>
      </c>
      <c r="O64624" s="135"/>
    </row>
    <row r="64625" spans="4:15" x14ac:dyDescent="0.25">
      <c r="D64625" s="274">
        <v>126809287</v>
      </c>
      <c r="E64625" s="135" t="s">
        <v>204</v>
      </c>
      <c r="F64625" s="135" t="s">
        <v>243</v>
      </c>
      <c r="G64625" s="135" t="s">
        <v>112</v>
      </c>
      <c r="H64625" s="273">
        <v>45145</v>
      </c>
      <c r="I64625" s="273">
        <v>46972</v>
      </c>
      <c r="J64625" s="135" t="s">
        <v>2184</v>
      </c>
      <c r="K64625" s="135" t="s">
        <v>2185</v>
      </c>
      <c r="L64625" s="135"/>
      <c r="M64625" s="273">
        <v>46972</v>
      </c>
      <c r="N64625" s="135" t="s">
        <v>2184</v>
      </c>
      <c r="O64625" s="135"/>
    </row>
    <row r="64626" spans="4:15" x14ac:dyDescent="0.25">
      <c r="D64626" s="274">
        <v>126809476</v>
      </c>
      <c r="E64626" s="135" t="s">
        <v>2183</v>
      </c>
      <c r="F64626" s="135" t="s">
        <v>243</v>
      </c>
      <c r="G64626" s="135" t="s">
        <v>112</v>
      </c>
      <c r="H64626" s="273">
        <v>45141</v>
      </c>
      <c r="I64626" s="273">
        <v>46237</v>
      </c>
      <c r="J64626" s="135" t="s">
        <v>2187</v>
      </c>
      <c r="K64626" s="135" t="s">
        <v>2188</v>
      </c>
      <c r="L64626" s="135"/>
      <c r="M64626" s="273">
        <v>46237</v>
      </c>
      <c r="N64626" s="135" t="s">
        <v>2187</v>
      </c>
      <c r="O64626" s="135"/>
    </row>
    <row r="64627" spans="4:15" x14ac:dyDescent="0.25">
      <c r="D64627" s="274">
        <v>126809572</v>
      </c>
      <c r="E64627" s="135" t="s">
        <v>2191</v>
      </c>
      <c r="F64627" s="135" t="s">
        <v>243</v>
      </c>
      <c r="G64627" s="135" t="s">
        <v>112</v>
      </c>
      <c r="H64627" s="273">
        <v>45146</v>
      </c>
      <c r="I64627" s="273">
        <v>46973</v>
      </c>
      <c r="J64627" s="135" t="s">
        <v>2184</v>
      </c>
      <c r="K64627" s="135" t="s">
        <v>2185</v>
      </c>
      <c r="L64627" s="135"/>
      <c r="M64627" s="273">
        <v>46973</v>
      </c>
      <c r="N64627" s="135" t="s">
        <v>2184</v>
      </c>
      <c r="O64627" s="135"/>
    </row>
    <row r="64628" spans="4:15" x14ac:dyDescent="0.25">
      <c r="D64628" s="274">
        <v>126809780</v>
      </c>
      <c r="E64628" s="135" t="s">
        <v>2183</v>
      </c>
      <c r="F64628" s="135" t="s">
        <v>243</v>
      </c>
      <c r="G64628" s="135" t="s">
        <v>112</v>
      </c>
      <c r="H64628" s="273">
        <v>45146</v>
      </c>
      <c r="I64628" s="273">
        <v>46242</v>
      </c>
      <c r="J64628" s="135" t="s">
        <v>2187</v>
      </c>
      <c r="K64628" s="135" t="s">
        <v>2188</v>
      </c>
      <c r="L64628" s="135"/>
      <c r="M64628" s="273">
        <v>46242</v>
      </c>
      <c r="N64628" s="135" t="s">
        <v>2187</v>
      </c>
      <c r="O64628" s="135"/>
    </row>
    <row r="64629" spans="4:15" x14ac:dyDescent="0.25">
      <c r="D64629" s="274">
        <v>126809782</v>
      </c>
      <c r="E64629" s="135" t="s">
        <v>2191</v>
      </c>
      <c r="F64629" s="135" t="s">
        <v>243</v>
      </c>
      <c r="G64629" s="135" t="s">
        <v>112</v>
      </c>
      <c r="H64629" s="273">
        <v>45147</v>
      </c>
      <c r="I64629" s="273">
        <v>46974</v>
      </c>
      <c r="J64629" s="135" t="s">
        <v>2184</v>
      </c>
      <c r="K64629" s="135" t="s">
        <v>2185</v>
      </c>
      <c r="L64629" s="135"/>
      <c r="M64629" s="273">
        <v>46974</v>
      </c>
      <c r="N64629" s="135" t="s">
        <v>2184</v>
      </c>
      <c r="O64629" s="135"/>
    </row>
    <row r="64630" spans="4:15" x14ac:dyDescent="0.25">
      <c r="D64630" s="274">
        <v>126809808</v>
      </c>
      <c r="E64630" s="135" t="s">
        <v>2192</v>
      </c>
      <c r="F64630" s="135" t="s">
        <v>243</v>
      </c>
      <c r="G64630" s="135" t="s">
        <v>112</v>
      </c>
      <c r="H64630" s="273">
        <v>45147</v>
      </c>
      <c r="I64630" s="273">
        <v>46243</v>
      </c>
      <c r="J64630" s="135" t="s">
        <v>2187</v>
      </c>
      <c r="K64630" s="135" t="s">
        <v>2188</v>
      </c>
      <c r="L64630" s="135"/>
      <c r="M64630" s="273">
        <v>46243</v>
      </c>
      <c r="N64630" s="135" t="s">
        <v>2187</v>
      </c>
      <c r="O64630" s="135"/>
    </row>
    <row r="64631" spans="4:15" x14ac:dyDescent="0.25">
      <c r="D64631" s="274">
        <v>126810250</v>
      </c>
      <c r="E64631" s="135" t="s">
        <v>204</v>
      </c>
      <c r="F64631" s="135" t="s">
        <v>243</v>
      </c>
      <c r="G64631" s="135" t="s">
        <v>112</v>
      </c>
      <c r="H64631" s="273">
        <v>45146</v>
      </c>
      <c r="I64631" s="273">
        <v>46973</v>
      </c>
      <c r="J64631" s="135" t="s">
        <v>2184</v>
      </c>
      <c r="K64631" s="135" t="s">
        <v>2185</v>
      </c>
      <c r="L64631" s="135"/>
      <c r="M64631" s="273">
        <v>46973</v>
      </c>
      <c r="N64631" s="135" t="s">
        <v>2184</v>
      </c>
      <c r="O64631" s="135"/>
    </row>
    <row r="64632" spans="4:15" x14ac:dyDescent="0.25">
      <c r="D64632" s="274">
        <v>126810278</v>
      </c>
      <c r="E64632" s="135" t="s">
        <v>2183</v>
      </c>
      <c r="F64632" s="135" t="s">
        <v>243</v>
      </c>
      <c r="G64632" s="135" t="s">
        <v>112</v>
      </c>
      <c r="H64632" s="273">
        <v>45146</v>
      </c>
      <c r="I64632" s="273">
        <v>46242</v>
      </c>
      <c r="J64632" s="135" t="s">
        <v>2187</v>
      </c>
      <c r="K64632" s="135" t="s">
        <v>2188</v>
      </c>
      <c r="L64632" s="135"/>
      <c r="M64632" s="273">
        <v>46242</v>
      </c>
      <c r="N64632" s="135" t="s">
        <v>2187</v>
      </c>
      <c r="O64632" s="135"/>
    </row>
    <row r="64633" spans="4:15" x14ac:dyDescent="0.25">
      <c r="D64633" s="274">
        <v>126810295</v>
      </c>
      <c r="E64633" s="135" t="s">
        <v>204</v>
      </c>
      <c r="F64633" s="135" t="s">
        <v>243</v>
      </c>
      <c r="G64633" s="135" t="s">
        <v>112</v>
      </c>
      <c r="H64633" s="273">
        <v>45145</v>
      </c>
      <c r="I64633" s="273">
        <v>46241</v>
      </c>
      <c r="J64633" s="135" t="s">
        <v>2187</v>
      </c>
      <c r="K64633" s="135" t="s">
        <v>2188</v>
      </c>
      <c r="L64633" s="135"/>
      <c r="M64633" s="273">
        <v>46241</v>
      </c>
      <c r="N64633" s="135" t="s">
        <v>2187</v>
      </c>
      <c r="O64633" s="135"/>
    </row>
    <row r="64634" spans="4:15" x14ac:dyDescent="0.25">
      <c r="D64634" s="274">
        <v>126810311</v>
      </c>
      <c r="E64634" s="135" t="s">
        <v>2192</v>
      </c>
      <c r="F64634" s="135" t="s">
        <v>243</v>
      </c>
      <c r="G64634" s="135" t="s">
        <v>112</v>
      </c>
      <c r="H64634" s="273">
        <v>45145</v>
      </c>
      <c r="I64634" s="273">
        <v>46241</v>
      </c>
      <c r="J64634" s="135" t="s">
        <v>2187</v>
      </c>
      <c r="K64634" s="135" t="s">
        <v>2188</v>
      </c>
      <c r="L64634" s="273">
        <v>45530</v>
      </c>
      <c r="M64634" s="273">
        <v>46241</v>
      </c>
      <c r="N64634" s="135" t="s">
        <v>2187</v>
      </c>
      <c r="O64634" s="135" t="s">
        <v>2186</v>
      </c>
    </row>
    <row r="64635" spans="4:15" x14ac:dyDescent="0.25">
      <c r="D64635" s="274">
        <v>126810463</v>
      </c>
      <c r="E64635" s="135" t="s">
        <v>2183</v>
      </c>
      <c r="F64635" s="135" t="s">
        <v>243</v>
      </c>
      <c r="G64635" s="135" t="s">
        <v>112</v>
      </c>
      <c r="H64635" s="273">
        <v>45146</v>
      </c>
      <c r="I64635" s="273">
        <v>45512</v>
      </c>
      <c r="J64635" s="135" t="s">
        <v>2187</v>
      </c>
      <c r="K64635" s="135" t="s">
        <v>2188</v>
      </c>
      <c r="L64635" s="273">
        <v>45530</v>
      </c>
      <c r="M64635" s="273">
        <v>45512</v>
      </c>
      <c r="N64635" s="135" t="s">
        <v>2187</v>
      </c>
      <c r="O64635" s="135" t="s">
        <v>2189</v>
      </c>
    </row>
    <row r="64636" spans="4:15" x14ac:dyDescent="0.25">
      <c r="D64636" s="274">
        <v>126810541</v>
      </c>
      <c r="E64636" s="135" t="s">
        <v>2183</v>
      </c>
      <c r="F64636" s="135" t="s">
        <v>243</v>
      </c>
      <c r="G64636" s="135" t="s">
        <v>112</v>
      </c>
      <c r="H64636" s="273">
        <v>45145</v>
      </c>
      <c r="I64636" s="273">
        <v>46241</v>
      </c>
      <c r="J64636" s="135" t="s">
        <v>2187</v>
      </c>
      <c r="K64636" s="135" t="s">
        <v>2188</v>
      </c>
      <c r="L64636" s="135"/>
      <c r="M64636" s="273">
        <v>46241</v>
      </c>
      <c r="N64636" s="135" t="s">
        <v>2187</v>
      </c>
      <c r="O64636" s="135"/>
    </row>
    <row r="64637" spans="4:15" x14ac:dyDescent="0.25">
      <c r="D64637" s="274">
        <v>126810551</v>
      </c>
      <c r="E64637" s="135" t="s">
        <v>204</v>
      </c>
      <c r="F64637" s="135" t="s">
        <v>243</v>
      </c>
      <c r="G64637" s="135" t="s">
        <v>112</v>
      </c>
      <c r="H64637" s="273">
        <v>45149</v>
      </c>
      <c r="I64637" s="273">
        <v>46976</v>
      </c>
      <c r="J64637" s="135" t="s">
        <v>2184</v>
      </c>
      <c r="K64637" s="135" t="s">
        <v>2185</v>
      </c>
      <c r="L64637" s="135"/>
      <c r="M64637" s="273">
        <v>46976</v>
      </c>
      <c r="N64637" s="135" t="s">
        <v>2184</v>
      </c>
      <c r="O64637" s="135"/>
    </row>
    <row r="64638" spans="4:15" x14ac:dyDescent="0.25">
      <c r="D64638" s="274">
        <v>126810583</v>
      </c>
      <c r="E64638" s="135" t="s">
        <v>204</v>
      </c>
      <c r="F64638" s="135" t="s">
        <v>243</v>
      </c>
      <c r="G64638" s="135" t="s">
        <v>112</v>
      </c>
      <c r="H64638" s="273">
        <v>45147</v>
      </c>
      <c r="I64638" s="273">
        <v>46974</v>
      </c>
      <c r="J64638" s="135" t="s">
        <v>2184</v>
      </c>
      <c r="K64638" s="135" t="s">
        <v>2185</v>
      </c>
      <c r="L64638" s="135"/>
      <c r="M64638" s="273">
        <v>46974</v>
      </c>
      <c r="N64638" s="135" t="s">
        <v>2184</v>
      </c>
      <c r="O64638" s="135"/>
    </row>
    <row r="64639" spans="4:15" x14ac:dyDescent="0.25">
      <c r="D64639" s="274">
        <v>126810647</v>
      </c>
      <c r="E64639" s="135" t="s">
        <v>2183</v>
      </c>
      <c r="F64639" s="135" t="s">
        <v>243</v>
      </c>
      <c r="G64639" s="135" t="s">
        <v>112</v>
      </c>
      <c r="H64639" s="273">
        <v>45146</v>
      </c>
      <c r="I64639" s="273">
        <v>46242</v>
      </c>
      <c r="J64639" s="135" t="s">
        <v>2187</v>
      </c>
      <c r="K64639" s="135" t="s">
        <v>2188</v>
      </c>
      <c r="L64639" s="135"/>
      <c r="M64639" s="273">
        <v>46242</v>
      </c>
      <c r="N64639" s="135" t="s">
        <v>2187</v>
      </c>
      <c r="O64639" s="135"/>
    </row>
    <row r="64640" spans="4:15" x14ac:dyDescent="0.25">
      <c r="D64640" s="274">
        <v>126810662</v>
      </c>
      <c r="E64640" s="135" t="s">
        <v>2191</v>
      </c>
      <c r="F64640" s="135" t="s">
        <v>243</v>
      </c>
      <c r="G64640" s="135" t="s">
        <v>112</v>
      </c>
      <c r="H64640" s="273">
        <v>45148</v>
      </c>
      <c r="I64640" s="273">
        <v>46975</v>
      </c>
      <c r="J64640" s="135" t="s">
        <v>2184</v>
      </c>
      <c r="K64640" s="135" t="s">
        <v>2185</v>
      </c>
      <c r="L64640" s="135"/>
      <c r="M64640" s="273">
        <v>46975</v>
      </c>
      <c r="N64640" s="135" t="s">
        <v>2184</v>
      </c>
      <c r="O64640" s="135"/>
    </row>
    <row r="64641" spans="4:15" x14ac:dyDescent="0.25">
      <c r="D64641" s="274">
        <v>126810680</v>
      </c>
      <c r="E64641" s="135" t="s">
        <v>2183</v>
      </c>
      <c r="F64641" s="135" t="s">
        <v>243</v>
      </c>
      <c r="G64641" s="135" t="s">
        <v>112</v>
      </c>
      <c r="H64641" s="273">
        <v>45149</v>
      </c>
      <c r="I64641" s="273">
        <v>46245</v>
      </c>
      <c r="J64641" s="135" t="s">
        <v>2187</v>
      </c>
      <c r="K64641" s="135" t="s">
        <v>2188</v>
      </c>
      <c r="L64641" s="135"/>
      <c r="M64641" s="273">
        <v>46245</v>
      </c>
      <c r="N64641" s="135" t="s">
        <v>2187</v>
      </c>
      <c r="O64641" s="135"/>
    </row>
    <row r="64642" spans="4:15" x14ac:dyDescent="0.25">
      <c r="D64642" s="274">
        <v>126810887</v>
      </c>
      <c r="E64642" s="135" t="s">
        <v>204</v>
      </c>
      <c r="F64642" s="135" t="s">
        <v>243</v>
      </c>
      <c r="G64642" s="135" t="s">
        <v>112</v>
      </c>
      <c r="H64642" s="273">
        <v>45146</v>
      </c>
      <c r="I64642" s="273">
        <v>46973</v>
      </c>
      <c r="J64642" s="135" t="s">
        <v>2184</v>
      </c>
      <c r="K64642" s="135" t="s">
        <v>2185</v>
      </c>
      <c r="L64642" s="135"/>
      <c r="M64642" s="273">
        <v>46973</v>
      </c>
      <c r="N64642" s="135" t="s">
        <v>2184</v>
      </c>
      <c r="O64642" s="135"/>
    </row>
    <row r="64643" spans="4:15" x14ac:dyDescent="0.25">
      <c r="D64643" s="274">
        <v>126811099</v>
      </c>
      <c r="E64643" s="135" t="s">
        <v>204</v>
      </c>
      <c r="F64643" s="135" t="s">
        <v>243</v>
      </c>
      <c r="G64643" s="135" t="s">
        <v>112</v>
      </c>
      <c r="H64643" s="273">
        <v>45148</v>
      </c>
      <c r="I64643" s="273">
        <v>46975</v>
      </c>
      <c r="J64643" s="135" t="s">
        <v>2184</v>
      </c>
      <c r="K64643" s="135" t="s">
        <v>2185</v>
      </c>
      <c r="L64643" s="273">
        <v>45485</v>
      </c>
      <c r="M64643" s="273">
        <v>46975</v>
      </c>
      <c r="N64643" s="135" t="s">
        <v>2184</v>
      </c>
      <c r="O64643" s="135" t="s">
        <v>2186</v>
      </c>
    </row>
    <row r="64644" spans="4:15" x14ac:dyDescent="0.25">
      <c r="D64644" s="274">
        <v>126811195</v>
      </c>
      <c r="E64644" s="135" t="s">
        <v>2191</v>
      </c>
      <c r="F64644" s="135" t="s">
        <v>243</v>
      </c>
      <c r="G64644" s="135" t="s">
        <v>112</v>
      </c>
      <c r="H64644" s="273">
        <v>45149</v>
      </c>
      <c r="I64644" s="273">
        <v>46976</v>
      </c>
      <c r="J64644" s="135" t="s">
        <v>2184</v>
      </c>
      <c r="K64644" s="135" t="s">
        <v>2185</v>
      </c>
      <c r="L64644" s="135"/>
      <c r="M64644" s="273">
        <v>46976</v>
      </c>
      <c r="N64644" s="135" t="s">
        <v>2184</v>
      </c>
      <c r="O64644" s="135"/>
    </row>
    <row r="64645" spans="4:15" x14ac:dyDescent="0.25">
      <c r="D64645" s="274">
        <v>126811235</v>
      </c>
      <c r="E64645" s="135" t="s">
        <v>204</v>
      </c>
      <c r="F64645" s="135" t="s">
        <v>243</v>
      </c>
      <c r="G64645" s="135" t="s">
        <v>112</v>
      </c>
      <c r="H64645" s="273">
        <v>45147</v>
      </c>
      <c r="I64645" s="273">
        <v>46974</v>
      </c>
      <c r="J64645" s="135" t="s">
        <v>2184</v>
      </c>
      <c r="K64645" s="135" t="s">
        <v>2185</v>
      </c>
      <c r="L64645" s="135"/>
      <c r="M64645" s="273">
        <v>46974</v>
      </c>
      <c r="N64645" s="135" t="s">
        <v>2184</v>
      </c>
      <c r="O64645" s="135"/>
    </row>
    <row r="64646" spans="4:15" x14ac:dyDescent="0.25">
      <c r="D64646" s="274">
        <v>126811455</v>
      </c>
      <c r="E64646" s="135" t="s">
        <v>204</v>
      </c>
      <c r="F64646" s="135" t="s">
        <v>243</v>
      </c>
      <c r="G64646" s="135" t="s">
        <v>112</v>
      </c>
      <c r="H64646" s="273">
        <v>45147</v>
      </c>
      <c r="I64646" s="273">
        <v>46974</v>
      </c>
      <c r="J64646" s="135" t="s">
        <v>2184</v>
      </c>
      <c r="K64646" s="135" t="s">
        <v>2185</v>
      </c>
      <c r="L64646" s="135"/>
      <c r="M64646" s="273">
        <v>46974</v>
      </c>
      <c r="N64646" s="135" t="s">
        <v>2184</v>
      </c>
      <c r="O64646" s="135"/>
    </row>
    <row r="64647" spans="4:15" x14ac:dyDescent="0.25">
      <c r="D64647" s="274">
        <v>126811649</v>
      </c>
      <c r="E64647" s="135" t="s">
        <v>2191</v>
      </c>
      <c r="F64647" s="135" t="s">
        <v>243</v>
      </c>
      <c r="G64647" s="135" t="s">
        <v>112</v>
      </c>
      <c r="H64647" s="273">
        <v>45149</v>
      </c>
      <c r="I64647" s="273">
        <v>46976</v>
      </c>
      <c r="J64647" s="135" t="s">
        <v>2184</v>
      </c>
      <c r="K64647" s="135" t="s">
        <v>2185</v>
      </c>
      <c r="L64647" s="135"/>
      <c r="M64647" s="273">
        <v>46976</v>
      </c>
      <c r="N64647" s="135" t="s">
        <v>2184</v>
      </c>
      <c r="O64647" s="135"/>
    </row>
    <row r="64648" spans="4:15" x14ac:dyDescent="0.25">
      <c r="D64648" s="274">
        <v>126811803</v>
      </c>
      <c r="E64648" s="135" t="s">
        <v>2191</v>
      </c>
      <c r="F64648" s="135" t="s">
        <v>243</v>
      </c>
      <c r="G64648" s="135" t="s">
        <v>112</v>
      </c>
      <c r="H64648" s="273">
        <v>45148</v>
      </c>
      <c r="I64648" s="273">
        <v>46975</v>
      </c>
      <c r="J64648" s="135" t="s">
        <v>2184</v>
      </c>
      <c r="K64648" s="135" t="s">
        <v>2185</v>
      </c>
      <c r="L64648" s="135"/>
      <c r="M64648" s="273">
        <v>46975</v>
      </c>
      <c r="N64648" s="135" t="s">
        <v>2184</v>
      </c>
      <c r="O64648" s="135"/>
    </row>
    <row r="64649" spans="4:15" x14ac:dyDescent="0.25">
      <c r="D64649" s="274">
        <v>126811945</v>
      </c>
      <c r="E64649" s="135" t="s">
        <v>2195</v>
      </c>
      <c r="F64649" s="135" t="s">
        <v>243</v>
      </c>
      <c r="G64649" s="135" t="s">
        <v>112</v>
      </c>
      <c r="H64649" s="273">
        <v>45148</v>
      </c>
      <c r="I64649" s="273">
        <v>46244</v>
      </c>
      <c r="J64649" s="135" t="s">
        <v>2187</v>
      </c>
      <c r="K64649" s="135" t="s">
        <v>2188</v>
      </c>
      <c r="L64649" s="273">
        <v>45524</v>
      </c>
      <c r="M64649" s="273">
        <v>46244</v>
      </c>
      <c r="N64649" s="135" t="s">
        <v>2187</v>
      </c>
      <c r="O64649" s="135" t="s">
        <v>2186</v>
      </c>
    </row>
    <row r="64650" spans="4:15" x14ac:dyDescent="0.25">
      <c r="D64650" s="274">
        <v>126812051</v>
      </c>
      <c r="E64650" s="135" t="s">
        <v>2183</v>
      </c>
      <c r="F64650" s="135" t="s">
        <v>243</v>
      </c>
      <c r="G64650" s="135" t="s">
        <v>112</v>
      </c>
      <c r="H64650" s="273">
        <v>45149</v>
      </c>
      <c r="I64650" s="273">
        <v>46245</v>
      </c>
      <c r="J64650" s="135" t="s">
        <v>2187</v>
      </c>
      <c r="K64650" s="135" t="s">
        <v>2188</v>
      </c>
      <c r="L64650" s="135"/>
      <c r="M64650" s="273">
        <v>46245</v>
      </c>
      <c r="N64650" s="135" t="s">
        <v>2187</v>
      </c>
      <c r="O64650" s="135"/>
    </row>
    <row r="64651" spans="4:15" x14ac:dyDescent="0.25">
      <c r="D64651" s="274">
        <v>126812089</v>
      </c>
      <c r="E64651" s="135" t="s">
        <v>2192</v>
      </c>
      <c r="F64651" s="135" t="s">
        <v>243</v>
      </c>
      <c r="G64651" s="135" t="s">
        <v>112</v>
      </c>
      <c r="H64651" s="273">
        <v>45148</v>
      </c>
      <c r="I64651" s="273">
        <v>46975</v>
      </c>
      <c r="J64651" s="135" t="s">
        <v>2184</v>
      </c>
      <c r="K64651" s="135" t="s">
        <v>2185</v>
      </c>
      <c r="L64651" s="135"/>
      <c r="M64651" s="273">
        <v>46975</v>
      </c>
      <c r="N64651" s="135" t="s">
        <v>2184</v>
      </c>
      <c r="O64651" s="135"/>
    </row>
    <row r="64652" spans="4:15" x14ac:dyDescent="0.25">
      <c r="D64652" s="274">
        <v>126812148</v>
      </c>
      <c r="E64652" s="135" t="s">
        <v>204</v>
      </c>
      <c r="F64652" s="135" t="s">
        <v>243</v>
      </c>
      <c r="G64652" s="135" t="s">
        <v>112</v>
      </c>
      <c r="H64652" s="273">
        <v>45147</v>
      </c>
      <c r="I64652" s="273">
        <v>46974</v>
      </c>
      <c r="J64652" s="135" t="s">
        <v>2184</v>
      </c>
      <c r="K64652" s="135" t="s">
        <v>2185</v>
      </c>
      <c r="L64652" s="135"/>
      <c r="M64652" s="273">
        <v>46974</v>
      </c>
      <c r="N64652" s="135" t="s">
        <v>2184</v>
      </c>
      <c r="O64652" s="135"/>
    </row>
    <row r="64653" spans="4:15" x14ac:dyDescent="0.25">
      <c r="D64653" s="274">
        <v>126812261</v>
      </c>
      <c r="E64653" s="135" t="s">
        <v>2192</v>
      </c>
      <c r="F64653" s="135" t="s">
        <v>84</v>
      </c>
      <c r="G64653" s="135" t="s">
        <v>112</v>
      </c>
      <c r="H64653" s="273">
        <v>45149</v>
      </c>
      <c r="I64653" s="273">
        <v>46976</v>
      </c>
      <c r="J64653" s="135" t="s">
        <v>2184</v>
      </c>
      <c r="K64653" s="135" t="s">
        <v>2185</v>
      </c>
      <c r="L64653" s="135"/>
      <c r="M64653" s="273">
        <v>46976</v>
      </c>
      <c r="N64653" s="135" t="s">
        <v>2184</v>
      </c>
      <c r="O64653" s="135"/>
    </row>
    <row r="64654" spans="4:15" x14ac:dyDescent="0.25">
      <c r="D64654" s="274">
        <v>126812294</v>
      </c>
      <c r="E64654" s="135" t="s">
        <v>204</v>
      </c>
      <c r="F64654" s="135" t="s">
        <v>243</v>
      </c>
      <c r="G64654" s="135" t="s">
        <v>112</v>
      </c>
      <c r="H64654" s="273">
        <v>45149</v>
      </c>
      <c r="I64654" s="273">
        <v>46976</v>
      </c>
      <c r="J64654" s="135" t="s">
        <v>2184</v>
      </c>
      <c r="K64654" s="135" t="s">
        <v>2185</v>
      </c>
      <c r="L64654" s="135"/>
      <c r="M64654" s="273">
        <v>46976</v>
      </c>
      <c r="N64654" s="135" t="s">
        <v>2184</v>
      </c>
      <c r="O64654" s="135"/>
    </row>
    <row r="64655" spans="4:15" x14ac:dyDescent="0.25">
      <c r="D64655" s="274">
        <v>126812298</v>
      </c>
      <c r="E64655" s="135" t="s">
        <v>204</v>
      </c>
      <c r="F64655" s="135" t="s">
        <v>243</v>
      </c>
      <c r="G64655" s="135" t="s">
        <v>112</v>
      </c>
      <c r="H64655" s="273">
        <v>45149</v>
      </c>
      <c r="I64655" s="273">
        <v>46976</v>
      </c>
      <c r="J64655" s="135" t="s">
        <v>2184</v>
      </c>
      <c r="K64655" s="135" t="s">
        <v>2185</v>
      </c>
      <c r="L64655" s="135"/>
      <c r="M64655" s="273">
        <v>46976</v>
      </c>
      <c r="N64655" s="135" t="s">
        <v>2184</v>
      </c>
      <c r="O64655" s="135"/>
    </row>
    <row r="64656" spans="4:15" x14ac:dyDescent="0.25">
      <c r="D64656" s="274">
        <v>126812306</v>
      </c>
      <c r="E64656" s="135" t="s">
        <v>204</v>
      </c>
      <c r="F64656" s="135" t="s">
        <v>243</v>
      </c>
      <c r="G64656" s="135" t="s">
        <v>112</v>
      </c>
      <c r="H64656" s="273">
        <v>45149</v>
      </c>
      <c r="I64656" s="273">
        <v>46976</v>
      </c>
      <c r="J64656" s="135" t="s">
        <v>2184</v>
      </c>
      <c r="K64656" s="135" t="s">
        <v>2185</v>
      </c>
      <c r="L64656" s="135"/>
      <c r="M64656" s="273">
        <v>46976</v>
      </c>
      <c r="N64656" s="135" t="s">
        <v>2184</v>
      </c>
      <c r="O64656" s="135"/>
    </row>
    <row r="64657" spans="4:15" x14ac:dyDescent="0.25">
      <c r="D64657" s="274">
        <v>126812344</v>
      </c>
      <c r="E64657" s="135" t="s">
        <v>2191</v>
      </c>
      <c r="F64657" s="135" t="s">
        <v>243</v>
      </c>
      <c r="G64657" s="135" t="s">
        <v>112</v>
      </c>
      <c r="H64657" s="273">
        <v>45149</v>
      </c>
      <c r="I64657" s="273">
        <v>46976</v>
      </c>
      <c r="J64657" s="135" t="s">
        <v>2184</v>
      </c>
      <c r="K64657" s="135" t="s">
        <v>2185</v>
      </c>
      <c r="L64657" s="135"/>
      <c r="M64657" s="273">
        <v>46976</v>
      </c>
      <c r="N64657" s="135" t="s">
        <v>2184</v>
      </c>
      <c r="O64657" s="135"/>
    </row>
    <row r="64658" spans="4:15" x14ac:dyDescent="0.25">
      <c r="D64658" s="274">
        <v>126812390</v>
      </c>
      <c r="E64658" s="135" t="s">
        <v>2191</v>
      </c>
      <c r="F64658" s="135" t="s">
        <v>243</v>
      </c>
      <c r="G64658" s="135" t="s">
        <v>112</v>
      </c>
      <c r="H64658" s="273">
        <v>45149</v>
      </c>
      <c r="I64658" s="273">
        <v>46976</v>
      </c>
      <c r="J64658" s="135" t="s">
        <v>2184</v>
      </c>
      <c r="K64658" s="135" t="s">
        <v>2185</v>
      </c>
      <c r="L64658" s="135"/>
      <c r="M64658" s="273">
        <v>46976</v>
      </c>
      <c r="N64658" s="135" t="s">
        <v>2184</v>
      </c>
      <c r="O64658" s="135"/>
    </row>
    <row r="64659" spans="4:15" x14ac:dyDescent="0.25">
      <c r="D64659" s="274">
        <v>126812412</v>
      </c>
      <c r="E64659" s="135" t="s">
        <v>204</v>
      </c>
      <c r="F64659" s="135" t="s">
        <v>243</v>
      </c>
      <c r="G64659" s="135" t="s">
        <v>112</v>
      </c>
      <c r="H64659" s="273">
        <v>45149</v>
      </c>
      <c r="I64659" s="273">
        <v>46976</v>
      </c>
      <c r="J64659" s="135" t="s">
        <v>2184</v>
      </c>
      <c r="K64659" s="135" t="s">
        <v>2185</v>
      </c>
      <c r="L64659" s="135"/>
      <c r="M64659" s="273">
        <v>46976</v>
      </c>
      <c r="N64659" s="135" t="s">
        <v>2184</v>
      </c>
      <c r="O64659" s="135"/>
    </row>
    <row r="64660" spans="4:15" x14ac:dyDescent="0.25">
      <c r="D64660" s="274">
        <v>126812417</v>
      </c>
      <c r="E64660" s="135" t="s">
        <v>204</v>
      </c>
      <c r="F64660" s="135" t="s">
        <v>243</v>
      </c>
      <c r="G64660" s="135" t="s">
        <v>112</v>
      </c>
      <c r="H64660" s="273">
        <v>45149</v>
      </c>
      <c r="I64660" s="273">
        <v>46976</v>
      </c>
      <c r="J64660" s="135" t="s">
        <v>2184</v>
      </c>
      <c r="K64660" s="135" t="s">
        <v>2185</v>
      </c>
      <c r="L64660" s="273">
        <v>45559</v>
      </c>
      <c r="M64660" s="273">
        <v>46976</v>
      </c>
      <c r="N64660" s="135" t="s">
        <v>2184</v>
      </c>
      <c r="O64660" s="135" t="s">
        <v>2186</v>
      </c>
    </row>
    <row r="64661" spans="4:15" x14ac:dyDescent="0.25">
      <c r="D64661" s="274">
        <v>126812432</v>
      </c>
      <c r="E64661" s="135" t="s">
        <v>2183</v>
      </c>
      <c r="F64661" s="135" t="s">
        <v>243</v>
      </c>
      <c r="G64661" s="135" t="s">
        <v>112</v>
      </c>
      <c r="H64661" s="273">
        <v>45148</v>
      </c>
      <c r="I64661" s="273">
        <v>46244</v>
      </c>
      <c r="J64661" s="135" t="s">
        <v>2187</v>
      </c>
      <c r="K64661" s="135" t="s">
        <v>2188</v>
      </c>
      <c r="L64661" s="135"/>
      <c r="M64661" s="273">
        <v>46244</v>
      </c>
      <c r="N64661" s="135" t="s">
        <v>2187</v>
      </c>
      <c r="O64661" s="135"/>
    </row>
    <row r="64662" spans="4:15" x14ac:dyDescent="0.25">
      <c r="D64662" s="274">
        <v>126812555</v>
      </c>
      <c r="E64662" s="135" t="s">
        <v>2191</v>
      </c>
      <c r="F64662" s="135" t="s">
        <v>243</v>
      </c>
      <c r="G64662" s="135" t="s">
        <v>112</v>
      </c>
      <c r="H64662" s="273">
        <v>45145</v>
      </c>
      <c r="I64662" s="273">
        <v>46241</v>
      </c>
      <c r="J64662" s="135" t="s">
        <v>2187</v>
      </c>
      <c r="K64662" s="135" t="s">
        <v>2188</v>
      </c>
      <c r="L64662" s="135"/>
      <c r="M64662" s="273">
        <v>46241</v>
      </c>
      <c r="N64662" s="135" t="s">
        <v>2187</v>
      </c>
      <c r="O64662" s="135"/>
    </row>
    <row r="64663" spans="4:15" x14ac:dyDescent="0.25">
      <c r="D64663" s="274">
        <v>126812585</v>
      </c>
      <c r="E64663" s="135" t="s">
        <v>204</v>
      </c>
      <c r="F64663" s="135" t="s">
        <v>243</v>
      </c>
      <c r="G64663" s="135" t="s">
        <v>112</v>
      </c>
      <c r="H64663" s="273">
        <v>45146</v>
      </c>
      <c r="I64663" s="273">
        <v>46242</v>
      </c>
      <c r="J64663" s="135" t="s">
        <v>2187</v>
      </c>
      <c r="K64663" s="135" t="s">
        <v>2188</v>
      </c>
      <c r="L64663" s="135"/>
      <c r="M64663" s="273">
        <v>46242</v>
      </c>
      <c r="N64663" s="135" t="s">
        <v>2187</v>
      </c>
      <c r="O64663" s="135"/>
    </row>
    <row r="64664" spans="4:15" x14ac:dyDescent="0.25">
      <c r="D64664" s="274">
        <v>126812665</v>
      </c>
      <c r="E64664" s="135" t="s">
        <v>204</v>
      </c>
      <c r="F64664" s="135" t="s">
        <v>243</v>
      </c>
      <c r="G64664" s="135" t="s">
        <v>112</v>
      </c>
      <c r="H64664" s="273">
        <v>45146</v>
      </c>
      <c r="I64664" s="273">
        <v>46973</v>
      </c>
      <c r="J64664" s="135" t="s">
        <v>2184</v>
      </c>
      <c r="K64664" s="135" t="s">
        <v>2185</v>
      </c>
      <c r="L64664" s="273">
        <v>45545</v>
      </c>
      <c r="M64664" s="273">
        <v>46973</v>
      </c>
      <c r="N64664" s="135" t="s">
        <v>2184</v>
      </c>
      <c r="O64664" s="135" t="s">
        <v>2186</v>
      </c>
    </row>
    <row r="64665" spans="4:15" x14ac:dyDescent="0.25">
      <c r="D64665" s="274">
        <v>126812666</v>
      </c>
      <c r="E64665" s="135" t="s">
        <v>2192</v>
      </c>
      <c r="F64665" s="135" t="s">
        <v>243</v>
      </c>
      <c r="G64665" s="135" t="s">
        <v>112</v>
      </c>
      <c r="H64665" s="273">
        <v>45146</v>
      </c>
      <c r="I64665" s="273">
        <v>46973</v>
      </c>
      <c r="J64665" s="135" t="s">
        <v>2184</v>
      </c>
      <c r="K64665" s="135" t="s">
        <v>2185</v>
      </c>
      <c r="L64665" s="273">
        <v>45545</v>
      </c>
      <c r="M64665" s="273">
        <v>46973</v>
      </c>
      <c r="N64665" s="135" t="s">
        <v>2184</v>
      </c>
      <c r="O64665" s="135" t="s">
        <v>2186</v>
      </c>
    </row>
    <row r="64666" spans="4:15" x14ac:dyDescent="0.25">
      <c r="D64666" s="274">
        <v>126813161</v>
      </c>
      <c r="E64666" s="135" t="s">
        <v>204</v>
      </c>
      <c r="F64666" s="135" t="s">
        <v>243</v>
      </c>
      <c r="G64666" s="135" t="s">
        <v>112</v>
      </c>
      <c r="H64666" s="273">
        <v>45150</v>
      </c>
      <c r="I64666" s="273">
        <v>46977</v>
      </c>
      <c r="J64666" s="135" t="s">
        <v>2184</v>
      </c>
      <c r="K64666" s="135" t="s">
        <v>2185</v>
      </c>
      <c r="L64666" s="135"/>
      <c r="M64666" s="273">
        <v>46977</v>
      </c>
      <c r="N64666" s="135" t="s">
        <v>2184</v>
      </c>
      <c r="O64666" s="135"/>
    </row>
    <row r="64667" spans="4:15" x14ac:dyDescent="0.25">
      <c r="D64667" s="274">
        <v>126813189</v>
      </c>
      <c r="E64667" s="135" t="s">
        <v>204</v>
      </c>
      <c r="F64667" s="135" t="s">
        <v>243</v>
      </c>
      <c r="G64667" s="135" t="s">
        <v>112</v>
      </c>
      <c r="H64667" s="273">
        <v>45150</v>
      </c>
      <c r="I64667" s="273">
        <v>46977</v>
      </c>
      <c r="J64667" s="135" t="s">
        <v>2184</v>
      </c>
      <c r="K64667" s="135" t="s">
        <v>2185</v>
      </c>
      <c r="L64667" s="135"/>
      <c r="M64667" s="273">
        <v>46977</v>
      </c>
      <c r="N64667" s="135" t="s">
        <v>2184</v>
      </c>
      <c r="O64667" s="135"/>
    </row>
    <row r="64668" spans="4:15" x14ac:dyDescent="0.25">
      <c r="D64668" s="274">
        <v>126813484</v>
      </c>
      <c r="E64668" s="135" t="s">
        <v>2191</v>
      </c>
      <c r="F64668" s="135" t="s">
        <v>243</v>
      </c>
      <c r="G64668" s="135" t="s">
        <v>112</v>
      </c>
      <c r="H64668" s="273">
        <v>45148</v>
      </c>
      <c r="I64668" s="273">
        <v>46975</v>
      </c>
      <c r="J64668" s="135" t="s">
        <v>2184</v>
      </c>
      <c r="K64668" s="135" t="s">
        <v>2185</v>
      </c>
      <c r="L64668" s="135"/>
      <c r="M64668" s="273">
        <v>46975</v>
      </c>
      <c r="N64668" s="135" t="s">
        <v>2184</v>
      </c>
      <c r="O64668" s="135"/>
    </row>
    <row r="64669" spans="4:15" x14ac:dyDescent="0.25">
      <c r="D64669" s="274">
        <v>126813526</v>
      </c>
      <c r="E64669" s="135" t="s">
        <v>2195</v>
      </c>
      <c r="F64669" s="135" t="s">
        <v>243</v>
      </c>
      <c r="G64669" s="135" t="s">
        <v>112</v>
      </c>
      <c r="H64669" s="273">
        <v>45148</v>
      </c>
      <c r="I64669" s="273">
        <v>46244</v>
      </c>
      <c r="J64669" s="135" t="s">
        <v>2187</v>
      </c>
      <c r="K64669" s="135" t="s">
        <v>2188</v>
      </c>
      <c r="L64669" s="135"/>
      <c r="M64669" s="273">
        <v>46244</v>
      </c>
      <c r="N64669" s="135" t="s">
        <v>2187</v>
      </c>
      <c r="O64669" s="135"/>
    </row>
    <row r="64670" spans="4:15" x14ac:dyDescent="0.25">
      <c r="D64670" s="274">
        <v>126813529</v>
      </c>
      <c r="E64670" s="135" t="s">
        <v>204</v>
      </c>
      <c r="F64670" s="135" t="s">
        <v>243</v>
      </c>
      <c r="G64670" s="135" t="s">
        <v>112</v>
      </c>
      <c r="H64670" s="273">
        <v>45146</v>
      </c>
      <c r="I64670" s="273">
        <v>46973</v>
      </c>
      <c r="J64670" s="135" t="s">
        <v>2184</v>
      </c>
      <c r="K64670" s="135" t="s">
        <v>2185</v>
      </c>
      <c r="L64670" s="135"/>
      <c r="M64670" s="273">
        <v>46973</v>
      </c>
      <c r="N64670" s="135" t="s">
        <v>2184</v>
      </c>
      <c r="O64670" s="135"/>
    </row>
    <row r="64671" spans="4:15" x14ac:dyDescent="0.25">
      <c r="D64671" s="274">
        <v>126813603</v>
      </c>
      <c r="E64671" s="135" t="s">
        <v>204</v>
      </c>
      <c r="F64671" s="135" t="s">
        <v>243</v>
      </c>
      <c r="G64671" s="135" t="s">
        <v>112</v>
      </c>
      <c r="H64671" s="273">
        <v>45150</v>
      </c>
      <c r="I64671" s="273">
        <v>46246</v>
      </c>
      <c r="J64671" s="135" t="s">
        <v>2187</v>
      </c>
      <c r="K64671" s="135" t="s">
        <v>2188</v>
      </c>
      <c r="L64671" s="135"/>
      <c r="M64671" s="273">
        <v>46246</v>
      </c>
      <c r="N64671" s="135" t="s">
        <v>2187</v>
      </c>
      <c r="O64671" s="135"/>
    </row>
    <row r="64672" spans="4:15" x14ac:dyDescent="0.25">
      <c r="D64672" s="274">
        <v>126813743</v>
      </c>
      <c r="E64672" s="135" t="s">
        <v>2183</v>
      </c>
      <c r="F64672" s="135" t="s">
        <v>243</v>
      </c>
      <c r="G64672" s="135" t="s">
        <v>112</v>
      </c>
      <c r="H64672" s="273">
        <v>45146</v>
      </c>
      <c r="I64672" s="273">
        <v>46242</v>
      </c>
      <c r="J64672" s="135" t="s">
        <v>2187</v>
      </c>
      <c r="K64672" s="135" t="s">
        <v>2188</v>
      </c>
      <c r="L64672" s="135"/>
      <c r="M64672" s="273">
        <v>46242</v>
      </c>
      <c r="N64672" s="135" t="s">
        <v>2187</v>
      </c>
      <c r="O64672" s="135"/>
    </row>
    <row r="64673" spans="4:15" x14ac:dyDescent="0.25">
      <c r="D64673" s="274">
        <v>126813749</v>
      </c>
      <c r="E64673" s="135" t="s">
        <v>2192</v>
      </c>
      <c r="F64673" s="135" t="s">
        <v>243</v>
      </c>
      <c r="G64673" s="135" t="s">
        <v>112</v>
      </c>
      <c r="H64673" s="273">
        <v>45148</v>
      </c>
      <c r="I64673" s="273">
        <v>46244</v>
      </c>
      <c r="J64673" s="135" t="s">
        <v>2187</v>
      </c>
      <c r="K64673" s="135" t="s">
        <v>2188</v>
      </c>
      <c r="L64673" s="273">
        <v>45175</v>
      </c>
      <c r="M64673" s="273">
        <v>46244</v>
      </c>
      <c r="N64673" s="135" t="s">
        <v>2187</v>
      </c>
      <c r="O64673" s="135" t="s">
        <v>2186</v>
      </c>
    </row>
    <row r="64674" spans="4:15" x14ac:dyDescent="0.25">
      <c r="D64674" s="274">
        <v>126813843</v>
      </c>
      <c r="E64674" s="135" t="s">
        <v>204</v>
      </c>
      <c r="F64674" s="135" t="s">
        <v>243</v>
      </c>
      <c r="G64674" s="135" t="s">
        <v>112</v>
      </c>
      <c r="H64674" s="273">
        <v>45148</v>
      </c>
      <c r="I64674" s="273">
        <v>46975</v>
      </c>
      <c r="J64674" s="135" t="s">
        <v>2184</v>
      </c>
      <c r="K64674" s="135" t="s">
        <v>2185</v>
      </c>
      <c r="L64674" s="273">
        <v>45175</v>
      </c>
      <c r="M64674" s="273">
        <v>46975</v>
      </c>
      <c r="N64674" s="135" t="s">
        <v>2184</v>
      </c>
      <c r="O64674" s="135" t="s">
        <v>2186</v>
      </c>
    </row>
    <row r="64675" spans="4:15" x14ac:dyDescent="0.25">
      <c r="D64675" s="274">
        <v>126813936</v>
      </c>
      <c r="E64675" s="135" t="s">
        <v>2192</v>
      </c>
      <c r="F64675" s="135" t="s">
        <v>243</v>
      </c>
      <c r="G64675" s="135" t="s">
        <v>112</v>
      </c>
      <c r="H64675" s="273">
        <v>45148</v>
      </c>
      <c r="I64675" s="273">
        <v>46244</v>
      </c>
      <c r="J64675" s="135" t="s">
        <v>2187</v>
      </c>
      <c r="K64675" s="135" t="s">
        <v>2188</v>
      </c>
      <c r="L64675" s="135"/>
      <c r="M64675" s="273">
        <v>46244</v>
      </c>
      <c r="N64675" s="135" t="s">
        <v>2187</v>
      </c>
      <c r="O64675" s="135"/>
    </row>
    <row r="64676" spans="4:15" x14ac:dyDescent="0.25">
      <c r="D64676" s="274">
        <v>126813938</v>
      </c>
      <c r="E64676" s="135" t="s">
        <v>204</v>
      </c>
      <c r="F64676" s="135" t="s">
        <v>243</v>
      </c>
      <c r="G64676" s="135" t="s">
        <v>112</v>
      </c>
      <c r="H64676" s="273">
        <v>45147</v>
      </c>
      <c r="I64676" s="273">
        <v>46974</v>
      </c>
      <c r="J64676" s="135" t="s">
        <v>2184</v>
      </c>
      <c r="K64676" s="135" t="s">
        <v>2185</v>
      </c>
      <c r="L64676" s="135"/>
      <c r="M64676" s="273">
        <v>46974</v>
      </c>
      <c r="N64676" s="135" t="s">
        <v>2184</v>
      </c>
      <c r="O64676" s="135"/>
    </row>
    <row r="64677" spans="4:15" x14ac:dyDescent="0.25">
      <c r="D64677" s="274">
        <v>126814019</v>
      </c>
      <c r="E64677" s="135" t="s">
        <v>2192</v>
      </c>
      <c r="F64677" s="135" t="s">
        <v>243</v>
      </c>
      <c r="G64677" s="135" t="s">
        <v>112</v>
      </c>
      <c r="H64677" s="273">
        <v>45150</v>
      </c>
      <c r="I64677" s="273">
        <v>46977</v>
      </c>
      <c r="J64677" s="135" t="s">
        <v>2184</v>
      </c>
      <c r="K64677" s="135" t="s">
        <v>2185</v>
      </c>
      <c r="L64677" s="135"/>
      <c r="M64677" s="273">
        <v>46977</v>
      </c>
      <c r="N64677" s="135" t="s">
        <v>2184</v>
      </c>
      <c r="O64677" s="135"/>
    </row>
    <row r="64678" spans="4:15" x14ac:dyDescent="0.25">
      <c r="D64678" s="274">
        <v>126814138</v>
      </c>
      <c r="E64678" s="135" t="s">
        <v>2183</v>
      </c>
      <c r="F64678" s="135" t="s">
        <v>243</v>
      </c>
      <c r="G64678" s="135" t="s">
        <v>112</v>
      </c>
      <c r="H64678" s="273">
        <v>45146</v>
      </c>
      <c r="I64678" s="273">
        <v>46242</v>
      </c>
      <c r="J64678" s="135" t="s">
        <v>2187</v>
      </c>
      <c r="K64678" s="135" t="s">
        <v>2188</v>
      </c>
      <c r="L64678" s="135"/>
      <c r="M64678" s="273">
        <v>46242</v>
      </c>
      <c r="N64678" s="135" t="s">
        <v>2187</v>
      </c>
      <c r="O64678" s="135"/>
    </row>
    <row r="64679" spans="4:15" x14ac:dyDescent="0.25">
      <c r="D64679" s="274">
        <v>126814156</v>
      </c>
      <c r="E64679" s="135" t="s">
        <v>204</v>
      </c>
      <c r="F64679" s="135" t="s">
        <v>243</v>
      </c>
      <c r="G64679" s="135" t="s">
        <v>112</v>
      </c>
      <c r="H64679" s="273">
        <v>45150</v>
      </c>
      <c r="I64679" s="273">
        <v>46977</v>
      </c>
      <c r="J64679" s="135" t="s">
        <v>2184</v>
      </c>
      <c r="K64679" s="135" t="s">
        <v>2185</v>
      </c>
      <c r="L64679" s="135"/>
      <c r="M64679" s="273">
        <v>46977</v>
      </c>
      <c r="N64679" s="135" t="s">
        <v>2184</v>
      </c>
      <c r="O64679" s="135"/>
    </row>
    <row r="64680" spans="4:15" x14ac:dyDescent="0.25">
      <c r="D64680" s="274">
        <v>126814265</v>
      </c>
      <c r="E64680" s="135" t="s">
        <v>204</v>
      </c>
      <c r="F64680" s="135" t="s">
        <v>243</v>
      </c>
      <c r="G64680" s="135" t="s">
        <v>112</v>
      </c>
      <c r="H64680" s="273">
        <v>45148</v>
      </c>
      <c r="I64680" s="273">
        <v>46975</v>
      </c>
      <c r="J64680" s="135" t="s">
        <v>2184</v>
      </c>
      <c r="K64680" s="135" t="s">
        <v>2185</v>
      </c>
      <c r="L64680" s="135"/>
      <c r="M64680" s="273">
        <v>46975</v>
      </c>
      <c r="N64680" s="135" t="s">
        <v>2184</v>
      </c>
      <c r="O64680" s="135"/>
    </row>
    <row r="64681" spans="4:15" x14ac:dyDescent="0.25">
      <c r="D64681" s="274">
        <v>126814560</v>
      </c>
      <c r="E64681" s="135" t="s">
        <v>2183</v>
      </c>
      <c r="F64681" s="135" t="s">
        <v>243</v>
      </c>
      <c r="G64681" s="135" t="s">
        <v>112</v>
      </c>
      <c r="H64681" s="273">
        <v>45147</v>
      </c>
      <c r="I64681" s="273">
        <v>46243</v>
      </c>
      <c r="J64681" s="135" t="s">
        <v>2187</v>
      </c>
      <c r="K64681" s="135" t="s">
        <v>2188</v>
      </c>
      <c r="L64681" s="135"/>
      <c r="M64681" s="273">
        <v>46243</v>
      </c>
      <c r="N64681" s="135" t="s">
        <v>2187</v>
      </c>
      <c r="O64681" s="135"/>
    </row>
    <row r="64682" spans="4:15" x14ac:dyDescent="0.25">
      <c r="D64682" s="274">
        <v>126814610</v>
      </c>
      <c r="E64682" s="135" t="s">
        <v>2192</v>
      </c>
      <c r="F64682" s="135" t="s">
        <v>243</v>
      </c>
      <c r="G64682" s="135" t="s">
        <v>112</v>
      </c>
      <c r="H64682" s="273">
        <v>45150</v>
      </c>
      <c r="I64682" s="273">
        <v>46246</v>
      </c>
      <c r="J64682" s="135" t="s">
        <v>2187</v>
      </c>
      <c r="K64682" s="135" t="s">
        <v>2188</v>
      </c>
      <c r="L64682" s="135"/>
      <c r="M64682" s="273">
        <v>46246</v>
      </c>
      <c r="N64682" s="135" t="s">
        <v>2187</v>
      </c>
      <c r="O64682" s="135"/>
    </row>
    <row r="64683" spans="4:15" x14ac:dyDescent="0.25">
      <c r="D64683" s="274">
        <v>126814729</v>
      </c>
      <c r="E64683" s="135" t="s">
        <v>204</v>
      </c>
      <c r="F64683" s="135" t="s">
        <v>243</v>
      </c>
      <c r="G64683" s="135" t="s">
        <v>112</v>
      </c>
      <c r="H64683" s="273">
        <v>45150</v>
      </c>
      <c r="I64683" s="273">
        <v>46977</v>
      </c>
      <c r="J64683" s="135" t="s">
        <v>2184</v>
      </c>
      <c r="K64683" s="135" t="s">
        <v>2185</v>
      </c>
      <c r="L64683" s="135"/>
      <c r="M64683" s="273">
        <v>46977</v>
      </c>
      <c r="N64683" s="135" t="s">
        <v>2184</v>
      </c>
      <c r="O64683" s="135"/>
    </row>
    <row r="64684" spans="4:15" x14ac:dyDescent="0.25">
      <c r="D64684" s="274">
        <v>126815294</v>
      </c>
      <c r="E64684" s="135" t="s">
        <v>2192</v>
      </c>
      <c r="F64684" s="135" t="s">
        <v>243</v>
      </c>
      <c r="G64684" s="135" t="s">
        <v>112</v>
      </c>
      <c r="H64684" s="273">
        <v>45147</v>
      </c>
      <c r="I64684" s="273">
        <v>46243</v>
      </c>
      <c r="J64684" s="135" t="s">
        <v>2187</v>
      </c>
      <c r="K64684" s="135" t="s">
        <v>2188</v>
      </c>
      <c r="L64684" s="135"/>
      <c r="M64684" s="273">
        <v>46243</v>
      </c>
      <c r="N64684" s="135" t="s">
        <v>2187</v>
      </c>
      <c r="O64684" s="135"/>
    </row>
    <row r="64685" spans="4:15" x14ac:dyDescent="0.25">
      <c r="D64685" s="274">
        <v>126815297</v>
      </c>
      <c r="E64685" s="135" t="s">
        <v>204</v>
      </c>
      <c r="F64685" s="135" t="s">
        <v>243</v>
      </c>
      <c r="G64685" s="135" t="s">
        <v>112</v>
      </c>
      <c r="H64685" s="273">
        <v>45147</v>
      </c>
      <c r="I64685" s="273">
        <v>46974</v>
      </c>
      <c r="J64685" s="135" t="s">
        <v>2184</v>
      </c>
      <c r="K64685" s="135" t="s">
        <v>2185</v>
      </c>
      <c r="L64685" s="135"/>
      <c r="M64685" s="273">
        <v>46974</v>
      </c>
      <c r="N64685" s="135" t="s">
        <v>2184</v>
      </c>
      <c r="O64685" s="135"/>
    </row>
    <row r="64686" spans="4:15" x14ac:dyDescent="0.25">
      <c r="D64686" s="274">
        <v>126815358</v>
      </c>
      <c r="E64686" s="135" t="s">
        <v>204</v>
      </c>
      <c r="F64686" s="135" t="s">
        <v>243</v>
      </c>
      <c r="G64686" s="135" t="s">
        <v>112</v>
      </c>
      <c r="H64686" s="273">
        <v>45150</v>
      </c>
      <c r="I64686" s="273">
        <v>46977</v>
      </c>
      <c r="J64686" s="135" t="s">
        <v>2184</v>
      </c>
      <c r="K64686" s="135" t="s">
        <v>2185</v>
      </c>
      <c r="L64686" s="135"/>
      <c r="M64686" s="273">
        <v>46977</v>
      </c>
      <c r="N64686" s="135" t="s">
        <v>2184</v>
      </c>
      <c r="O64686" s="135"/>
    </row>
    <row r="64687" spans="4:15" x14ac:dyDescent="0.25">
      <c r="D64687" s="274">
        <v>126815368</v>
      </c>
      <c r="E64687" s="135" t="s">
        <v>2191</v>
      </c>
      <c r="F64687" s="135" t="s">
        <v>243</v>
      </c>
      <c r="G64687" s="135" t="s">
        <v>112</v>
      </c>
      <c r="H64687" s="273">
        <v>45147</v>
      </c>
      <c r="I64687" s="273">
        <v>46974</v>
      </c>
      <c r="J64687" s="135" t="s">
        <v>2184</v>
      </c>
      <c r="K64687" s="135" t="s">
        <v>2185</v>
      </c>
      <c r="L64687" s="273">
        <v>45608</v>
      </c>
      <c r="M64687" s="273">
        <v>46974</v>
      </c>
      <c r="N64687" s="135" t="s">
        <v>2184</v>
      </c>
      <c r="O64687" s="135" t="s">
        <v>2186</v>
      </c>
    </row>
    <row r="64688" spans="4:15" x14ac:dyDescent="0.25">
      <c r="D64688" s="274">
        <v>126815422</v>
      </c>
      <c r="E64688" s="135" t="s">
        <v>2192</v>
      </c>
      <c r="F64688" s="135" t="s">
        <v>243</v>
      </c>
      <c r="G64688" s="135" t="s">
        <v>112</v>
      </c>
      <c r="H64688" s="273">
        <v>45150</v>
      </c>
      <c r="I64688" s="273">
        <v>46246</v>
      </c>
      <c r="J64688" s="135" t="s">
        <v>2187</v>
      </c>
      <c r="K64688" s="135" t="s">
        <v>2188</v>
      </c>
      <c r="L64688" s="135"/>
      <c r="M64688" s="273">
        <v>46246</v>
      </c>
      <c r="N64688" s="135" t="s">
        <v>2187</v>
      </c>
      <c r="O64688" s="135"/>
    </row>
    <row r="64689" spans="4:15" x14ac:dyDescent="0.25">
      <c r="D64689" s="274">
        <v>126815423</v>
      </c>
      <c r="E64689" s="135" t="s">
        <v>2183</v>
      </c>
      <c r="F64689" s="135" t="s">
        <v>243</v>
      </c>
      <c r="G64689" s="135" t="s">
        <v>112</v>
      </c>
      <c r="H64689" s="273">
        <v>45150</v>
      </c>
      <c r="I64689" s="273">
        <v>46246</v>
      </c>
      <c r="J64689" s="135" t="s">
        <v>2187</v>
      </c>
      <c r="K64689" s="135" t="s">
        <v>2188</v>
      </c>
      <c r="L64689" s="135"/>
      <c r="M64689" s="273">
        <v>46246</v>
      </c>
      <c r="N64689" s="135" t="s">
        <v>2187</v>
      </c>
      <c r="O64689" s="135"/>
    </row>
    <row r="64690" spans="4:15" x14ac:dyDescent="0.25">
      <c r="D64690" s="274">
        <v>126815605</v>
      </c>
      <c r="E64690" s="135" t="s">
        <v>204</v>
      </c>
      <c r="F64690" s="135" t="s">
        <v>243</v>
      </c>
      <c r="G64690" s="135" t="s">
        <v>112</v>
      </c>
      <c r="H64690" s="273">
        <v>45147</v>
      </c>
      <c r="I64690" s="273">
        <v>46243</v>
      </c>
      <c r="J64690" s="135" t="s">
        <v>2187</v>
      </c>
      <c r="K64690" s="135" t="s">
        <v>2188</v>
      </c>
      <c r="L64690" s="135"/>
      <c r="M64690" s="273">
        <v>46243</v>
      </c>
      <c r="N64690" s="135" t="s">
        <v>2187</v>
      </c>
      <c r="O64690" s="135"/>
    </row>
    <row r="64691" spans="4:15" x14ac:dyDescent="0.25">
      <c r="D64691" s="274">
        <v>126815659</v>
      </c>
      <c r="E64691" s="135" t="s">
        <v>2183</v>
      </c>
      <c r="F64691" s="135" t="s">
        <v>243</v>
      </c>
      <c r="G64691" s="135" t="s">
        <v>112</v>
      </c>
      <c r="H64691" s="273">
        <v>45147</v>
      </c>
      <c r="I64691" s="273">
        <v>46243</v>
      </c>
      <c r="J64691" s="135" t="s">
        <v>2187</v>
      </c>
      <c r="K64691" s="135" t="s">
        <v>2188</v>
      </c>
      <c r="L64691" s="135"/>
      <c r="M64691" s="273">
        <v>46243</v>
      </c>
      <c r="N64691" s="135" t="s">
        <v>2187</v>
      </c>
      <c r="O64691" s="135"/>
    </row>
    <row r="64692" spans="4:15" x14ac:dyDescent="0.25">
      <c r="D64692" s="274">
        <v>126815743</v>
      </c>
      <c r="E64692" s="135" t="s">
        <v>2191</v>
      </c>
      <c r="F64692" s="135" t="s">
        <v>243</v>
      </c>
      <c r="G64692" s="135" t="s">
        <v>112</v>
      </c>
      <c r="H64692" s="273">
        <v>45148</v>
      </c>
      <c r="I64692" s="273">
        <v>46975</v>
      </c>
      <c r="J64692" s="135" t="s">
        <v>2184</v>
      </c>
      <c r="K64692" s="135" t="s">
        <v>2185</v>
      </c>
      <c r="L64692" s="135"/>
      <c r="M64692" s="273">
        <v>46975</v>
      </c>
      <c r="N64692" s="135" t="s">
        <v>2184</v>
      </c>
      <c r="O64692" s="135"/>
    </row>
    <row r="64693" spans="4:15" x14ac:dyDescent="0.25">
      <c r="D64693" s="274">
        <v>126815933</v>
      </c>
      <c r="E64693" s="135" t="s">
        <v>204</v>
      </c>
      <c r="F64693" s="135" t="s">
        <v>243</v>
      </c>
      <c r="G64693" s="135" t="s">
        <v>112</v>
      </c>
      <c r="H64693" s="273">
        <v>45148</v>
      </c>
      <c r="I64693" s="273">
        <v>46975</v>
      </c>
      <c r="J64693" s="135" t="s">
        <v>2184</v>
      </c>
      <c r="K64693" s="135" t="s">
        <v>2185</v>
      </c>
      <c r="L64693" s="135"/>
      <c r="M64693" s="273">
        <v>46975</v>
      </c>
      <c r="N64693" s="135" t="s">
        <v>2184</v>
      </c>
      <c r="O64693" s="135"/>
    </row>
    <row r="64694" spans="4:15" x14ac:dyDescent="0.25">
      <c r="D64694" s="274">
        <v>126816326</v>
      </c>
      <c r="E64694" s="135" t="s">
        <v>204</v>
      </c>
      <c r="F64694" s="135" t="s">
        <v>243</v>
      </c>
      <c r="G64694" s="135" t="s">
        <v>112</v>
      </c>
      <c r="H64694" s="273">
        <v>45147</v>
      </c>
      <c r="I64694" s="273">
        <v>46974</v>
      </c>
      <c r="J64694" s="135" t="s">
        <v>2184</v>
      </c>
      <c r="K64694" s="135" t="s">
        <v>2185</v>
      </c>
      <c r="L64694" s="135"/>
      <c r="M64694" s="273">
        <v>46974</v>
      </c>
      <c r="N64694" s="135" t="s">
        <v>2184</v>
      </c>
      <c r="O64694" s="135"/>
    </row>
    <row r="64695" spans="4:15" x14ac:dyDescent="0.25">
      <c r="D64695" s="274">
        <v>126816485</v>
      </c>
      <c r="E64695" s="135" t="s">
        <v>2191</v>
      </c>
      <c r="F64695" s="135" t="s">
        <v>243</v>
      </c>
      <c r="G64695" s="135" t="s">
        <v>112</v>
      </c>
      <c r="H64695" s="273">
        <v>45148</v>
      </c>
      <c r="I64695" s="273">
        <v>46975</v>
      </c>
      <c r="J64695" s="135" t="s">
        <v>2184</v>
      </c>
      <c r="K64695" s="135" t="s">
        <v>2185</v>
      </c>
      <c r="L64695" s="135"/>
      <c r="M64695" s="273">
        <v>46975</v>
      </c>
      <c r="N64695" s="135" t="s">
        <v>2184</v>
      </c>
      <c r="O64695" s="135"/>
    </row>
    <row r="64696" spans="4:15" x14ac:dyDescent="0.25">
      <c r="D64696" s="274">
        <v>126816665</v>
      </c>
      <c r="E64696" s="135" t="s">
        <v>2192</v>
      </c>
      <c r="F64696" s="135" t="s">
        <v>243</v>
      </c>
      <c r="G64696" s="135" t="s">
        <v>112</v>
      </c>
      <c r="H64696" s="273">
        <v>45148</v>
      </c>
      <c r="I64696" s="273">
        <v>46975</v>
      </c>
      <c r="J64696" s="135" t="s">
        <v>2184</v>
      </c>
      <c r="K64696" s="135" t="s">
        <v>2185</v>
      </c>
      <c r="L64696" s="135"/>
      <c r="M64696" s="273">
        <v>46975</v>
      </c>
      <c r="N64696" s="135" t="s">
        <v>2184</v>
      </c>
      <c r="O64696" s="135"/>
    </row>
    <row r="64697" spans="4:15" x14ac:dyDescent="0.25">
      <c r="D64697" s="274">
        <v>126817026</v>
      </c>
      <c r="E64697" s="135" t="s">
        <v>204</v>
      </c>
      <c r="F64697" s="135" t="s">
        <v>243</v>
      </c>
      <c r="G64697" s="135" t="s">
        <v>112</v>
      </c>
      <c r="H64697" s="273">
        <v>45150</v>
      </c>
      <c r="I64697" s="273">
        <v>46977</v>
      </c>
      <c r="J64697" s="135" t="s">
        <v>2184</v>
      </c>
      <c r="K64697" s="135" t="s">
        <v>2185</v>
      </c>
      <c r="L64697" s="135"/>
      <c r="M64697" s="273">
        <v>46977</v>
      </c>
      <c r="N64697" s="135" t="s">
        <v>2184</v>
      </c>
      <c r="O64697" s="135"/>
    </row>
    <row r="64698" spans="4:15" x14ac:dyDescent="0.25">
      <c r="D64698" s="274">
        <v>126817071</v>
      </c>
      <c r="E64698" s="135" t="s">
        <v>204</v>
      </c>
      <c r="F64698" s="135" t="s">
        <v>243</v>
      </c>
      <c r="G64698" s="135" t="s">
        <v>112</v>
      </c>
      <c r="H64698" s="273">
        <v>45150</v>
      </c>
      <c r="I64698" s="273">
        <v>46977</v>
      </c>
      <c r="J64698" s="135" t="s">
        <v>2184</v>
      </c>
      <c r="K64698" s="135" t="s">
        <v>2185</v>
      </c>
      <c r="L64698" s="135"/>
      <c r="M64698" s="273">
        <v>46977</v>
      </c>
      <c r="N64698" s="135" t="s">
        <v>2184</v>
      </c>
      <c r="O64698" s="135"/>
    </row>
    <row r="64699" spans="4:15" x14ac:dyDescent="0.25">
      <c r="D64699" s="274">
        <v>126817081</v>
      </c>
      <c r="E64699" s="135" t="s">
        <v>204</v>
      </c>
      <c r="F64699" s="135" t="s">
        <v>243</v>
      </c>
      <c r="G64699" s="135" t="s">
        <v>112</v>
      </c>
      <c r="H64699" s="273">
        <v>45150</v>
      </c>
      <c r="I64699" s="273">
        <v>46977</v>
      </c>
      <c r="J64699" s="135" t="s">
        <v>2184</v>
      </c>
      <c r="K64699" s="135" t="s">
        <v>2185</v>
      </c>
      <c r="L64699" s="135"/>
      <c r="M64699" s="273">
        <v>46977</v>
      </c>
      <c r="N64699" s="135" t="s">
        <v>2184</v>
      </c>
      <c r="O64699" s="135"/>
    </row>
    <row r="64700" spans="4:15" x14ac:dyDescent="0.25">
      <c r="D64700" s="274">
        <v>126817085</v>
      </c>
      <c r="E64700" s="135" t="s">
        <v>2192</v>
      </c>
      <c r="F64700" s="135" t="s">
        <v>243</v>
      </c>
      <c r="G64700" s="135" t="s">
        <v>112</v>
      </c>
      <c r="H64700" s="273">
        <v>45150</v>
      </c>
      <c r="I64700" s="273">
        <v>45516</v>
      </c>
      <c r="J64700" s="135" t="s">
        <v>2187</v>
      </c>
      <c r="K64700" s="135" t="s">
        <v>2188</v>
      </c>
      <c r="L64700" s="273">
        <v>45538</v>
      </c>
      <c r="M64700" s="273">
        <v>45516</v>
      </c>
      <c r="N64700" s="135" t="s">
        <v>2187</v>
      </c>
      <c r="O64700" s="135" t="s">
        <v>2189</v>
      </c>
    </row>
    <row r="64701" spans="4:15" x14ac:dyDescent="0.25">
      <c r="D64701" s="274">
        <v>126817092</v>
      </c>
      <c r="E64701" s="135" t="s">
        <v>204</v>
      </c>
      <c r="F64701" s="135" t="s">
        <v>243</v>
      </c>
      <c r="G64701" s="135" t="s">
        <v>112</v>
      </c>
      <c r="H64701" s="273">
        <v>45150</v>
      </c>
      <c r="I64701" s="273">
        <v>46977</v>
      </c>
      <c r="J64701" s="135" t="s">
        <v>2184</v>
      </c>
      <c r="K64701" s="135" t="s">
        <v>2185</v>
      </c>
      <c r="L64701" s="135"/>
      <c r="M64701" s="273">
        <v>46977</v>
      </c>
      <c r="N64701" s="135" t="s">
        <v>2184</v>
      </c>
      <c r="O64701" s="135"/>
    </row>
    <row r="64702" spans="4:15" x14ac:dyDescent="0.25">
      <c r="D64702" s="274">
        <v>126818499</v>
      </c>
      <c r="E64702" s="135" t="s">
        <v>2191</v>
      </c>
      <c r="F64702" s="135" t="s">
        <v>243</v>
      </c>
      <c r="G64702" s="135" t="s">
        <v>112</v>
      </c>
      <c r="H64702" s="273">
        <v>45149</v>
      </c>
      <c r="I64702" s="273">
        <v>46245</v>
      </c>
      <c r="J64702" s="135" t="s">
        <v>2187</v>
      </c>
      <c r="K64702" s="135" t="s">
        <v>2188</v>
      </c>
      <c r="L64702" s="135"/>
      <c r="M64702" s="273">
        <v>46245</v>
      </c>
      <c r="N64702" s="135" t="s">
        <v>2187</v>
      </c>
      <c r="O64702" s="135"/>
    </row>
    <row r="64703" spans="4:15" x14ac:dyDescent="0.25">
      <c r="D64703" s="274">
        <v>126818564</v>
      </c>
      <c r="E64703" s="135" t="s">
        <v>2192</v>
      </c>
      <c r="F64703" s="135" t="s">
        <v>243</v>
      </c>
      <c r="G64703" s="135" t="s">
        <v>112</v>
      </c>
      <c r="H64703" s="273">
        <v>45134</v>
      </c>
      <c r="I64703" s="273">
        <v>46230</v>
      </c>
      <c r="J64703" s="135" t="s">
        <v>2187</v>
      </c>
      <c r="K64703" s="135" t="s">
        <v>2188</v>
      </c>
      <c r="L64703" s="273">
        <v>45555</v>
      </c>
      <c r="M64703" s="273">
        <v>46230</v>
      </c>
      <c r="N64703" s="135" t="s">
        <v>2187</v>
      </c>
      <c r="O64703" s="135" t="s">
        <v>2186</v>
      </c>
    </row>
    <row r="64704" spans="4:15" x14ac:dyDescent="0.25">
      <c r="D64704" s="274">
        <v>126818569</v>
      </c>
      <c r="E64704" s="135" t="s">
        <v>204</v>
      </c>
      <c r="F64704" s="135" t="s">
        <v>243</v>
      </c>
      <c r="G64704" s="135" t="s">
        <v>112</v>
      </c>
      <c r="H64704" s="273">
        <v>45152</v>
      </c>
      <c r="I64704" s="273">
        <v>46979</v>
      </c>
      <c r="J64704" s="135" t="s">
        <v>2184</v>
      </c>
      <c r="K64704" s="135" t="s">
        <v>2185</v>
      </c>
      <c r="L64704" s="135"/>
      <c r="M64704" s="273">
        <v>46979</v>
      </c>
      <c r="N64704" s="135" t="s">
        <v>2184</v>
      </c>
      <c r="O64704" s="135"/>
    </row>
    <row r="64705" spans="4:15" x14ac:dyDescent="0.25">
      <c r="D64705" s="274">
        <v>126818580</v>
      </c>
      <c r="E64705" s="135" t="s">
        <v>2191</v>
      </c>
      <c r="F64705" s="135" t="s">
        <v>243</v>
      </c>
      <c r="G64705" s="135" t="s">
        <v>112</v>
      </c>
      <c r="H64705" s="273">
        <v>45148</v>
      </c>
      <c r="I64705" s="273">
        <v>46975</v>
      </c>
      <c r="J64705" s="135" t="s">
        <v>2184</v>
      </c>
      <c r="K64705" s="135" t="s">
        <v>2185</v>
      </c>
      <c r="L64705" s="135"/>
      <c r="M64705" s="273">
        <v>46975</v>
      </c>
      <c r="N64705" s="135" t="s">
        <v>2184</v>
      </c>
      <c r="O64705" s="135"/>
    </row>
    <row r="64706" spans="4:15" x14ac:dyDescent="0.25">
      <c r="D64706" s="274">
        <v>126818611</v>
      </c>
      <c r="E64706" s="135" t="s">
        <v>2192</v>
      </c>
      <c r="F64706" s="135" t="s">
        <v>243</v>
      </c>
      <c r="G64706" s="135" t="s">
        <v>112</v>
      </c>
      <c r="H64706" s="273">
        <v>45152</v>
      </c>
      <c r="I64706" s="273">
        <v>46248</v>
      </c>
      <c r="J64706" s="135" t="s">
        <v>2187</v>
      </c>
      <c r="K64706" s="135" t="s">
        <v>2188</v>
      </c>
      <c r="L64706" s="135"/>
      <c r="M64706" s="273">
        <v>46248</v>
      </c>
      <c r="N64706" s="135" t="s">
        <v>2187</v>
      </c>
      <c r="O64706" s="135"/>
    </row>
    <row r="64707" spans="4:15" x14ac:dyDescent="0.25">
      <c r="D64707" s="274">
        <v>126819208</v>
      </c>
      <c r="E64707" s="135" t="s">
        <v>2192</v>
      </c>
      <c r="F64707" s="135" t="s">
        <v>243</v>
      </c>
      <c r="G64707" s="135" t="s">
        <v>112</v>
      </c>
      <c r="H64707" s="273">
        <v>45141</v>
      </c>
      <c r="I64707" s="273">
        <v>46968</v>
      </c>
      <c r="J64707" s="135" t="s">
        <v>2184</v>
      </c>
      <c r="K64707" s="135" t="s">
        <v>2185</v>
      </c>
      <c r="L64707" s="135"/>
      <c r="M64707" s="273">
        <v>46968</v>
      </c>
      <c r="N64707" s="135" t="s">
        <v>2184</v>
      </c>
      <c r="O64707" s="135"/>
    </row>
    <row r="64708" spans="4:15" x14ac:dyDescent="0.25">
      <c r="D64708" s="274">
        <v>126819209</v>
      </c>
      <c r="E64708" s="135" t="s">
        <v>204</v>
      </c>
      <c r="F64708" s="135" t="s">
        <v>243</v>
      </c>
      <c r="G64708" s="135" t="s">
        <v>112</v>
      </c>
      <c r="H64708" s="273">
        <v>45148</v>
      </c>
      <c r="I64708" s="273">
        <v>46975</v>
      </c>
      <c r="J64708" s="135" t="s">
        <v>2184</v>
      </c>
      <c r="K64708" s="135" t="s">
        <v>2185</v>
      </c>
      <c r="L64708" s="135"/>
      <c r="M64708" s="273">
        <v>46975</v>
      </c>
      <c r="N64708" s="135" t="s">
        <v>2184</v>
      </c>
      <c r="O64708" s="135"/>
    </row>
    <row r="64709" spans="4:15" x14ac:dyDescent="0.25">
      <c r="D64709" s="274">
        <v>126819341</v>
      </c>
      <c r="E64709" s="135" t="s">
        <v>204</v>
      </c>
      <c r="F64709" s="135" t="s">
        <v>243</v>
      </c>
      <c r="G64709" s="135" t="s">
        <v>112</v>
      </c>
      <c r="H64709" s="273">
        <v>45148</v>
      </c>
      <c r="I64709" s="273">
        <v>46975</v>
      </c>
      <c r="J64709" s="135" t="s">
        <v>2184</v>
      </c>
      <c r="K64709" s="135" t="s">
        <v>2185</v>
      </c>
      <c r="L64709" s="135"/>
      <c r="M64709" s="273">
        <v>46975</v>
      </c>
      <c r="N64709" s="135" t="s">
        <v>2184</v>
      </c>
      <c r="O64709" s="135"/>
    </row>
    <row r="64710" spans="4:15" x14ac:dyDescent="0.25">
      <c r="D64710" s="274">
        <v>126819609</v>
      </c>
      <c r="E64710" s="135" t="s">
        <v>2183</v>
      </c>
      <c r="F64710" s="135" t="s">
        <v>243</v>
      </c>
      <c r="G64710" s="135" t="s">
        <v>112</v>
      </c>
      <c r="H64710" s="273">
        <v>45152</v>
      </c>
      <c r="I64710" s="273">
        <v>46248</v>
      </c>
      <c r="J64710" s="135" t="s">
        <v>2187</v>
      </c>
      <c r="K64710" s="135" t="s">
        <v>2188</v>
      </c>
      <c r="L64710" s="135"/>
      <c r="M64710" s="273">
        <v>46248</v>
      </c>
      <c r="N64710" s="135" t="s">
        <v>2187</v>
      </c>
      <c r="O64710" s="135"/>
    </row>
    <row r="64711" spans="4:15" x14ac:dyDescent="0.25">
      <c r="D64711" s="274">
        <v>126819762</v>
      </c>
      <c r="E64711" s="135" t="s">
        <v>204</v>
      </c>
      <c r="F64711" s="135" t="s">
        <v>243</v>
      </c>
      <c r="G64711" s="135" t="s">
        <v>112</v>
      </c>
      <c r="H64711" s="273">
        <v>45148</v>
      </c>
      <c r="I64711" s="273">
        <v>46975</v>
      </c>
      <c r="J64711" s="135" t="s">
        <v>2184</v>
      </c>
      <c r="K64711" s="135" t="s">
        <v>2185</v>
      </c>
      <c r="L64711" s="135"/>
      <c r="M64711" s="273">
        <v>46975</v>
      </c>
      <c r="N64711" s="135" t="s">
        <v>2184</v>
      </c>
      <c r="O64711" s="135"/>
    </row>
    <row r="64712" spans="4:15" x14ac:dyDescent="0.25">
      <c r="D64712" s="274">
        <v>126819799</v>
      </c>
      <c r="E64712" s="135" t="s">
        <v>2183</v>
      </c>
      <c r="F64712" s="135" t="s">
        <v>84</v>
      </c>
      <c r="G64712" s="135" t="s">
        <v>112</v>
      </c>
      <c r="H64712" s="273">
        <v>45152</v>
      </c>
      <c r="I64712" s="273">
        <v>45518</v>
      </c>
      <c r="J64712" s="135" t="s">
        <v>2187</v>
      </c>
      <c r="K64712" s="135" t="s">
        <v>2188</v>
      </c>
      <c r="L64712" s="273">
        <v>45468</v>
      </c>
      <c r="M64712" s="273">
        <v>45518</v>
      </c>
      <c r="N64712" s="135" t="s">
        <v>2187</v>
      </c>
      <c r="O64712" s="135" t="s">
        <v>2186</v>
      </c>
    </row>
    <row r="64713" spans="4:15" x14ac:dyDescent="0.25">
      <c r="D64713" s="274">
        <v>126820225</v>
      </c>
      <c r="E64713" s="135" t="s">
        <v>2192</v>
      </c>
      <c r="F64713" s="135" t="s">
        <v>243</v>
      </c>
      <c r="G64713" s="135" t="s">
        <v>112</v>
      </c>
      <c r="H64713" s="273">
        <v>45152</v>
      </c>
      <c r="I64713" s="273">
        <v>46248</v>
      </c>
      <c r="J64713" s="135" t="s">
        <v>2187</v>
      </c>
      <c r="K64713" s="135" t="s">
        <v>2188</v>
      </c>
      <c r="L64713" s="135"/>
      <c r="M64713" s="273">
        <v>46248</v>
      </c>
      <c r="N64713" s="135" t="s">
        <v>2187</v>
      </c>
      <c r="O64713" s="135"/>
    </row>
    <row r="64714" spans="4:15" x14ac:dyDescent="0.25">
      <c r="D64714" s="274">
        <v>126820232</v>
      </c>
      <c r="E64714" s="135" t="s">
        <v>2191</v>
      </c>
      <c r="F64714" s="135" t="s">
        <v>243</v>
      </c>
      <c r="G64714" s="135" t="s">
        <v>112</v>
      </c>
      <c r="H64714" s="273">
        <v>45148</v>
      </c>
      <c r="I64714" s="273">
        <v>46244</v>
      </c>
      <c r="J64714" s="135" t="s">
        <v>2187</v>
      </c>
      <c r="K64714" s="135" t="s">
        <v>2188</v>
      </c>
      <c r="L64714" s="135"/>
      <c r="M64714" s="273">
        <v>46244</v>
      </c>
      <c r="N64714" s="135" t="s">
        <v>2187</v>
      </c>
      <c r="O64714" s="135"/>
    </row>
    <row r="64715" spans="4:15" x14ac:dyDescent="0.25">
      <c r="D64715" s="274">
        <v>126820436</v>
      </c>
      <c r="E64715" s="135" t="s">
        <v>2183</v>
      </c>
      <c r="F64715" s="135" t="s">
        <v>243</v>
      </c>
      <c r="G64715" s="135" t="s">
        <v>112</v>
      </c>
      <c r="H64715" s="273">
        <v>45132</v>
      </c>
      <c r="I64715" s="273">
        <v>46228</v>
      </c>
      <c r="J64715" s="135" t="s">
        <v>2187</v>
      </c>
      <c r="K64715" s="135" t="s">
        <v>2188</v>
      </c>
      <c r="L64715" s="135"/>
      <c r="M64715" s="273">
        <v>46228</v>
      </c>
      <c r="N64715" s="135" t="s">
        <v>2187</v>
      </c>
      <c r="O64715" s="135"/>
    </row>
    <row r="64716" spans="4:15" x14ac:dyDescent="0.25">
      <c r="D64716" s="274">
        <v>126820438</v>
      </c>
      <c r="E64716" s="135" t="s">
        <v>204</v>
      </c>
      <c r="F64716" s="135" t="s">
        <v>243</v>
      </c>
      <c r="G64716" s="135" t="s">
        <v>112</v>
      </c>
      <c r="H64716" s="273">
        <v>45148</v>
      </c>
      <c r="I64716" s="273">
        <v>46975</v>
      </c>
      <c r="J64716" s="135" t="s">
        <v>2184</v>
      </c>
      <c r="K64716" s="135" t="s">
        <v>2185</v>
      </c>
      <c r="L64716" s="135"/>
      <c r="M64716" s="273">
        <v>46975</v>
      </c>
      <c r="N64716" s="135" t="s">
        <v>2184</v>
      </c>
      <c r="O64716" s="135"/>
    </row>
    <row r="64717" spans="4:15" x14ac:dyDescent="0.25">
      <c r="D64717" s="274">
        <v>126820456</v>
      </c>
      <c r="E64717" s="135" t="s">
        <v>2192</v>
      </c>
      <c r="F64717" s="135" t="s">
        <v>243</v>
      </c>
      <c r="G64717" s="135" t="s">
        <v>112</v>
      </c>
      <c r="H64717" s="273">
        <v>45152</v>
      </c>
      <c r="I64717" s="273">
        <v>46248</v>
      </c>
      <c r="J64717" s="135" t="s">
        <v>2187</v>
      </c>
      <c r="K64717" s="135" t="s">
        <v>2188</v>
      </c>
      <c r="L64717" s="135"/>
      <c r="M64717" s="273">
        <v>46248</v>
      </c>
      <c r="N64717" s="135" t="s">
        <v>2187</v>
      </c>
      <c r="O64717" s="135"/>
    </row>
    <row r="64718" spans="4:15" x14ac:dyDescent="0.25">
      <c r="D64718" s="274">
        <v>126820543</v>
      </c>
      <c r="E64718" s="135" t="s">
        <v>2191</v>
      </c>
      <c r="F64718" s="135" t="s">
        <v>243</v>
      </c>
      <c r="G64718" s="135" t="s">
        <v>112</v>
      </c>
      <c r="H64718" s="273">
        <v>45152</v>
      </c>
      <c r="I64718" s="273">
        <v>46979</v>
      </c>
      <c r="J64718" s="135" t="s">
        <v>2184</v>
      </c>
      <c r="K64718" s="135" t="s">
        <v>2185</v>
      </c>
      <c r="L64718" s="135"/>
      <c r="M64718" s="273">
        <v>46979</v>
      </c>
      <c r="N64718" s="135" t="s">
        <v>2184</v>
      </c>
      <c r="O64718" s="135"/>
    </row>
    <row r="64719" spans="4:15" x14ac:dyDescent="0.25">
      <c r="D64719" s="274">
        <v>126820547</v>
      </c>
      <c r="E64719" s="135" t="s">
        <v>204</v>
      </c>
      <c r="F64719" s="135" t="s">
        <v>243</v>
      </c>
      <c r="G64719" s="135" t="s">
        <v>112</v>
      </c>
      <c r="H64719" s="273">
        <v>45152</v>
      </c>
      <c r="I64719" s="273">
        <v>46979</v>
      </c>
      <c r="J64719" s="135" t="s">
        <v>2184</v>
      </c>
      <c r="K64719" s="135" t="s">
        <v>2185</v>
      </c>
      <c r="L64719" s="135"/>
      <c r="M64719" s="273">
        <v>46979</v>
      </c>
      <c r="N64719" s="135" t="s">
        <v>2184</v>
      </c>
      <c r="O64719" s="135"/>
    </row>
    <row r="64720" spans="4:15" x14ac:dyDescent="0.25">
      <c r="D64720" s="274">
        <v>126820676</v>
      </c>
      <c r="E64720" s="135" t="s">
        <v>2196</v>
      </c>
      <c r="F64720" s="135" t="s">
        <v>243</v>
      </c>
      <c r="G64720" s="135" t="s">
        <v>112</v>
      </c>
      <c r="H64720" s="273">
        <v>45148</v>
      </c>
      <c r="I64720" s="273">
        <v>46244</v>
      </c>
      <c r="J64720" s="135" t="s">
        <v>2187</v>
      </c>
      <c r="K64720" s="135" t="s">
        <v>2188</v>
      </c>
      <c r="L64720" s="135"/>
      <c r="M64720" s="273">
        <v>46244</v>
      </c>
      <c r="N64720" s="135" t="s">
        <v>2187</v>
      </c>
      <c r="O64720" s="135"/>
    </row>
    <row r="64721" spans="4:15" x14ac:dyDescent="0.25">
      <c r="D64721" s="274">
        <v>126820678</v>
      </c>
      <c r="E64721" s="135" t="s">
        <v>2183</v>
      </c>
      <c r="F64721" s="135" t="s">
        <v>243</v>
      </c>
      <c r="G64721" s="135" t="s">
        <v>112</v>
      </c>
      <c r="H64721" s="273">
        <v>45148</v>
      </c>
      <c r="I64721" s="273">
        <v>46975</v>
      </c>
      <c r="J64721" s="135" t="s">
        <v>2184</v>
      </c>
      <c r="K64721" s="135" t="s">
        <v>2185</v>
      </c>
      <c r="L64721" s="273">
        <v>45609</v>
      </c>
      <c r="M64721" s="273">
        <v>46975</v>
      </c>
      <c r="N64721" s="135" t="s">
        <v>2184</v>
      </c>
      <c r="O64721" s="135" t="s">
        <v>2186</v>
      </c>
    </row>
    <row r="64722" spans="4:15" x14ac:dyDescent="0.25">
      <c r="D64722" s="274">
        <v>126821022</v>
      </c>
      <c r="E64722" s="135" t="s">
        <v>204</v>
      </c>
      <c r="F64722" s="135" t="s">
        <v>243</v>
      </c>
      <c r="G64722" s="135" t="s">
        <v>112</v>
      </c>
      <c r="H64722" s="273">
        <v>45152</v>
      </c>
      <c r="I64722" s="273">
        <v>46979</v>
      </c>
      <c r="J64722" s="135" t="s">
        <v>2187</v>
      </c>
      <c r="K64722" s="135" t="s">
        <v>2188</v>
      </c>
      <c r="L64722" s="273">
        <v>45517</v>
      </c>
      <c r="M64722" s="273">
        <v>46248</v>
      </c>
      <c r="N64722" s="135" t="s">
        <v>2187</v>
      </c>
      <c r="O64722" s="135" t="s">
        <v>2186</v>
      </c>
    </row>
    <row r="64723" spans="4:15" x14ac:dyDescent="0.25">
      <c r="D64723" s="274">
        <v>126822056</v>
      </c>
      <c r="E64723" s="135" t="s">
        <v>204</v>
      </c>
      <c r="F64723" s="135" t="s">
        <v>243</v>
      </c>
      <c r="G64723" s="135" t="s">
        <v>112</v>
      </c>
      <c r="H64723" s="273">
        <v>45148</v>
      </c>
      <c r="I64723" s="273">
        <v>46975</v>
      </c>
      <c r="J64723" s="135" t="s">
        <v>2184</v>
      </c>
      <c r="K64723" s="135" t="s">
        <v>2185</v>
      </c>
      <c r="L64723" s="135"/>
      <c r="M64723" s="273">
        <v>46975</v>
      </c>
      <c r="N64723" s="135" t="s">
        <v>2184</v>
      </c>
      <c r="O64723" s="135"/>
    </row>
    <row r="64724" spans="4:15" x14ac:dyDescent="0.25">
      <c r="D64724" s="274">
        <v>126822159</v>
      </c>
      <c r="E64724" s="135" t="s">
        <v>2183</v>
      </c>
      <c r="F64724" s="135" t="s">
        <v>243</v>
      </c>
      <c r="G64724" s="135" t="s">
        <v>112</v>
      </c>
      <c r="H64724" s="273">
        <v>45133</v>
      </c>
      <c r="I64724" s="273">
        <v>46229</v>
      </c>
      <c r="J64724" s="135" t="s">
        <v>2187</v>
      </c>
      <c r="K64724" s="135" t="s">
        <v>2188</v>
      </c>
      <c r="L64724" s="273">
        <v>45216</v>
      </c>
      <c r="M64724" s="273">
        <v>46229</v>
      </c>
      <c r="N64724" s="135" t="s">
        <v>2187</v>
      </c>
      <c r="O64724" s="135" t="s">
        <v>2186</v>
      </c>
    </row>
    <row r="64725" spans="4:15" x14ac:dyDescent="0.25">
      <c r="D64725" s="274">
        <v>126822808</v>
      </c>
      <c r="E64725" s="135" t="s">
        <v>2183</v>
      </c>
      <c r="F64725" s="135" t="s">
        <v>243</v>
      </c>
      <c r="G64725" s="135" t="s">
        <v>112</v>
      </c>
      <c r="H64725" s="273">
        <v>45152</v>
      </c>
      <c r="I64725" s="273">
        <v>46248</v>
      </c>
      <c r="J64725" s="135" t="s">
        <v>2187</v>
      </c>
      <c r="K64725" s="135" t="s">
        <v>2188</v>
      </c>
      <c r="L64725" s="135"/>
      <c r="M64725" s="273">
        <v>46248</v>
      </c>
      <c r="N64725" s="135" t="s">
        <v>2187</v>
      </c>
      <c r="O64725" s="135"/>
    </row>
    <row r="64726" spans="4:15" x14ac:dyDescent="0.25">
      <c r="D64726" s="274">
        <v>126823014</v>
      </c>
      <c r="E64726" s="135" t="s">
        <v>2191</v>
      </c>
      <c r="F64726" s="135" t="s">
        <v>243</v>
      </c>
      <c r="G64726" s="135" t="s">
        <v>112</v>
      </c>
      <c r="H64726" s="273">
        <v>45152</v>
      </c>
      <c r="I64726" s="273">
        <v>46979</v>
      </c>
      <c r="J64726" s="135" t="s">
        <v>2184</v>
      </c>
      <c r="K64726" s="135" t="s">
        <v>2185</v>
      </c>
      <c r="L64726" s="135"/>
      <c r="M64726" s="273">
        <v>46979</v>
      </c>
      <c r="N64726" s="135" t="s">
        <v>2184</v>
      </c>
      <c r="O64726" s="135"/>
    </row>
    <row r="64727" spans="4:15" x14ac:dyDescent="0.25">
      <c r="D64727" s="274">
        <v>126823200</v>
      </c>
      <c r="E64727" s="135" t="s">
        <v>2183</v>
      </c>
      <c r="F64727" s="135" t="s">
        <v>243</v>
      </c>
      <c r="G64727" s="135" t="s">
        <v>112</v>
      </c>
      <c r="H64727" s="273">
        <v>45152</v>
      </c>
      <c r="I64727" s="273">
        <v>46979</v>
      </c>
      <c r="J64727" s="135" t="s">
        <v>2184</v>
      </c>
      <c r="K64727" s="135" t="s">
        <v>2185</v>
      </c>
      <c r="L64727" s="273">
        <v>45351</v>
      </c>
      <c r="M64727" s="273">
        <v>46979</v>
      </c>
      <c r="N64727" s="135" t="s">
        <v>2184</v>
      </c>
      <c r="O64727" s="135" t="s">
        <v>2186</v>
      </c>
    </row>
    <row r="64728" spans="4:15" x14ac:dyDescent="0.25">
      <c r="D64728" s="274">
        <v>126823259</v>
      </c>
      <c r="E64728" s="135" t="s">
        <v>2183</v>
      </c>
      <c r="F64728" s="135" t="s">
        <v>243</v>
      </c>
      <c r="G64728" s="135" t="s">
        <v>112</v>
      </c>
      <c r="H64728" s="273">
        <v>45152</v>
      </c>
      <c r="I64728" s="273">
        <v>46248</v>
      </c>
      <c r="J64728" s="135" t="s">
        <v>2187</v>
      </c>
      <c r="K64728" s="135" t="s">
        <v>2188</v>
      </c>
      <c r="L64728" s="135"/>
      <c r="M64728" s="273">
        <v>46248</v>
      </c>
      <c r="N64728" s="135" t="s">
        <v>2187</v>
      </c>
      <c r="O64728" s="135"/>
    </row>
    <row r="64729" spans="4:15" x14ac:dyDescent="0.25">
      <c r="D64729" s="274">
        <v>126823292</v>
      </c>
      <c r="E64729" s="135" t="s">
        <v>204</v>
      </c>
      <c r="F64729" s="135" t="s">
        <v>243</v>
      </c>
      <c r="G64729" s="135" t="s">
        <v>112</v>
      </c>
      <c r="H64729" s="273">
        <v>45152</v>
      </c>
      <c r="I64729" s="273">
        <v>46979</v>
      </c>
      <c r="J64729" s="135" t="s">
        <v>2184</v>
      </c>
      <c r="K64729" s="135" t="s">
        <v>2185</v>
      </c>
      <c r="L64729" s="135"/>
      <c r="M64729" s="273">
        <v>46979</v>
      </c>
      <c r="N64729" s="135" t="s">
        <v>2184</v>
      </c>
      <c r="O64729" s="135"/>
    </row>
    <row r="64730" spans="4:15" x14ac:dyDescent="0.25">
      <c r="D64730" s="274">
        <v>126823506</v>
      </c>
      <c r="E64730" s="135" t="s">
        <v>2183</v>
      </c>
      <c r="F64730" s="135" t="s">
        <v>243</v>
      </c>
      <c r="G64730" s="135" t="s">
        <v>112</v>
      </c>
      <c r="H64730" s="273">
        <v>45133</v>
      </c>
      <c r="I64730" s="273">
        <v>46229</v>
      </c>
      <c r="J64730" s="135" t="s">
        <v>2187</v>
      </c>
      <c r="K64730" s="135" t="s">
        <v>2188</v>
      </c>
      <c r="L64730" s="273">
        <v>45216</v>
      </c>
      <c r="M64730" s="273">
        <v>46229</v>
      </c>
      <c r="N64730" s="135" t="s">
        <v>2187</v>
      </c>
      <c r="O64730" s="135" t="s">
        <v>2186</v>
      </c>
    </row>
    <row r="64731" spans="4:15" x14ac:dyDescent="0.25">
      <c r="D64731" s="274">
        <v>126823682</v>
      </c>
      <c r="E64731" s="135" t="s">
        <v>204</v>
      </c>
      <c r="F64731" s="135" t="s">
        <v>243</v>
      </c>
      <c r="G64731" s="135" t="s">
        <v>112</v>
      </c>
      <c r="H64731" s="273">
        <v>45152</v>
      </c>
      <c r="I64731" s="273">
        <v>46979</v>
      </c>
      <c r="J64731" s="135" t="s">
        <v>2184</v>
      </c>
      <c r="K64731" s="135" t="s">
        <v>2185</v>
      </c>
      <c r="L64731" s="135"/>
      <c r="M64731" s="273">
        <v>46979</v>
      </c>
      <c r="N64731" s="135" t="s">
        <v>2184</v>
      </c>
      <c r="O64731" s="135"/>
    </row>
    <row r="64732" spans="4:15" x14ac:dyDescent="0.25">
      <c r="D64732" s="274">
        <v>126823939</v>
      </c>
      <c r="E64732" s="135" t="s">
        <v>2191</v>
      </c>
      <c r="F64732" s="135" t="s">
        <v>243</v>
      </c>
      <c r="G64732" s="135" t="s">
        <v>112</v>
      </c>
      <c r="H64732" s="273">
        <v>45152</v>
      </c>
      <c r="I64732" s="273">
        <v>46979</v>
      </c>
      <c r="J64732" s="135" t="s">
        <v>2184</v>
      </c>
      <c r="K64732" s="135" t="s">
        <v>2185</v>
      </c>
      <c r="L64732" s="135"/>
      <c r="M64732" s="273">
        <v>46979</v>
      </c>
      <c r="N64732" s="135" t="s">
        <v>2184</v>
      </c>
      <c r="O64732" s="135"/>
    </row>
    <row r="64733" spans="4:15" x14ac:dyDescent="0.25">
      <c r="D64733" s="274">
        <v>126824044</v>
      </c>
      <c r="E64733" s="135" t="s">
        <v>2192</v>
      </c>
      <c r="F64733" s="135" t="s">
        <v>243</v>
      </c>
      <c r="G64733" s="135" t="s">
        <v>112</v>
      </c>
      <c r="H64733" s="273">
        <v>45152</v>
      </c>
      <c r="I64733" s="273">
        <v>46979</v>
      </c>
      <c r="J64733" s="135" t="s">
        <v>2184</v>
      </c>
      <c r="K64733" s="135" t="s">
        <v>2185</v>
      </c>
      <c r="L64733" s="135"/>
      <c r="M64733" s="273">
        <v>46979</v>
      </c>
      <c r="N64733" s="135" t="s">
        <v>2184</v>
      </c>
      <c r="O64733" s="135"/>
    </row>
    <row r="64734" spans="4:15" x14ac:dyDescent="0.25">
      <c r="D64734" s="274">
        <v>126824727</v>
      </c>
      <c r="E64734" s="135" t="s">
        <v>204</v>
      </c>
      <c r="F64734" s="135" t="s">
        <v>243</v>
      </c>
      <c r="G64734" s="135" t="s">
        <v>112</v>
      </c>
      <c r="H64734" s="273">
        <v>45152</v>
      </c>
      <c r="I64734" s="273">
        <v>46979</v>
      </c>
      <c r="J64734" s="135" t="s">
        <v>2184</v>
      </c>
      <c r="K64734" s="135" t="s">
        <v>2185</v>
      </c>
      <c r="L64734" s="135"/>
      <c r="M64734" s="273">
        <v>46979</v>
      </c>
      <c r="N64734" s="135" t="s">
        <v>2184</v>
      </c>
      <c r="O64734" s="135"/>
    </row>
    <row r="64735" spans="4:15" x14ac:dyDescent="0.25">
      <c r="D64735" s="274">
        <v>126824780</v>
      </c>
      <c r="E64735" s="135" t="s">
        <v>204</v>
      </c>
      <c r="F64735" s="135" t="s">
        <v>243</v>
      </c>
      <c r="G64735" s="135" t="s">
        <v>112</v>
      </c>
      <c r="H64735" s="273">
        <v>45152</v>
      </c>
      <c r="I64735" s="273">
        <v>46979</v>
      </c>
      <c r="J64735" s="135" t="s">
        <v>2184</v>
      </c>
      <c r="K64735" s="135" t="s">
        <v>2185</v>
      </c>
      <c r="L64735" s="135"/>
      <c r="M64735" s="273">
        <v>46979</v>
      </c>
      <c r="N64735" s="135" t="s">
        <v>2184</v>
      </c>
      <c r="O64735" s="135"/>
    </row>
    <row r="64736" spans="4:15" x14ac:dyDescent="0.25">
      <c r="D64736" s="274">
        <v>126826609</v>
      </c>
      <c r="E64736" s="135" t="s">
        <v>204</v>
      </c>
      <c r="F64736" s="135" t="s">
        <v>243</v>
      </c>
      <c r="G64736" s="135" t="s">
        <v>112</v>
      </c>
      <c r="H64736" s="273">
        <v>45148</v>
      </c>
      <c r="I64736" s="273">
        <v>46975</v>
      </c>
      <c r="J64736" s="135" t="s">
        <v>2184</v>
      </c>
      <c r="K64736" s="135" t="s">
        <v>2185</v>
      </c>
      <c r="L64736" s="135"/>
      <c r="M64736" s="273">
        <v>46975</v>
      </c>
      <c r="N64736" s="135" t="s">
        <v>2184</v>
      </c>
      <c r="O64736" s="135"/>
    </row>
    <row r="64737" spans="4:15" x14ac:dyDescent="0.25">
      <c r="D64737" s="274">
        <v>126826731</v>
      </c>
      <c r="E64737" s="135" t="s">
        <v>204</v>
      </c>
      <c r="F64737" s="135" t="s">
        <v>243</v>
      </c>
      <c r="G64737" s="135" t="s">
        <v>112</v>
      </c>
      <c r="H64737" s="273">
        <v>45148</v>
      </c>
      <c r="I64737" s="273">
        <v>46975</v>
      </c>
      <c r="J64737" s="135" t="s">
        <v>2184</v>
      </c>
      <c r="K64737" s="135" t="s">
        <v>2185</v>
      </c>
      <c r="L64737" s="135"/>
      <c r="M64737" s="273">
        <v>46975</v>
      </c>
      <c r="N64737" s="135" t="s">
        <v>2184</v>
      </c>
      <c r="O64737" s="135"/>
    </row>
    <row r="64738" spans="4:15" x14ac:dyDescent="0.25">
      <c r="D64738" s="274">
        <v>126826733</v>
      </c>
      <c r="E64738" s="135" t="s">
        <v>204</v>
      </c>
      <c r="F64738" s="135" t="s">
        <v>243</v>
      </c>
      <c r="G64738" s="135" t="s">
        <v>112</v>
      </c>
      <c r="H64738" s="273">
        <v>45148</v>
      </c>
      <c r="I64738" s="273">
        <v>46975</v>
      </c>
      <c r="J64738" s="135" t="s">
        <v>2184</v>
      </c>
      <c r="K64738" s="135" t="s">
        <v>2185</v>
      </c>
      <c r="L64738" s="135"/>
      <c r="M64738" s="273">
        <v>46975</v>
      </c>
      <c r="N64738" s="135" t="s">
        <v>2184</v>
      </c>
      <c r="O64738" s="135"/>
    </row>
    <row r="64739" spans="4:15" x14ac:dyDescent="0.25">
      <c r="D64739" s="274">
        <v>126826781</v>
      </c>
      <c r="E64739" s="135" t="s">
        <v>204</v>
      </c>
      <c r="F64739" s="135" t="s">
        <v>243</v>
      </c>
      <c r="G64739" s="135" t="s">
        <v>112</v>
      </c>
      <c r="H64739" s="273">
        <v>45148</v>
      </c>
      <c r="I64739" s="273">
        <v>46975</v>
      </c>
      <c r="J64739" s="135" t="s">
        <v>2184</v>
      </c>
      <c r="K64739" s="135" t="s">
        <v>2185</v>
      </c>
      <c r="L64739" s="135"/>
      <c r="M64739" s="273">
        <v>46975</v>
      </c>
      <c r="N64739" s="135" t="s">
        <v>2184</v>
      </c>
      <c r="O64739" s="135"/>
    </row>
    <row r="64740" spans="4:15" x14ac:dyDescent="0.25">
      <c r="D64740" s="274">
        <v>126827073</v>
      </c>
      <c r="E64740" s="135" t="s">
        <v>2192</v>
      </c>
      <c r="F64740" s="135" t="s">
        <v>243</v>
      </c>
      <c r="G64740" s="135" t="s">
        <v>112</v>
      </c>
      <c r="H64740" s="273">
        <v>45153</v>
      </c>
      <c r="I64740" s="273">
        <v>46249</v>
      </c>
      <c r="J64740" s="135" t="s">
        <v>2187</v>
      </c>
      <c r="K64740" s="135" t="s">
        <v>2188</v>
      </c>
      <c r="L64740" s="135"/>
      <c r="M64740" s="273">
        <v>46249</v>
      </c>
      <c r="N64740" s="135" t="s">
        <v>2187</v>
      </c>
      <c r="O64740" s="135"/>
    </row>
    <row r="64741" spans="4:15" x14ac:dyDescent="0.25">
      <c r="D64741" s="274">
        <v>126827592</v>
      </c>
      <c r="E64741" s="135" t="s">
        <v>204</v>
      </c>
      <c r="F64741" s="135" t="s">
        <v>243</v>
      </c>
      <c r="G64741" s="135" t="s">
        <v>112</v>
      </c>
      <c r="H64741" s="273">
        <v>45148</v>
      </c>
      <c r="I64741" s="273">
        <v>46975</v>
      </c>
      <c r="J64741" s="135" t="s">
        <v>2184</v>
      </c>
      <c r="K64741" s="135" t="s">
        <v>2185</v>
      </c>
      <c r="L64741" s="135"/>
      <c r="M64741" s="273">
        <v>46975</v>
      </c>
      <c r="N64741" s="135" t="s">
        <v>2184</v>
      </c>
      <c r="O64741" s="135"/>
    </row>
    <row r="64742" spans="4:15" x14ac:dyDescent="0.25">
      <c r="D64742" s="274">
        <v>126827777</v>
      </c>
      <c r="E64742" s="135" t="s">
        <v>2194</v>
      </c>
      <c r="F64742" s="135" t="s">
        <v>243</v>
      </c>
      <c r="G64742" s="135" t="s">
        <v>112</v>
      </c>
      <c r="H64742" s="273">
        <v>45153</v>
      </c>
      <c r="I64742" s="273">
        <v>46249</v>
      </c>
      <c r="J64742" s="135" t="s">
        <v>2187</v>
      </c>
      <c r="K64742" s="135" t="s">
        <v>2188</v>
      </c>
      <c r="L64742" s="135"/>
      <c r="M64742" s="273">
        <v>46249</v>
      </c>
      <c r="N64742" s="135" t="s">
        <v>2187</v>
      </c>
      <c r="O64742" s="135"/>
    </row>
    <row r="64743" spans="4:15" x14ac:dyDescent="0.25">
      <c r="D64743" s="274">
        <v>126828039</v>
      </c>
      <c r="E64743" s="135" t="s">
        <v>2191</v>
      </c>
      <c r="F64743" s="135" t="s">
        <v>243</v>
      </c>
      <c r="G64743" s="135" t="s">
        <v>112</v>
      </c>
      <c r="H64743" s="273">
        <v>45153</v>
      </c>
      <c r="I64743" s="273">
        <v>46980</v>
      </c>
      <c r="J64743" s="135" t="s">
        <v>2184</v>
      </c>
      <c r="K64743" s="135" t="s">
        <v>2185</v>
      </c>
      <c r="L64743" s="135"/>
      <c r="M64743" s="273">
        <v>46980</v>
      </c>
      <c r="N64743" s="135" t="s">
        <v>2184</v>
      </c>
      <c r="O64743" s="135"/>
    </row>
    <row r="64744" spans="4:15" x14ac:dyDescent="0.25">
      <c r="D64744" s="274">
        <v>126828106</v>
      </c>
      <c r="E64744" s="135" t="s">
        <v>204</v>
      </c>
      <c r="F64744" s="135" t="s">
        <v>243</v>
      </c>
      <c r="G64744" s="135" t="s">
        <v>112</v>
      </c>
      <c r="H64744" s="273">
        <v>45153</v>
      </c>
      <c r="I64744" s="273">
        <v>46980</v>
      </c>
      <c r="J64744" s="135" t="s">
        <v>2184</v>
      </c>
      <c r="K64744" s="135" t="s">
        <v>2185</v>
      </c>
      <c r="L64744" s="135"/>
      <c r="M64744" s="273">
        <v>46980</v>
      </c>
      <c r="N64744" s="135" t="s">
        <v>2184</v>
      </c>
      <c r="O64744" s="135"/>
    </row>
    <row r="64745" spans="4:15" x14ac:dyDescent="0.25">
      <c r="D64745" s="274">
        <v>126828164</v>
      </c>
      <c r="E64745" s="135" t="s">
        <v>2183</v>
      </c>
      <c r="F64745" s="135" t="s">
        <v>243</v>
      </c>
      <c r="G64745" s="135" t="s">
        <v>112</v>
      </c>
      <c r="H64745" s="273">
        <v>45148</v>
      </c>
      <c r="I64745" s="273">
        <v>46244</v>
      </c>
      <c r="J64745" s="135" t="s">
        <v>2187</v>
      </c>
      <c r="K64745" s="135" t="s">
        <v>2188</v>
      </c>
      <c r="L64745" s="135"/>
      <c r="M64745" s="273">
        <v>46244</v>
      </c>
      <c r="N64745" s="135" t="s">
        <v>2187</v>
      </c>
      <c r="O64745" s="135"/>
    </row>
    <row r="64746" spans="4:15" x14ac:dyDescent="0.25">
      <c r="D64746" s="274">
        <v>126828260</v>
      </c>
      <c r="E64746" s="135" t="s">
        <v>2183</v>
      </c>
      <c r="F64746" s="135" t="s">
        <v>243</v>
      </c>
      <c r="G64746" s="135" t="s">
        <v>112</v>
      </c>
      <c r="H64746" s="273">
        <v>45153</v>
      </c>
      <c r="I64746" s="273">
        <v>46249</v>
      </c>
      <c r="J64746" s="135" t="s">
        <v>2187</v>
      </c>
      <c r="K64746" s="135" t="s">
        <v>2188</v>
      </c>
      <c r="L64746" s="135"/>
      <c r="M64746" s="273">
        <v>46249</v>
      </c>
      <c r="N64746" s="135" t="s">
        <v>2187</v>
      </c>
      <c r="O64746" s="135"/>
    </row>
    <row r="64747" spans="4:15" x14ac:dyDescent="0.25">
      <c r="D64747" s="274">
        <v>126828294</v>
      </c>
      <c r="E64747" s="135" t="s">
        <v>204</v>
      </c>
      <c r="F64747" s="135" t="s">
        <v>243</v>
      </c>
      <c r="G64747" s="135" t="s">
        <v>112</v>
      </c>
      <c r="H64747" s="273">
        <v>45153</v>
      </c>
      <c r="I64747" s="273">
        <v>46980</v>
      </c>
      <c r="J64747" s="135" t="s">
        <v>2184</v>
      </c>
      <c r="K64747" s="135" t="s">
        <v>2185</v>
      </c>
      <c r="L64747" s="135"/>
      <c r="M64747" s="273">
        <v>46980</v>
      </c>
      <c r="N64747" s="135" t="s">
        <v>2184</v>
      </c>
      <c r="O64747" s="135"/>
    </row>
    <row r="64748" spans="4:15" x14ac:dyDescent="0.25">
      <c r="D64748" s="274">
        <v>126828439</v>
      </c>
      <c r="E64748" s="135" t="s">
        <v>2195</v>
      </c>
      <c r="F64748" s="135" t="s">
        <v>243</v>
      </c>
      <c r="G64748" s="135" t="s">
        <v>112</v>
      </c>
      <c r="H64748" s="273">
        <v>45152</v>
      </c>
      <c r="I64748" s="273">
        <v>46248</v>
      </c>
      <c r="J64748" s="135" t="s">
        <v>2187</v>
      </c>
      <c r="K64748" s="135" t="s">
        <v>2188</v>
      </c>
      <c r="L64748" s="135"/>
      <c r="M64748" s="273">
        <v>46248</v>
      </c>
      <c r="N64748" s="135" t="s">
        <v>2187</v>
      </c>
      <c r="O64748" s="135"/>
    </row>
    <row r="64749" spans="4:15" x14ac:dyDescent="0.25">
      <c r="D64749" s="274">
        <v>126828448</v>
      </c>
      <c r="E64749" s="135" t="s">
        <v>204</v>
      </c>
      <c r="F64749" s="135" t="s">
        <v>243</v>
      </c>
      <c r="G64749" s="135" t="s">
        <v>112</v>
      </c>
      <c r="H64749" s="273">
        <v>45149</v>
      </c>
      <c r="I64749" s="273">
        <v>46976</v>
      </c>
      <c r="J64749" s="135" t="s">
        <v>2184</v>
      </c>
      <c r="K64749" s="135" t="s">
        <v>2185</v>
      </c>
      <c r="L64749" s="135"/>
      <c r="M64749" s="273">
        <v>46976</v>
      </c>
      <c r="N64749" s="135" t="s">
        <v>2184</v>
      </c>
      <c r="O64749" s="135"/>
    </row>
    <row r="64750" spans="4:15" x14ac:dyDescent="0.25">
      <c r="D64750" s="274">
        <v>126829164</v>
      </c>
      <c r="E64750" s="135" t="s">
        <v>2183</v>
      </c>
      <c r="F64750" s="135" t="s">
        <v>243</v>
      </c>
      <c r="G64750" s="135" t="s">
        <v>112</v>
      </c>
      <c r="H64750" s="273">
        <v>45153</v>
      </c>
      <c r="I64750" s="273">
        <v>46249</v>
      </c>
      <c r="J64750" s="135" t="s">
        <v>2187</v>
      </c>
      <c r="K64750" s="135" t="s">
        <v>2188</v>
      </c>
      <c r="L64750" s="273">
        <v>45623</v>
      </c>
      <c r="M64750" s="273">
        <v>46249</v>
      </c>
      <c r="N64750" s="135" t="s">
        <v>2187</v>
      </c>
      <c r="O64750" s="135" t="s">
        <v>2186</v>
      </c>
    </row>
    <row r="64751" spans="4:15" x14ac:dyDescent="0.25">
      <c r="D64751" s="274">
        <v>126829218</v>
      </c>
      <c r="E64751" s="135" t="s">
        <v>204</v>
      </c>
      <c r="F64751" s="135" t="s">
        <v>243</v>
      </c>
      <c r="G64751" s="135" t="s">
        <v>112</v>
      </c>
      <c r="H64751" s="273">
        <v>45153</v>
      </c>
      <c r="I64751" s="273">
        <v>46980</v>
      </c>
      <c r="J64751" s="135" t="s">
        <v>2184</v>
      </c>
      <c r="K64751" s="135" t="s">
        <v>2185</v>
      </c>
      <c r="L64751" s="135"/>
      <c r="M64751" s="273">
        <v>46980</v>
      </c>
      <c r="N64751" s="135" t="s">
        <v>2184</v>
      </c>
      <c r="O64751" s="135"/>
    </row>
    <row r="64752" spans="4:15" x14ac:dyDescent="0.25">
      <c r="D64752" s="274">
        <v>126829499</v>
      </c>
      <c r="E64752" s="135" t="s">
        <v>204</v>
      </c>
      <c r="F64752" s="135" t="s">
        <v>243</v>
      </c>
      <c r="G64752" s="135" t="s">
        <v>112</v>
      </c>
      <c r="H64752" s="273">
        <v>45153</v>
      </c>
      <c r="I64752" s="273">
        <v>46980</v>
      </c>
      <c r="J64752" s="135" t="s">
        <v>2184</v>
      </c>
      <c r="K64752" s="135" t="s">
        <v>2185</v>
      </c>
      <c r="L64752" s="135"/>
      <c r="M64752" s="273">
        <v>46980</v>
      </c>
      <c r="N64752" s="135" t="s">
        <v>2184</v>
      </c>
      <c r="O64752" s="135"/>
    </row>
    <row r="64753" spans="4:15" x14ac:dyDescent="0.25">
      <c r="D64753" s="274">
        <v>126829582</v>
      </c>
      <c r="E64753" s="135" t="s">
        <v>204</v>
      </c>
      <c r="F64753" s="135" t="s">
        <v>243</v>
      </c>
      <c r="G64753" s="135" t="s">
        <v>112</v>
      </c>
      <c r="H64753" s="273">
        <v>45153</v>
      </c>
      <c r="I64753" s="273">
        <v>46980</v>
      </c>
      <c r="J64753" s="135" t="s">
        <v>2184</v>
      </c>
      <c r="K64753" s="135" t="s">
        <v>2185</v>
      </c>
      <c r="L64753" s="135"/>
      <c r="M64753" s="273">
        <v>46980</v>
      </c>
      <c r="N64753" s="135" t="s">
        <v>2184</v>
      </c>
      <c r="O64753" s="135"/>
    </row>
    <row r="64754" spans="4:15" x14ac:dyDescent="0.25">
      <c r="D64754" s="274">
        <v>126829769</v>
      </c>
      <c r="E64754" s="135" t="s">
        <v>204</v>
      </c>
      <c r="F64754" s="135" t="s">
        <v>243</v>
      </c>
      <c r="G64754" s="135" t="s">
        <v>112</v>
      </c>
      <c r="H64754" s="273">
        <v>45149</v>
      </c>
      <c r="I64754" s="273">
        <v>46976</v>
      </c>
      <c r="J64754" s="135" t="s">
        <v>2184</v>
      </c>
      <c r="K64754" s="135" t="s">
        <v>2185</v>
      </c>
      <c r="L64754" s="135"/>
      <c r="M64754" s="273">
        <v>46976</v>
      </c>
      <c r="N64754" s="135" t="s">
        <v>2184</v>
      </c>
      <c r="O64754" s="135"/>
    </row>
    <row r="64755" spans="4:15" x14ac:dyDescent="0.25">
      <c r="D64755" s="274">
        <v>126830137</v>
      </c>
      <c r="E64755" s="135" t="s">
        <v>204</v>
      </c>
      <c r="F64755" s="135" t="s">
        <v>243</v>
      </c>
      <c r="G64755" s="135" t="s">
        <v>112</v>
      </c>
      <c r="H64755" s="273">
        <v>45153</v>
      </c>
      <c r="I64755" s="273">
        <v>46980</v>
      </c>
      <c r="J64755" s="135" t="s">
        <v>2184</v>
      </c>
      <c r="K64755" s="135" t="s">
        <v>2185</v>
      </c>
      <c r="L64755" s="273">
        <v>45566</v>
      </c>
      <c r="M64755" s="273">
        <v>46980</v>
      </c>
      <c r="N64755" s="135" t="s">
        <v>2184</v>
      </c>
      <c r="O64755" s="135" t="s">
        <v>2186</v>
      </c>
    </row>
    <row r="64756" spans="4:15" x14ac:dyDescent="0.25">
      <c r="D64756" s="274">
        <v>126830299</v>
      </c>
      <c r="E64756" s="135" t="s">
        <v>204</v>
      </c>
      <c r="F64756" s="135" t="s">
        <v>243</v>
      </c>
      <c r="G64756" s="135" t="s">
        <v>112</v>
      </c>
      <c r="H64756" s="273">
        <v>45153</v>
      </c>
      <c r="I64756" s="273">
        <v>46980</v>
      </c>
      <c r="J64756" s="135" t="s">
        <v>2184</v>
      </c>
      <c r="K64756" s="135" t="s">
        <v>2185</v>
      </c>
      <c r="L64756" s="135"/>
      <c r="M64756" s="273">
        <v>46980</v>
      </c>
      <c r="N64756" s="135" t="s">
        <v>2184</v>
      </c>
      <c r="O64756" s="135"/>
    </row>
    <row r="64757" spans="4:15" x14ac:dyDescent="0.25">
      <c r="D64757" s="274">
        <v>126830376</v>
      </c>
      <c r="E64757" s="135" t="s">
        <v>2195</v>
      </c>
      <c r="F64757" s="135" t="s">
        <v>243</v>
      </c>
      <c r="G64757" s="135" t="s">
        <v>112</v>
      </c>
      <c r="H64757" s="273">
        <v>45149</v>
      </c>
      <c r="I64757" s="273">
        <v>46245</v>
      </c>
      <c r="J64757" s="135" t="s">
        <v>2187</v>
      </c>
      <c r="K64757" s="135" t="s">
        <v>2188</v>
      </c>
      <c r="L64757" s="135"/>
      <c r="M64757" s="273">
        <v>46245</v>
      </c>
      <c r="N64757" s="135" t="s">
        <v>2187</v>
      </c>
      <c r="O64757" s="135"/>
    </row>
    <row r="64758" spans="4:15" x14ac:dyDescent="0.25">
      <c r="D64758" s="274">
        <v>126830576</v>
      </c>
      <c r="E64758" s="135" t="s">
        <v>204</v>
      </c>
      <c r="F64758" s="135" t="s">
        <v>243</v>
      </c>
      <c r="G64758" s="135" t="s">
        <v>112</v>
      </c>
      <c r="H64758" s="273">
        <v>45149</v>
      </c>
      <c r="I64758" s="273">
        <v>46976</v>
      </c>
      <c r="J64758" s="135" t="s">
        <v>2184</v>
      </c>
      <c r="K64758" s="135" t="s">
        <v>2185</v>
      </c>
      <c r="L64758" s="135"/>
      <c r="M64758" s="273">
        <v>46976</v>
      </c>
      <c r="N64758" s="135" t="s">
        <v>2184</v>
      </c>
      <c r="O64758" s="135"/>
    </row>
    <row r="64759" spans="4:15" x14ac:dyDescent="0.25">
      <c r="D64759" s="274">
        <v>126830772</v>
      </c>
      <c r="E64759" s="135" t="s">
        <v>2192</v>
      </c>
      <c r="F64759" s="135" t="s">
        <v>243</v>
      </c>
      <c r="G64759" s="135" t="s">
        <v>112</v>
      </c>
      <c r="H64759" s="273">
        <v>45153</v>
      </c>
      <c r="I64759" s="273">
        <v>46249</v>
      </c>
      <c r="J64759" s="135" t="s">
        <v>2187</v>
      </c>
      <c r="K64759" s="135" t="s">
        <v>2188</v>
      </c>
      <c r="L64759" s="135"/>
      <c r="M64759" s="273">
        <v>46249</v>
      </c>
      <c r="N64759" s="135" t="s">
        <v>2187</v>
      </c>
      <c r="O64759" s="135"/>
    </row>
    <row r="64760" spans="4:15" x14ac:dyDescent="0.25">
      <c r="D64760" s="274">
        <v>126830812</v>
      </c>
      <c r="E64760" s="135" t="s">
        <v>204</v>
      </c>
      <c r="F64760" s="135" t="s">
        <v>243</v>
      </c>
      <c r="G64760" s="135" t="s">
        <v>112</v>
      </c>
      <c r="H64760" s="273">
        <v>45149</v>
      </c>
      <c r="I64760" s="273">
        <v>46976</v>
      </c>
      <c r="J64760" s="135" t="s">
        <v>2184</v>
      </c>
      <c r="K64760" s="135" t="s">
        <v>2185</v>
      </c>
      <c r="L64760" s="135"/>
      <c r="M64760" s="273">
        <v>46976</v>
      </c>
      <c r="N64760" s="135" t="s">
        <v>2184</v>
      </c>
      <c r="O64760" s="135"/>
    </row>
    <row r="64761" spans="4:15" x14ac:dyDescent="0.25">
      <c r="D64761" s="274">
        <v>126830837</v>
      </c>
      <c r="E64761" s="135" t="s">
        <v>2192</v>
      </c>
      <c r="F64761" s="135" t="s">
        <v>243</v>
      </c>
      <c r="G64761" s="135" t="s">
        <v>112</v>
      </c>
      <c r="H64761" s="273">
        <v>45153</v>
      </c>
      <c r="I64761" s="273">
        <v>46249</v>
      </c>
      <c r="J64761" s="135" t="s">
        <v>2187</v>
      </c>
      <c r="K64761" s="135" t="s">
        <v>2188</v>
      </c>
      <c r="L64761" s="135"/>
      <c r="M64761" s="273">
        <v>46249</v>
      </c>
      <c r="N64761" s="135" t="s">
        <v>2187</v>
      </c>
      <c r="O64761" s="135"/>
    </row>
    <row r="64762" spans="4:15" x14ac:dyDescent="0.25">
      <c r="D64762" s="274">
        <v>126830846</v>
      </c>
      <c r="E64762" s="135" t="s">
        <v>2192</v>
      </c>
      <c r="F64762" s="135" t="s">
        <v>243</v>
      </c>
      <c r="G64762" s="135" t="s">
        <v>112</v>
      </c>
      <c r="H64762" s="273">
        <v>45153</v>
      </c>
      <c r="I64762" s="273">
        <v>46249</v>
      </c>
      <c r="J64762" s="135" t="s">
        <v>2187</v>
      </c>
      <c r="K64762" s="135" t="s">
        <v>2188</v>
      </c>
      <c r="L64762" s="135"/>
      <c r="M64762" s="273">
        <v>46249</v>
      </c>
      <c r="N64762" s="135" t="s">
        <v>2187</v>
      </c>
      <c r="O64762" s="135"/>
    </row>
    <row r="64763" spans="4:15" x14ac:dyDescent="0.25">
      <c r="D64763" s="274">
        <v>126830884</v>
      </c>
      <c r="E64763" s="135" t="s">
        <v>2183</v>
      </c>
      <c r="F64763" s="135" t="s">
        <v>243</v>
      </c>
      <c r="G64763" s="135" t="s">
        <v>112</v>
      </c>
      <c r="H64763" s="273">
        <v>45149</v>
      </c>
      <c r="I64763" s="273">
        <v>46245</v>
      </c>
      <c r="J64763" s="135" t="s">
        <v>2187</v>
      </c>
      <c r="K64763" s="135" t="s">
        <v>2188</v>
      </c>
      <c r="L64763" s="135"/>
      <c r="M64763" s="273">
        <v>46245</v>
      </c>
      <c r="N64763" s="135" t="s">
        <v>2187</v>
      </c>
      <c r="O64763" s="135"/>
    </row>
    <row r="64764" spans="4:15" x14ac:dyDescent="0.25">
      <c r="D64764" s="274">
        <v>126830885</v>
      </c>
      <c r="E64764" s="135" t="s">
        <v>2183</v>
      </c>
      <c r="F64764" s="135" t="s">
        <v>243</v>
      </c>
      <c r="G64764" s="135" t="s">
        <v>112</v>
      </c>
      <c r="H64764" s="273">
        <v>44756</v>
      </c>
      <c r="I64764" s="273">
        <v>45121</v>
      </c>
      <c r="J64764" s="135" t="s">
        <v>2187</v>
      </c>
      <c r="K64764" s="135" t="s">
        <v>2188</v>
      </c>
      <c r="L64764" s="273">
        <v>45154</v>
      </c>
      <c r="M64764" s="273">
        <v>45852</v>
      </c>
      <c r="N64764" s="135" t="s">
        <v>2187</v>
      </c>
      <c r="O64764" s="135" t="s">
        <v>2190</v>
      </c>
    </row>
    <row r="64765" spans="4:15" x14ac:dyDescent="0.25">
      <c r="D64765" s="274">
        <v>126830888</v>
      </c>
      <c r="E64765" s="135" t="s">
        <v>204</v>
      </c>
      <c r="F64765" s="135" t="s">
        <v>243</v>
      </c>
      <c r="G64765" s="135" t="s">
        <v>112</v>
      </c>
      <c r="H64765" s="273">
        <v>45149</v>
      </c>
      <c r="I64765" s="273">
        <v>46976</v>
      </c>
      <c r="J64765" s="135" t="s">
        <v>2184</v>
      </c>
      <c r="K64765" s="135" t="s">
        <v>2185</v>
      </c>
      <c r="L64765" s="135"/>
      <c r="M64765" s="273">
        <v>46976</v>
      </c>
      <c r="N64765" s="135" t="s">
        <v>2184</v>
      </c>
      <c r="O64765" s="135"/>
    </row>
    <row r="64766" spans="4:15" x14ac:dyDescent="0.25">
      <c r="D64766" s="274">
        <v>126830988</v>
      </c>
      <c r="E64766" s="135" t="s">
        <v>204</v>
      </c>
      <c r="F64766" s="135" t="s">
        <v>243</v>
      </c>
      <c r="G64766" s="135" t="s">
        <v>112</v>
      </c>
      <c r="H64766" s="273">
        <v>45153</v>
      </c>
      <c r="I64766" s="273">
        <v>46249</v>
      </c>
      <c r="J64766" s="135" t="s">
        <v>2187</v>
      </c>
      <c r="K64766" s="135" t="s">
        <v>2188</v>
      </c>
      <c r="L64766" s="135"/>
      <c r="M64766" s="273">
        <v>46249</v>
      </c>
      <c r="N64766" s="135" t="s">
        <v>2187</v>
      </c>
      <c r="O64766" s="135"/>
    </row>
    <row r="64767" spans="4:15" x14ac:dyDescent="0.25">
      <c r="D64767" s="274">
        <v>126831013</v>
      </c>
      <c r="E64767" s="135" t="s">
        <v>204</v>
      </c>
      <c r="F64767" s="135" t="s">
        <v>243</v>
      </c>
      <c r="G64767" s="135" t="s">
        <v>112</v>
      </c>
      <c r="H64767" s="273">
        <v>45149</v>
      </c>
      <c r="I64767" s="273">
        <v>46976</v>
      </c>
      <c r="J64767" s="135" t="s">
        <v>2184</v>
      </c>
      <c r="K64767" s="135" t="s">
        <v>2185</v>
      </c>
      <c r="L64767" s="135"/>
      <c r="M64767" s="273">
        <v>46976</v>
      </c>
      <c r="N64767" s="135" t="s">
        <v>2184</v>
      </c>
      <c r="O64767" s="135"/>
    </row>
    <row r="64768" spans="4:15" x14ac:dyDescent="0.25">
      <c r="D64768" s="274">
        <v>126831312</v>
      </c>
      <c r="E64768" s="135" t="s">
        <v>2183</v>
      </c>
      <c r="F64768" s="135" t="s">
        <v>243</v>
      </c>
      <c r="G64768" s="135" t="s">
        <v>112</v>
      </c>
      <c r="H64768" s="273">
        <v>44760</v>
      </c>
      <c r="I64768" s="273">
        <v>45125</v>
      </c>
      <c r="J64768" s="135" t="s">
        <v>2187</v>
      </c>
      <c r="K64768" s="135" t="s">
        <v>2188</v>
      </c>
      <c r="L64768" s="273">
        <v>45154</v>
      </c>
      <c r="M64768" s="273">
        <v>45856</v>
      </c>
      <c r="N64768" s="135" t="s">
        <v>2187</v>
      </c>
      <c r="O64768" s="135" t="s">
        <v>2190</v>
      </c>
    </row>
    <row r="64769" spans="4:15" x14ac:dyDescent="0.25">
      <c r="D64769" s="274">
        <v>126831315</v>
      </c>
      <c r="E64769" s="135" t="s">
        <v>2191</v>
      </c>
      <c r="F64769" s="135" t="s">
        <v>243</v>
      </c>
      <c r="G64769" s="135" t="s">
        <v>112</v>
      </c>
      <c r="H64769" s="273">
        <v>44774</v>
      </c>
      <c r="I64769" s="273">
        <v>45870</v>
      </c>
      <c r="J64769" s="135" t="s">
        <v>2187</v>
      </c>
      <c r="K64769" s="135" t="s">
        <v>2188</v>
      </c>
      <c r="L64769" s="273">
        <v>45524</v>
      </c>
      <c r="M64769" s="273">
        <v>44958</v>
      </c>
      <c r="N64769" s="135" t="s">
        <v>2187</v>
      </c>
      <c r="O64769" s="135" t="s">
        <v>2186</v>
      </c>
    </row>
    <row r="64770" spans="4:15" x14ac:dyDescent="0.25">
      <c r="D64770" s="274">
        <v>126831316</v>
      </c>
      <c r="E64770" s="135" t="s">
        <v>204</v>
      </c>
      <c r="F64770" s="135" t="s">
        <v>243</v>
      </c>
      <c r="G64770" s="135" t="s">
        <v>112</v>
      </c>
      <c r="H64770" s="273">
        <v>45149</v>
      </c>
      <c r="I64770" s="273">
        <v>46976</v>
      </c>
      <c r="J64770" s="135" t="s">
        <v>2184</v>
      </c>
      <c r="K64770" s="135" t="s">
        <v>2185</v>
      </c>
      <c r="L64770" s="135"/>
      <c r="M64770" s="273">
        <v>46976</v>
      </c>
      <c r="N64770" s="135" t="s">
        <v>2184</v>
      </c>
      <c r="O64770" s="135"/>
    </row>
    <row r="64771" spans="4:15" x14ac:dyDescent="0.25">
      <c r="D64771" s="274">
        <v>126831365</v>
      </c>
      <c r="E64771" s="135" t="s">
        <v>204</v>
      </c>
      <c r="F64771" s="135" t="s">
        <v>243</v>
      </c>
      <c r="G64771" s="135" t="s">
        <v>112</v>
      </c>
      <c r="H64771" s="273">
        <v>45149</v>
      </c>
      <c r="I64771" s="273">
        <v>46976</v>
      </c>
      <c r="J64771" s="135" t="s">
        <v>2184</v>
      </c>
      <c r="K64771" s="135" t="s">
        <v>2185</v>
      </c>
      <c r="L64771" s="135"/>
      <c r="M64771" s="273">
        <v>46976</v>
      </c>
      <c r="N64771" s="135" t="s">
        <v>2184</v>
      </c>
      <c r="O64771" s="135"/>
    </row>
    <row r="64772" spans="4:15" x14ac:dyDescent="0.25">
      <c r="D64772" s="274">
        <v>126831539</v>
      </c>
      <c r="E64772" s="135" t="s">
        <v>204</v>
      </c>
      <c r="F64772" s="135" t="s">
        <v>243</v>
      </c>
      <c r="G64772" s="135" t="s">
        <v>112</v>
      </c>
      <c r="H64772" s="273">
        <v>45153</v>
      </c>
      <c r="I64772" s="273">
        <v>46249</v>
      </c>
      <c r="J64772" s="135" t="s">
        <v>2187</v>
      </c>
      <c r="K64772" s="135" t="s">
        <v>2188</v>
      </c>
      <c r="L64772" s="273">
        <v>45566</v>
      </c>
      <c r="M64772" s="273">
        <v>46249</v>
      </c>
      <c r="N64772" s="135" t="s">
        <v>2187</v>
      </c>
      <c r="O64772" s="135" t="s">
        <v>2186</v>
      </c>
    </row>
    <row r="64773" spans="4:15" x14ac:dyDescent="0.25">
      <c r="D64773" s="274">
        <v>126831634</v>
      </c>
      <c r="E64773" s="135" t="s">
        <v>204</v>
      </c>
      <c r="F64773" s="135" t="s">
        <v>243</v>
      </c>
      <c r="G64773" s="135" t="s">
        <v>112</v>
      </c>
      <c r="H64773" s="273">
        <v>45149</v>
      </c>
      <c r="I64773" s="273">
        <v>46976</v>
      </c>
      <c r="J64773" s="135" t="s">
        <v>2184</v>
      </c>
      <c r="K64773" s="135" t="s">
        <v>2185</v>
      </c>
      <c r="L64773" s="135"/>
      <c r="M64773" s="273">
        <v>46976</v>
      </c>
      <c r="N64773" s="135" t="s">
        <v>2184</v>
      </c>
      <c r="O64773" s="135"/>
    </row>
    <row r="64774" spans="4:15" x14ac:dyDescent="0.25">
      <c r="D64774" s="274">
        <v>126831878</v>
      </c>
      <c r="E64774" s="135" t="s">
        <v>2192</v>
      </c>
      <c r="F64774" s="135" t="s">
        <v>243</v>
      </c>
      <c r="G64774" s="135" t="s">
        <v>112</v>
      </c>
      <c r="H64774" s="273">
        <v>45143</v>
      </c>
      <c r="I64774" s="273">
        <v>46239</v>
      </c>
      <c r="J64774" s="135" t="s">
        <v>2187</v>
      </c>
      <c r="K64774" s="135" t="s">
        <v>2188</v>
      </c>
      <c r="L64774" s="135"/>
      <c r="M64774" s="273">
        <v>46239</v>
      </c>
      <c r="N64774" s="135" t="s">
        <v>2187</v>
      </c>
      <c r="O64774" s="135"/>
    </row>
    <row r="64775" spans="4:15" x14ac:dyDescent="0.25">
      <c r="D64775" s="274">
        <v>126832142</v>
      </c>
      <c r="E64775" s="135" t="s">
        <v>204</v>
      </c>
      <c r="F64775" s="135" t="s">
        <v>243</v>
      </c>
      <c r="G64775" s="135" t="s">
        <v>112</v>
      </c>
      <c r="H64775" s="273">
        <v>45149</v>
      </c>
      <c r="I64775" s="273">
        <v>46976</v>
      </c>
      <c r="J64775" s="135" t="s">
        <v>2184</v>
      </c>
      <c r="K64775" s="135" t="s">
        <v>2185</v>
      </c>
      <c r="L64775" s="135"/>
      <c r="M64775" s="273">
        <v>46976</v>
      </c>
      <c r="N64775" s="135" t="s">
        <v>2184</v>
      </c>
      <c r="O64775" s="135"/>
    </row>
    <row r="64776" spans="4:15" x14ac:dyDescent="0.25">
      <c r="D64776" s="274">
        <v>126832147</v>
      </c>
      <c r="E64776" s="135" t="s">
        <v>204</v>
      </c>
      <c r="F64776" s="135" t="s">
        <v>243</v>
      </c>
      <c r="G64776" s="135" t="s">
        <v>112</v>
      </c>
      <c r="H64776" s="273">
        <v>45149</v>
      </c>
      <c r="I64776" s="273">
        <v>46976</v>
      </c>
      <c r="J64776" s="135" t="s">
        <v>2184</v>
      </c>
      <c r="K64776" s="135" t="s">
        <v>2185</v>
      </c>
      <c r="L64776" s="135"/>
      <c r="M64776" s="273">
        <v>46976</v>
      </c>
      <c r="N64776" s="135" t="s">
        <v>2184</v>
      </c>
      <c r="O64776" s="135"/>
    </row>
    <row r="64777" spans="4:15" x14ac:dyDescent="0.25">
      <c r="D64777" s="274">
        <v>126832570</v>
      </c>
      <c r="E64777" s="135" t="s">
        <v>2183</v>
      </c>
      <c r="F64777" s="135" t="s">
        <v>243</v>
      </c>
      <c r="G64777" s="135" t="s">
        <v>112</v>
      </c>
      <c r="H64777" s="273">
        <v>45149</v>
      </c>
      <c r="I64777" s="273">
        <v>46245</v>
      </c>
      <c r="J64777" s="135" t="s">
        <v>2187</v>
      </c>
      <c r="K64777" s="135" t="s">
        <v>2188</v>
      </c>
      <c r="L64777" s="135"/>
      <c r="M64777" s="273">
        <v>46245</v>
      </c>
      <c r="N64777" s="135" t="s">
        <v>2187</v>
      </c>
      <c r="O64777" s="135"/>
    </row>
    <row r="64778" spans="4:15" x14ac:dyDescent="0.25">
      <c r="D64778" s="274">
        <v>126832833</v>
      </c>
      <c r="E64778" s="135" t="s">
        <v>2183</v>
      </c>
      <c r="F64778" s="135" t="s">
        <v>243</v>
      </c>
      <c r="G64778" s="135" t="s">
        <v>112</v>
      </c>
      <c r="H64778" s="273">
        <v>44775</v>
      </c>
      <c r="I64778" s="273">
        <v>45140</v>
      </c>
      <c r="J64778" s="135" t="s">
        <v>2187</v>
      </c>
      <c r="K64778" s="135" t="s">
        <v>2188</v>
      </c>
      <c r="L64778" s="273">
        <v>45532</v>
      </c>
      <c r="M64778" s="273">
        <v>45871</v>
      </c>
      <c r="N64778" s="135" t="s">
        <v>2187</v>
      </c>
      <c r="O64778" s="135" t="s">
        <v>2186</v>
      </c>
    </row>
    <row r="64779" spans="4:15" x14ac:dyDescent="0.25">
      <c r="D64779" s="274">
        <v>126832996</v>
      </c>
      <c r="E64779" s="135" t="s">
        <v>204</v>
      </c>
      <c r="F64779" s="135" t="s">
        <v>243</v>
      </c>
      <c r="G64779" s="135" t="s">
        <v>112</v>
      </c>
      <c r="H64779" s="273">
        <v>45153</v>
      </c>
      <c r="I64779" s="273">
        <v>46980</v>
      </c>
      <c r="J64779" s="135" t="s">
        <v>2184</v>
      </c>
      <c r="K64779" s="135" t="s">
        <v>2185</v>
      </c>
      <c r="L64779" s="135"/>
      <c r="M64779" s="273">
        <v>46980</v>
      </c>
      <c r="N64779" s="135" t="s">
        <v>2184</v>
      </c>
      <c r="O64779" s="135"/>
    </row>
    <row r="64780" spans="4:15" x14ac:dyDescent="0.25">
      <c r="D64780" s="274">
        <v>126833013</v>
      </c>
      <c r="E64780" s="135" t="s">
        <v>2183</v>
      </c>
      <c r="F64780" s="135" t="s">
        <v>243</v>
      </c>
      <c r="G64780" s="135" t="s">
        <v>112</v>
      </c>
      <c r="H64780" s="273">
        <v>45149</v>
      </c>
      <c r="I64780" s="273">
        <v>46245</v>
      </c>
      <c r="J64780" s="135" t="s">
        <v>2187</v>
      </c>
      <c r="K64780" s="135" t="s">
        <v>2188</v>
      </c>
      <c r="L64780" s="135"/>
      <c r="M64780" s="273">
        <v>46245</v>
      </c>
      <c r="N64780" s="135" t="s">
        <v>2187</v>
      </c>
      <c r="O64780" s="135"/>
    </row>
    <row r="64781" spans="4:15" x14ac:dyDescent="0.25">
      <c r="D64781" s="274">
        <v>126833062</v>
      </c>
      <c r="E64781" s="135" t="s">
        <v>204</v>
      </c>
      <c r="F64781" s="135" t="s">
        <v>243</v>
      </c>
      <c r="G64781" s="135" t="s">
        <v>112</v>
      </c>
      <c r="H64781" s="273">
        <v>45153</v>
      </c>
      <c r="I64781" s="273">
        <v>46980</v>
      </c>
      <c r="J64781" s="135" t="s">
        <v>2184</v>
      </c>
      <c r="K64781" s="135" t="s">
        <v>2185</v>
      </c>
      <c r="L64781" s="273">
        <v>45566</v>
      </c>
      <c r="M64781" s="273">
        <v>46980</v>
      </c>
      <c r="N64781" s="135" t="s">
        <v>2184</v>
      </c>
      <c r="O64781" s="135" t="s">
        <v>2186</v>
      </c>
    </row>
    <row r="64782" spans="4:15" x14ac:dyDescent="0.25">
      <c r="D64782" s="274">
        <v>126833108</v>
      </c>
      <c r="E64782" s="135" t="s">
        <v>204</v>
      </c>
      <c r="F64782" s="135" t="s">
        <v>243</v>
      </c>
      <c r="G64782" s="135" t="s">
        <v>112</v>
      </c>
      <c r="H64782" s="273">
        <v>45149</v>
      </c>
      <c r="I64782" s="273">
        <v>46976</v>
      </c>
      <c r="J64782" s="135" t="s">
        <v>2184</v>
      </c>
      <c r="K64782" s="135" t="s">
        <v>2185</v>
      </c>
      <c r="L64782" s="135"/>
      <c r="M64782" s="273">
        <v>46976</v>
      </c>
      <c r="N64782" s="135" t="s">
        <v>2184</v>
      </c>
      <c r="O64782" s="135"/>
    </row>
    <row r="64783" spans="4:15" x14ac:dyDescent="0.25">
      <c r="D64783" s="274">
        <v>126833403</v>
      </c>
      <c r="E64783" s="135" t="s">
        <v>2191</v>
      </c>
      <c r="F64783" s="135" t="s">
        <v>243</v>
      </c>
      <c r="G64783" s="135" t="s">
        <v>112</v>
      </c>
      <c r="H64783" s="273">
        <v>45153</v>
      </c>
      <c r="I64783" s="273">
        <v>46249</v>
      </c>
      <c r="J64783" s="135" t="s">
        <v>2187</v>
      </c>
      <c r="K64783" s="135" t="s">
        <v>2188</v>
      </c>
      <c r="L64783" s="135"/>
      <c r="M64783" s="273">
        <v>46249</v>
      </c>
      <c r="N64783" s="135" t="s">
        <v>2187</v>
      </c>
      <c r="O64783" s="135"/>
    </row>
    <row r="64784" spans="4:15" x14ac:dyDescent="0.25">
      <c r="D64784" s="274">
        <v>126833425</v>
      </c>
      <c r="E64784" s="135" t="s">
        <v>204</v>
      </c>
      <c r="F64784" s="135" t="s">
        <v>243</v>
      </c>
      <c r="G64784" s="135" t="s">
        <v>112</v>
      </c>
      <c r="H64784" s="273">
        <v>45153</v>
      </c>
      <c r="I64784" s="273">
        <v>46249</v>
      </c>
      <c r="J64784" s="135" t="s">
        <v>2187</v>
      </c>
      <c r="K64784" s="135" t="s">
        <v>2188</v>
      </c>
      <c r="L64784" s="135"/>
      <c r="M64784" s="273">
        <v>46249</v>
      </c>
      <c r="N64784" s="135" t="s">
        <v>2187</v>
      </c>
      <c r="O64784" s="135"/>
    </row>
    <row r="64785" spans="4:15" x14ac:dyDescent="0.25">
      <c r="D64785" s="274">
        <v>126834070</v>
      </c>
      <c r="E64785" s="135" t="s">
        <v>204</v>
      </c>
      <c r="F64785" s="135" t="s">
        <v>243</v>
      </c>
      <c r="G64785" s="135" t="s">
        <v>112</v>
      </c>
      <c r="H64785" s="273">
        <v>45153</v>
      </c>
      <c r="I64785" s="273">
        <v>46980</v>
      </c>
      <c r="J64785" s="135" t="s">
        <v>2184</v>
      </c>
      <c r="K64785" s="135" t="s">
        <v>2185</v>
      </c>
      <c r="L64785" s="135"/>
      <c r="M64785" s="273">
        <v>46980</v>
      </c>
      <c r="N64785" s="135" t="s">
        <v>2184</v>
      </c>
      <c r="O64785" s="135"/>
    </row>
    <row r="64786" spans="4:15" x14ac:dyDescent="0.25">
      <c r="D64786" s="274">
        <v>126834089</v>
      </c>
      <c r="E64786" s="135" t="s">
        <v>2183</v>
      </c>
      <c r="F64786" s="135" t="s">
        <v>243</v>
      </c>
      <c r="G64786" s="135" t="s">
        <v>112</v>
      </c>
      <c r="H64786" s="273">
        <v>45153</v>
      </c>
      <c r="I64786" s="273">
        <v>46980</v>
      </c>
      <c r="J64786" s="135" t="s">
        <v>2184</v>
      </c>
      <c r="K64786" s="135" t="s">
        <v>2185</v>
      </c>
      <c r="L64786" s="135"/>
      <c r="M64786" s="273">
        <v>46980</v>
      </c>
      <c r="N64786" s="135" t="s">
        <v>2184</v>
      </c>
      <c r="O64786" s="135"/>
    </row>
    <row r="64787" spans="4:15" x14ac:dyDescent="0.25">
      <c r="D64787" s="274">
        <v>126834100</v>
      </c>
      <c r="E64787" s="135" t="s">
        <v>2193</v>
      </c>
      <c r="F64787" s="135" t="s">
        <v>243</v>
      </c>
      <c r="G64787" s="135" t="s">
        <v>112</v>
      </c>
      <c r="H64787" s="273">
        <v>45153</v>
      </c>
      <c r="I64787" s="273">
        <v>45519</v>
      </c>
      <c r="J64787" s="135" t="s">
        <v>2187</v>
      </c>
      <c r="K64787" s="135" t="s">
        <v>2188</v>
      </c>
      <c r="L64787" s="273">
        <v>45552</v>
      </c>
      <c r="M64787" s="273">
        <v>45519</v>
      </c>
      <c r="N64787" s="135" t="s">
        <v>2187</v>
      </c>
      <c r="O64787" s="135" t="s">
        <v>2189</v>
      </c>
    </row>
    <row r="64788" spans="4:15" x14ac:dyDescent="0.25">
      <c r="D64788" s="274">
        <v>126834219</v>
      </c>
      <c r="E64788" s="135" t="s">
        <v>2183</v>
      </c>
      <c r="F64788" s="135" t="s">
        <v>243</v>
      </c>
      <c r="G64788" s="135" t="s">
        <v>112</v>
      </c>
      <c r="H64788" s="273">
        <v>45154</v>
      </c>
      <c r="I64788" s="273">
        <v>46250</v>
      </c>
      <c r="J64788" s="135" t="s">
        <v>2187</v>
      </c>
      <c r="K64788" s="135" t="s">
        <v>2188</v>
      </c>
      <c r="L64788" s="135"/>
      <c r="M64788" s="273">
        <v>46250</v>
      </c>
      <c r="N64788" s="135" t="s">
        <v>2187</v>
      </c>
      <c r="O64788" s="135"/>
    </row>
    <row r="64789" spans="4:15" x14ac:dyDescent="0.25">
      <c r="D64789" s="274">
        <v>126834657</v>
      </c>
      <c r="E64789" s="135" t="s">
        <v>204</v>
      </c>
      <c r="F64789" s="135" t="s">
        <v>243</v>
      </c>
      <c r="G64789" s="135" t="s">
        <v>112</v>
      </c>
      <c r="H64789" s="273">
        <v>45149</v>
      </c>
      <c r="I64789" s="273">
        <v>46976</v>
      </c>
      <c r="J64789" s="135" t="s">
        <v>2184</v>
      </c>
      <c r="K64789" s="135" t="s">
        <v>2185</v>
      </c>
      <c r="L64789" s="135"/>
      <c r="M64789" s="273">
        <v>46976</v>
      </c>
      <c r="N64789" s="135" t="s">
        <v>2184</v>
      </c>
      <c r="O64789" s="135"/>
    </row>
    <row r="64790" spans="4:15" x14ac:dyDescent="0.25">
      <c r="D64790" s="274">
        <v>126834752</v>
      </c>
      <c r="E64790" s="135" t="s">
        <v>204</v>
      </c>
      <c r="F64790" s="135" t="s">
        <v>243</v>
      </c>
      <c r="G64790" s="135" t="s">
        <v>112</v>
      </c>
      <c r="H64790" s="273">
        <v>45149</v>
      </c>
      <c r="I64790" s="273">
        <v>46976</v>
      </c>
      <c r="J64790" s="135" t="s">
        <v>2184</v>
      </c>
      <c r="K64790" s="135" t="s">
        <v>2185</v>
      </c>
      <c r="L64790" s="135"/>
      <c r="M64790" s="273">
        <v>46976</v>
      </c>
      <c r="N64790" s="135" t="s">
        <v>2184</v>
      </c>
      <c r="O64790" s="135"/>
    </row>
    <row r="64791" spans="4:15" x14ac:dyDescent="0.25">
      <c r="D64791" s="274">
        <v>126834783</v>
      </c>
      <c r="E64791" s="135" t="s">
        <v>2192</v>
      </c>
      <c r="F64791" s="135" t="s">
        <v>243</v>
      </c>
      <c r="G64791" s="135" t="s">
        <v>112</v>
      </c>
      <c r="H64791" s="273">
        <v>45149</v>
      </c>
      <c r="I64791" s="273">
        <v>46245</v>
      </c>
      <c r="J64791" s="135" t="s">
        <v>2187</v>
      </c>
      <c r="K64791" s="135" t="s">
        <v>2188</v>
      </c>
      <c r="L64791" s="135"/>
      <c r="M64791" s="273">
        <v>46245</v>
      </c>
      <c r="N64791" s="135" t="s">
        <v>2187</v>
      </c>
      <c r="O64791" s="135"/>
    </row>
    <row r="64792" spans="4:15" x14ac:dyDescent="0.25">
      <c r="D64792" s="274">
        <v>126834869</v>
      </c>
      <c r="E64792" s="135" t="s">
        <v>2183</v>
      </c>
      <c r="F64792" s="135" t="s">
        <v>243</v>
      </c>
      <c r="G64792" s="135" t="s">
        <v>112</v>
      </c>
      <c r="H64792" s="273">
        <v>45149</v>
      </c>
      <c r="I64792" s="273">
        <v>46245</v>
      </c>
      <c r="J64792" s="135" t="s">
        <v>2187</v>
      </c>
      <c r="K64792" s="135" t="s">
        <v>2188</v>
      </c>
      <c r="L64792" s="135"/>
      <c r="M64792" s="273">
        <v>46245</v>
      </c>
      <c r="N64792" s="135" t="s">
        <v>2187</v>
      </c>
      <c r="O64792" s="135"/>
    </row>
    <row r="64793" spans="4:15" x14ac:dyDescent="0.25">
      <c r="D64793" s="274">
        <v>126835192</v>
      </c>
      <c r="E64793" s="135" t="s">
        <v>2183</v>
      </c>
      <c r="F64793" s="135" t="s">
        <v>243</v>
      </c>
      <c r="G64793" s="135" t="s">
        <v>112</v>
      </c>
      <c r="H64793" s="273">
        <v>45149</v>
      </c>
      <c r="I64793" s="273">
        <v>46245</v>
      </c>
      <c r="J64793" s="135" t="s">
        <v>2187</v>
      </c>
      <c r="K64793" s="135" t="s">
        <v>2188</v>
      </c>
      <c r="L64793" s="273">
        <v>45175</v>
      </c>
      <c r="M64793" s="273">
        <v>46245</v>
      </c>
      <c r="N64793" s="135" t="s">
        <v>2187</v>
      </c>
      <c r="O64793" s="135" t="s">
        <v>2186</v>
      </c>
    </row>
    <row r="64794" spans="4:15" x14ac:dyDescent="0.25">
      <c r="D64794" s="274">
        <v>126835236</v>
      </c>
      <c r="E64794" s="135" t="s">
        <v>2183</v>
      </c>
      <c r="F64794" s="135" t="s">
        <v>243</v>
      </c>
      <c r="G64794" s="135" t="s">
        <v>112</v>
      </c>
      <c r="H64794" s="273">
        <v>45149</v>
      </c>
      <c r="I64794" s="273">
        <v>46245</v>
      </c>
      <c r="J64794" s="135" t="s">
        <v>2187</v>
      </c>
      <c r="K64794" s="135" t="s">
        <v>2188</v>
      </c>
      <c r="L64794" s="135"/>
      <c r="M64794" s="273">
        <v>46245</v>
      </c>
      <c r="N64794" s="135" t="s">
        <v>2187</v>
      </c>
      <c r="O64794" s="135"/>
    </row>
    <row r="64795" spans="4:15" x14ac:dyDescent="0.25">
      <c r="D64795" s="274">
        <v>126835268</v>
      </c>
      <c r="E64795" s="135" t="s">
        <v>204</v>
      </c>
      <c r="F64795" s="135" t="s">
        <v>243</v>
      </c>
      <c r="G64795" s="135" t="s">
        <v>112</v>
      </c>
      <c r="H64795" s="273">
        <v>45154</v>
      </c>
      <c r="I64795" s="273">
        <v>46250</v>
      </c>
      <c r="J64795" s="135" t="s">
        <v>2187</v>
      </c>
      <c r="K64795" s="135" t="s">
        <v>2188</v>
      </c>
      <c r="L64795" s="273">
        <v>45566</v>
      </c>
      <c r="M64795" s="273">
        <v>46250</v>
      </c>
      <c r="N64795" s="135" t="s">
        <v>2187</v>
      </c>
      <c r="O64795" s="135" t="s">
        <v>2186</v>
      </c>
    </row>
    <row r="64796" spans="4:15" x14ac:dyDescent="0.25">
      <c r="D64796" s="274">
        <v>126835434</v>
      </c>
      <c r="E64796" s="135" t="s">
        <v>2183</v>
      </c>
      <c r="F64796" s="135" t="s">
        <v>243</v>
      </c>
      <c r="G64796" s="135" t="s">
        <v>112</v>
      </c>
      <c r="H64796" s="273">
        <v>45154</v>
      </c>
      <c r="I64796" s="273">
        <v>46250</v>
      </c>
      <c r="J64796" s="135" t="s">
        <v>2187</v>
      </c>
      <c r="K64796" s="135" t="s">
        <v>2188</v>
      </c>
      <c r="L64796" s="135"/>
      <c r="M64796" s="273">
        <v>46250</v>
      </c>
      <c r="N64796" s="135" t="s">
        <v>2187</v>
      </c>
      <c r="O64796" s="135"/>
    </row>
    <row r="64797" spans="4:15" x14ac:dyDescent="0.25">
      <c r="D64797" s="274">
        <v>126835666</v>
      </c>
      <c r="E64797" s="135" t="s">
        <v>204</v>
      </c>
      <c r="F64797" s="135" t="s">
        <v>243</v>
      </c>
      <c r="G64797" s="135" t="s">
        <v>112</v>
      </c>
      <c r="H64797" s="273">
        <v>45154</v>
      </c>
      <c r="I64797" s="273">
        <v>46250</v>
      </c>
      <c r="J64797" s="135" t="s">
        <v>2187</v>
      </c>
      <c r="K64797" s="135" t="s">
        <v>2188</v>
      </c>
      <c r="L64797" s="273">
        <v>45566</v>
      </c>
      <c r="M64797" s="273">
        <v>46250</v>
      </c>
      <c r="N64797" s="135" t="s">
        <v>2187</v>
      </c>
      <c r="O64797" s="135" t="s">
        <v>2186</v>
      </c>
    </row>
    <row r="64798" spans="4:15" x14ac:dyDescent="0.25">
      <c r="D64798" s="274">
        <v>126836366</v>
      </c>
      <c r="E64798" s="135" t="s">
        <v>204</v>
      </c>
      <c r="F64798" s="135" t="s">
        <v>243</v>
      </c>
      <c r="G64798" s="135" t="s">
        <v>112</v>
      </c>
      <c r="H64798" s="273">
        <v>45154</v>
      </c>
      <c r="I64798" s="273">
        <v>46250</v>
      </c>
      <c r="J64798" s="135" t="s">
        <v>2187</v>
      </c>
      <c r="K64798" s="135" t="s">
        <v>2188</v>
      </c>
      <c r="L64798" s="135"/>
      <c r="M64798" s="273">
        <v>46250</v>
      </c>
      <c r="N64798" s="135" t="s">
        <v>2187</v>
      </c>
      <c r="O64798" s="135"/>
    </row>
    <row r="64799" spans="4:15" x14ac:dyDescent="0.25">
      <c r="D64799" s="274">
        <v>126836550</v>
      </c>
      <c r="E64799" s="135" t="s">
        <v>2183</v>
      </c>
      <c r="F64799" s="135" t="s">
        <v>243</v>
      </c>
      <c r="G64799" s="135" t="s">
        <v>112</v>
      </c>
      <c r="H64799" s="273">
        <v>45149</v>
      </c>
      <c r="I64799" s="273">
        <v>46245</v>
      </c>
      <c r="J64799" s="135" t="s">
        <v>2187</v>
      </c>
      <c r="K64799" s="135" t="s">
        <v>2188</v>
      </c>
      <c r="L64799" s="135"/>
      <c r="M64799" s="273">
        <v>46245</v>
      </c>
      <c r="N64799" s="135" t="s">
        <v>2187</v>
      </c>
      <c r="O64799" s="135"/>
    </row>
    <row r="64800" spans="4:15" x14ac:dyDescent="0.25">
      <c r="D64800" s="274">
        <v>126836613</v>
      </c>
      <c r="E64800" s="135" t="s">
        <v>204</v>
      </c>
      <c r="F64800" s="135" t="s">
        <v>243</v>
      </c>
      <c r="G64800" s="135" t="s">
        <v>112</v>
      </c>
      <c r="H64800" s="273">
        <v>45154</v>
      </c>
      <c r="I64800" s="273">
        <v>46250</v>
      </c>
      <c r="J64800" s="135" t="s">
        <v>2187</v>
      </c>
      <c r="K64800" s="135" t="s">
        <v>2188</v>
      </c>
      <c r="L64800" s="135"/>
      <c r="M64800" s="273">
        <v>46250</v>
      </c>
      <c r="N64800" s="135" t="s">
        <v>2187</v>
      </c>
      <c r="O64800" s="135"/>
    </row>
    <row r="64801" spans="4:15" x14ac:dyDescent="0.25">
      <c r="D64801" s="274">
        <v>126836702</v>
      </c>
      <c r="E64801" s="135" t="s">
        <v>204</v>
      </c>
      <c r="F64801" s="135" t="s">
        <v>243</v>
      </c>
      <c r="G64801" s="135" t="s">
        <v>112</v>
      </c>
      <c r="H64801" s="273">
        <v>45154</v>
      </c>
      <c r="I64801" s="273">
        <v>46250</v>
      </c>
      <c r="J64801" s="135" t="s">
        <v>2187</v>
      </c>
      <c r="K64801" s="135" t="s">
        <v>2188</v>
      </c>
      <c r="L64801" s="135"/>
      <c r="M64801" s="273">
        <v>46250</v>
      </c>
      <c r="N64801" s="135" t="s">
        <v>2187</v>
      </c>
      <c r="O64801" s="135"/>
    </row>
    <row r="64802" spans="4:15" x14ac:dyDescent="0.25">
      <c r="D64802" s="274">
        <v>126836941</v>
      </c>
      <c r="E64802" s="135" t="s">
        <v>2192</v>
      </c>
      <c r="F64802" s="135" t="s">
        <v>243</v>
      </c>
      <c r="G64802" s="135" t="s">
        <v>112</v>
      </c>
      <c r="H64802" s="273">
        <v>45149</v>
      </c>
      <c r="I64802" s="273">
        <v>46245</v>
      </c>
      <c r="J64802" s="135" t="s">
        <v>2187</v>
      </c>
      <c r="K64802" s="135" t="s">
        <v>2188</v>
      </c>
      <c r="L64802" s="273">
        <v>45516</v>
      </c>
      <c r="M64802" s="273">
        <v>46245</v>
      </c>
      <c r="N64802" s="135" t="s">
        <v>2187</v>
      </c>
      <c r="O64802" s="135" t="s">
        <v>2186</v>
      </c>
    </row>
    <row r="64803" spans="4:15" x14ac:dyDescent="0.25">
      <c r="D64803" s="274">
        <v>126837027</v>
      </c>
      <c r="E64803" s="135" t="s">
        <v>2183</v>
      </c>
      <c r="F64803" s="135" t="s">
        <v>243</v>
      </c>
      <c r="G64803" s="135" t="s">
        <v>112</v>
      </c>
      <c r="H64803" s="273">
        <v>45154</v>
      </c>
      <c r="I64803" s="273">
        <v>45520</v>
      </c>
      <c r="J64803" s="135" t="s">
        <v>2187</v>
      </c>
      <c r="K64803" s="135" t="s">
        <v>2188</v>
      </c>
      <c r="L64803" s="135"/>
      <c r="M64803" s="273">
        <v>45520</v>
      </c>
      <c r="N64803" s="135" t="s">
        <v>2187</v>
      </c>
      <c r="O64803" s="135"/>
    </row>
    <row r="64804" spans="4:15" x14ac:dyDescent="0.25">
      <c r="D64804" s="274">
        <v>126837093</v>
      </c>
      <c r="E64804" s="135" t="s">
        <v>204</v>
      </c>
      <c r="F64804" s="135" t="s">
        <v>243</v>
      </c>
      <c r="G64804" s="135" t="s">
        <v>112</v>
      </c>
      <c r="H64804" s="273">
        <v>45149</v>
      </c>
      <c r="I64804" s="273">
        <v>46976</v>
      </c>
      <c r="J64804" s="135" t="s">
        <v>2184</v>
      </c>
      <c r="K64804" s="135" t="s">
        <v>2185</v>
      </c>
      <c r="L64804" s="135"/>
      <c r="M64804" s="273">
        <v>46976</v>
      </c>
      <c r="N64804" s="135" t="s">
        <v>2184</v>
      </c>
      <c r="O64804" s="135"/>
    </row>
    <row r="64805" spans="4:15" x14ac:dyDescent="0.25">
      <c r="D64805" s="274">
        <v>126837346</v>
      </c>
      <c r="E64805" s="135" t="s">
        <v>2183</v>
      </c>
      <c r="F64805" s="135" t="s">
        <v>243</v>
      </c>
      <c r="G64805" s="135" t="s">
        <v>112</v>
      </c>
      <c r="H64805" s="273">
        <v>45154</v>
      </c>
      <c r="I64805" s="273">
        <v>45520</v>
      </c>
      <c r="J64805" s="135" t="s">
        <v>2187</v>
      </c>
      <c r="K64805" s="135" t="s">
        <v>2188</v>
      </c>
      <c r="L64805" s="273">
        <v>45637</v>
      </c>
      <c r="M64805" s="273">
        <v>45520</v>
      </c>
      <c r="N64805" s="135" t="s">
        <v>2187</v>
      </c>
      <c r="O64805" s="135" t="s">
        <v>2189</v>
      </c>
    </row>
    <row r="64806" spans="4:15" x14ac:dyDescent="0.25">
      <c r="D64806" s="274">
        <v>126837593</v>
      </c>
      <c r="E64806" s="135" t="s">
        <v>204</v>
      </c>
      <c r="F64806" s="135" t="s">
        <v>243</v>
      </c>
      <c r="G64806" s="135" t="s">
        <v>112</v>
      </c>
      <c r="H64806" s="273">
        <v>45154</v>
      </c>
      <c r="I64806" s="273">
        <v>46250</v>
      </c>
      <c r="J64806" s="135" t="s">
        <v>2187</v>
      </c>
      <c r="K64806" s="135" t="s">
        <v>2188</v>
      </c>
      <c r="L64806" s="273">
        <v>45623</v>
      </c>
      <c r="M64806" s="273">
        <v>46250</v>
      </c>
      <c r="N64806" s="135" t="s">
        <v>2187</v>
      </c>
      <c r="O64806" s="135" t="s">
        <v>2186</v>
      </c>
    </row>
    <row r="64807" spans="4:15" x14ac:dyDescent="0.25">
      <c r="D64807" s="274">
        <v>126837638</v>
      </c>
      <c r="E64807" s="135" t="s">
        <v>2191</v>
      </c>
      <c r="F64807" s="135" t="s">
        <v>243</v>
      </c>
      <c r="G64807" s="135" t="s">
        <v>112</v>
      </c>
      <c r="H64807" s="273">
        <v>45154</v>
      </c>
      <c r="I64807" s="273">
        <v>46981</v>
      </c>
      <c r="J64807" s="135" t="s">
        <v>2184</v>
      </c>
      <c r="K64807" s="135" t="s">
        <v>2185</v>
      </c>
      <c r="L64807" s="135"/>
      <c r="M64807" s="273">
        <v>46981</v>
      </c>
      <c r="N64807" s="135" t="s">
        <v>2184</v>
      </c>
      <c r="O64807" s="135"/>
    </row>
    <row r="64808" spans="4:15" x14ac:dyDescent="0.25">
      <c r="D64808" s="274">
        <v>126837903</v>
      </c>
      <c r="E64808" s="135" t="s">
        <v>2183</v>
      </c>
      <c r="F64808" s="135" t="s">
        <v>243</v>
      </c>
      <c r="G64808" s="135" t="s">
        <v>112</v>
      </c>
      <c r="H64808" s="273">
        <v>45154</v>
      </c>
      <c r="I64808" s="273">
        <v>46250</v>
      </c>
      <c r="J64808" s="135" t="s">
        <v>2187</v>
      </c>
      <c r="K64808" s="135" t="s">
        <v>2188</v>
      </c>
      <c r="L64808" s="273">
        <v>45527</v>
      </c>
      <c r="M64808" s="273">
        <v>46250</v>
      </c>
      <c r="N64808" s="135" t="s">
        <v>2187</v>
      </c>
      <c r="O64808" s="135" t="s">
        <v>2186</v>
      </c>
    </row>
    <row r="64809" spans="4:15" x14ac:dyDescent="0.25">
      <c r="D64809" s="274">
        <v>126838645</v>
      </c>
      <c r="E64809" s="135" t="s">
        <v>2192</v>
      </c>
      <c r="F64809" s="135" t="s">
        <v>243</v>
      </c>
      <c r="G64809" s="135" t="s">
        <v>112</v>
      </c>
      <c r="H64809" s="273">
        <v>45149</v>
      </c>
      <c r="I64809" s="273">
        <v>46245</v>
      </c>
      <c r="J64809" s="135" t="s">
        <v>2187</v>
      </c>
      <c r="K64809" s="135" t="s">
        <v>2188</v>
      </c>
      <c r="L64809" s="135"/>
      <c r="M64809" s="273">
        <v>46245</v>
      </c>
      <c r="N64809" s="135" t="s">
        <v>2187</v>
      </c>
      <c r="O64809" s="135"/>
    </row>
    <row r="64810" spans="4:15" x14ac:dyDescent="0.25">
      <c r="D64810" s="274">
        <v>126838715</v>
      </c>
      <c r="E64810" s="135" t="s">
        <v>204</v>
      </c>
      <c r="F64810" s="135" t="s">
        <v>243</v>
      </c>
      <c r="G64810" s="135" t="s">
        <v>112</v>
      </c>
      <c r="H64810" s="273">
        <v>45154</v>
      </c>
      <c r="I64810" s="273">
        <v>46250</v>
      </c>
      <c r="J64810" s="135" t="s">
        <v>2187</v>
      </c>
      <c r="K64810" s="135" t="s">
        <v>2188</v>
      </c>
      <c r="L64810" s="135"/>
      <c r="M64810" s="273">
        <v>46250</v>
      </c>
      <c r="N64810" s="135" t="s">
        <v>2187</v>
      </c>
      <c r="O64810" s="135"/>
    </row>
    <row r="64811" spans="4:15" x14ac:dyDescent="0.25">
      <c r="D64811" s="274">
        <v>126839182</v>
      </c>
      <c r="E64811" s="135" t="s">
        <v>204</v>
      </c>
      <c r="F64811" s="135" t="s">
        <v>243</v>
      </c>
      <c r="G64811" s="135" t="s">
        <v>112</v>
      </c>
      <c r="H64811" s="273">
        <v>45154</v>
      </c>
      <c r="I64811" s="273">
        <v>46250</v>
      </c>
      <c r="J64811" s="135" t="s">
        <v>2187</v>
      </c>
      <c r="K64811" s="135" t="s">
        <v>2188</v>
      </c>
      <c r="L64811" s="273">
        <v>45574</v>
      </c>
      <c r="M64811" s="273">
        <v>46250</v>
      </c>
      <c r="N64811" s="135" t="s">
        <v>2187</v>
      </c>
      <c r="O64811" s="135" t="s">
        <v>2186</v>
      </c>
    </row>
    <row r="64812" spans="4:15" x14ac:dyDescent="0.25">
      <c r="D64812" s="274">
        <v>126839399</v>
      </c>
      <c r="E64812" s="135" t="s">
        <v>2183</v>
      </c>
      <c r="F64812" s="135" t="s">
        <v>243</v>
      </c>
      <c r="G64812" s="135" t="s">
        <v>112</v>
      </c>
      <c r="H64812" s="273">
        <v>45154</v>
      </c>
      <c r="I64812" s="273">
        <v>45520</v>
      </c>
      <c r="J64812" s="135" t="s">
        <v>2187</v>
      </c>
      <c r="K64812" s="135" t="s">
        <v>2188</v>
      </c>
      <c r="L64812" s="273">
        <v>45527</v>
      </c>
      <c r="M64812" s="273">
        <v>45520</v>
      </c>
      <c r="N64812" s="135" t="s">
        <v>2187</v>
      </c>
      <c r="O64812" s="135" t="s">
        <v>2186</v>
      </c>
    </row>
    <row r="64813" spans="4:15" x14ac:dyDescent="0.25">
      <c r="D64813" s="274">
        <v>126839759</v>
      </c>
      <c r="E64813" s="135" t="s">
        <v>2183</v>
      </c>
      <c r="F64813" s="135" t="s">
        <v>243</v>
      </c>
      <c r="G64813" s="135" t="s">
        <v>112</v>
      </c>
      <c r="H64813" s="273">
        <v>45152</v>
      </c>
      <c r="I64813" s="273">
        <v>46979</v>
      </c>
      <c r="J64813" s="135" t="s">
        <v>2184</v>
      </c>
      <c r="K64813" s="135" t="s">
        <v>2185</v>
      </c>
      <c r="L64813" s="273">
        <v>45518</v>
      </c>
      <c r="M64813" s="273">
        <v>46979</v>
      </c>
      <c r="N64813" s="135" t="s">
        <v>2184</v>
      </c>
      <c r="O64813" s="135" t="s">
        <v>2186</v>
      </c>
    </row>
    <row r="64814" spans="4:15" x14ac:dyDescent="0.25">
      <c r="D64814" s="274">
        <v>126840032</v>
      </c>
      <c r="E64814" s="135" t="s">
        <v>2191</v>
      </c>
      <c r="F64814" s="135" t="s">
        <v>243</v>
      </c>
      <c r="G64814" s="135" t="s">
        <v>112</v>
      </c>
      <c r="H64814" s="273">
        <v>45154</v>
      </c>
      <c r="I64814" s="273">
        <v>46981</v>
      </c>
      <c r="J64814" s="135" t="s">
        <v>2184</v>
      </c>
      <c r="K64814" s="135" t="s">
        <v>2185</v>
      </c>
      <c r="L64814" s="135"/>
      <c r="M64814" s="273">
        <v>46981</v>
      </c>
      <c r="N64814" s="135" t="s">
        <v>2184</v>
      </c>
      <c r="O64814" s="135"/>
    </row>
    <row r="64815" spans="4:15" x14ac:dyDescent="0.25">
      <c r="D64815" s="274">
        <v>126840195</v>
      </c>
      <c r="E64815" s="135" t="s">
        <v>2192</v>
      </c>
      <c r="F64815" s="135" t="s">
        <v>243</v>
      </c>
      <c r="G64815" s="135" t="s">
        <v>112</v>
      </c>
      <c r="H64815" s="273">
        <v>45152</v>
      </c>
      <c r="I64815" s="273">
        <v>46248</v>
      </c>
      <c r="J64815" s="135" t="s">
        <v>2187</v>
      </c>
      <c r="K64815" s="135" t="s">
        <v>2188</v>
      </c>
      <c r="L64815" s="135"/>
      <c r="M64815" s="273">
        <v>46248</v>
      </c>
      <c r="N64815" s="135" t="s">
        <v>2187</v>
      </c>
      <c r="O64815" s="135"/>
    </row>
    <row r="64816" spans="4:15" x14ac:dyDescent="0.25">
      <c r="D64816" s="274">
        <v>126840196</v>
      </c>
      <c r="E64816" s="135" t="s">
        <v>2192</v>
      </c>
      <c r="F64816" s="135" t="s">
        <v>243</v>
      </c>
      <c r="G64816" s="135" t="s">
        <v>112</v>
      </c>
      <c r="H64816" s="273">
        <v>45152</v>
      </c>
      <c r="I64816" s="273">
        <v>46248</v>
      </c>
      <c r="J64816" s="135" t="s">
        <v>2187</v>
      </c>
      <c r="K64816" s="135" t="s">
        <v>2188</v>
      </c>
      <c r="L64816" s="135"/>
      <c r="M64816" s="273">
        <v>46248</v>
      </c>
      <c r="N64816" s="135" t="s">
        <v>2187</v>
      </c>
      <c r="O64816" s="135"/>
    </row>
    <row r="64817" spans="4:15" x14ac:dyDescent="0.25">
      <c r="D64817" s="274">
        <v>126840617</v>
      </c>
      <c r="E64817" s="135" t="s">
        <v>2192</v>
      </c>
      <c r="F64817" s="135" t="s">
        <v>243</v>
      </c>
      <c r="G64817" s="135" t="s">
        <v>112</v>
      </c>
      <c r="H64817" s="273">
        <v>45154</v>
      </c>
      <c r="I64817" s="273">
        <v>46250</v>
      </c>
      <c r="J64817" s="135" t="s">
        <v>2187</v>
      </c>
      <c r="K64817" s="135" t="s">
        <v>2188</v>
      </c>
      <c r="L64817" s="273">
        <v>45615</v>
      </c>
      <c r="M64817" s="273">
        <v>46250</v>
      </c>
      <c r="N64817" s="135" t="s">
        <v>2187</v>
      </c>
      <c r="O64817" s="135" t="s">
        <v>2186</v>
      </c>
    </row>
    <row r="64818" spans="4:15" x14ac:dyDescent="0.25">
      <c r="D64818" s="274">
        <v>126841676</v>
      </c>
      <c r="E64818" s="135" t="s">
        <v>2183</v>
      </c>
      <c r="F64818" s="135" t="s">
        <v>243</v>
      </c>
      <c r="G64818" s="135" t="s">
        <v>112</v>
      </c>
      <c r="H64818" s="273">
        <v>45154</v>
      </c>
      <c r="I64818" s="273">
        <v>46250</v>
      </c>
      <c r="J64818" s="135" t="s">
        <v>2187</v>
      </c>
      <c r="K64818" s="135" t="s">
        <v>2188</v>
      </c>
      <c r="L64818" s="135"/>
      <c r="M64818" s="273">
        <v>46250</v>
      </c>
      <c r="N64818" s="135" t="s">
        <v>2187</v>
      </c>
      <c r="O64818" s="135"/>
    </row>
    <row r="64819" spans="4:15" x14ac:dyDescent="0.25">
      <c r="D64819" s="274">
        <v>126841692</v>
      </c>
      <c r="E64819" s="135" t="s">
        <v>204</v>
      </c>
      <c r="F64819" s="135" t="s">
        <v>243</v>
      </c>
      <c r="G64819" s="135" t="s">
        <v>112</v>
      </c>
      <c r="H64819" s="273">
        <v>45154</v>
      </c>
      <c r="I64819" s="273">
        <v>46250</v>
      </c>
      <c r="J64819" s="135" t="s">
        <v>2184</v>
      </c>
      <c r="K64819" s="135" t="s">
        <v>2185</v>
      </c>
      <c r="L64819" s="135"/>
      <c r="M64819" s="273">
        <v>46981</v>
      </c>
      <c r="N64819" s="135" t="s">
        <v>2184</v>
      </c>
      <c r="O64819" s="135"/>
    </row>
    <row r="64820" spans="4:15" x14ac:dyDescent="0.25">
      <c r="D64820" s="274">
        <v>126841695</v>
      </c>
      <c r="E64820" s="135" t="s">
        <v>204</v>
      </c>
      <c r="F64820" s="135" t="s">
        <v>243</v>
      </c>
      <c r="G64820" s="135" t="s">
        <v>112</v>
      </c>
      <c r="H64820" s="273">
        <v>45154</v>
      </c>
      <c r="I64820" s="273">
        <v>45520</v>
      </c>
      <c r="J64820" s="135" t="s">
        <v>2184</v>
      </c>
      <c r="K64820" s="135" t="s">
        <v>2185</v>
      </c>
      <c r="L64820" s="273">
        <v>45495</v>
      </c>
      <c r="M64820" s="273">
        <v>46981</v>
      </c>
      <c r="N64820" s="135" t="s">
        <v>2184</v>
      </c>
      <c r="O64820" s="135" t="s">
        <v>2186</v>
      </c>
    </row>
    <row r="64821" spans="4:15" x14ac:dyDescent="0.25">
      <c r="D64821" s="274">
        <v>126842647</v>
      </c>
      <c r="E64821" s="135" t="s">
        <v>2191</v>
      </c>
      <c r="F64821" s="135" t="s">
        <v>243</v>
      </c>
      <c r="G64821" s="135" t="s">
        <v>112</v>
      </c>
      <c r="H64821" s="273">
        <v>45154</v>
      </c>
      <c r="I64821" s="273">
        <v>46981</v>
      </c>
      <c r="J64821" s="135" t="s">
        <v>2184</v>
      </c>
      <c r="K64821" s="135" t="s">
        <v>2185</v>
      </c>
      <c r="L64821" s="135"/>
      <c r="M64821" s="273">
        <v>46981</v>
      </c>
      <c r="N64821" s="135" t="s">
        <v>2184</v>
      </c>
      <c r="O64821" s="135"/>
    </row>
    <row r="64822" spans="4:15" x14ac:dyDescent="0.25">
      <c r="D64822" s="274">
        <v>126842853</v>
      </c>
      <c r="E64822" s="135" t="s">
        <v>2192</v>
      </c>
      <c r="F64822" s="135" t="s">
        <v>243</v>
      </c>
      <c r="G64822" s="135" t="s">
        <v>112</v>
      </c>
      <c r="H64822" s="273">
        <v>45152</v>
      </c>
      <c r="I64822" s="273">
        <v>45518</v>
      </c>
      <c r="J64822" s="135" t="s">
        <v>2187</v>
      </c>
      <c r="K64822" s="135" t="s">
        <v>2188</v>
      </c>
      <c r="L64822" s="273">
        <v>45174</v>
      </c>
      <c r="M64822" s="273">
        <v>45518</v>
      </c>
      <c r="N64822" s="135" t="s">
        <v>2187</v>
      </c>
      <c r="O64822" s="135" t="s">
        <v>2186</v>
      </c>
    </row>
    <row r="64823" spans="4:15" x14ac:dyDescent="0.25">
      <c r="D64823" s="274">
        <v>126842975</v>
      </c>
      <c r="E64823" s="135" t="s">
        <v>204</v>
      </c>
      <c r="F64823" s="135" t="s">
        <v>243</v>
      </c>
      <c r="G64823" s="135" t="s">
        <v>112</v>
      </c>
      <c r="H64823" s="273">
        <v>45149</v>
      </c>
      <c r="I64823" s="273">
        <v>46976</v>
      </c>
      <c r="J64823" s="135" t="s">
        <v>2184</v>
      </c>
      <c r="K64823" s="135" t="s">
        <v>2185</v>
      </c>
      <c r="L64823" s="135"/>
      <c r="M64823" s="273">
        <v>46976</v>
      </c>
      <c r="N64823" s="135" t="s">
        <v>2184</v>
      </c>
      <c r="O64823" s="135"/>
    </row>
    <row r="64824" spans="4:15" x14ac:dyDescent="0.25">
      <c r="D64824" s="274">
        <v>126843020</v>
      </c>
      <c r="E64824" s="135" t="s">
        <v>2191</v>
      </c>
      <c r="F64824" s="135" t="s">
        <v>243</v>
      </c>
      <c r="G64824" s="135" t="s">
        <v>112</v>
      </c>
      <c r="H64824" s="273">
        <v>45155</v>
      </c>
      <c r="I64824" s="273">
        <v>46982</v>
      </c>
      <c r="J64824" s="135" t="s">
        <v>2184</v>
      </c>
      <c r="K64824" s="135" t="s">
        <v>2185</v>
      </c>
      <c r="L64824" s="135"/>
      <c r="M64824" s="273">
        <v>46982</v>
      </c>
      <c r="N64824" s="135" t="s">
        <v>2184</v>
      </c>
      <c r="O64824" s="135"/>
    </row>
    <row r="64825" spans="4:15" x14ac:dyDescent="0.25">
      <c r="D64825" s="274">
        <v>126843080</v>
      </c>
      <c r="E64825" s="135" t="s">
        <v>2183</v>
      </c>
      <c r="F64825" s="135" t="s">
        <v>243</v>
      </c>
      <c r="G64825" s="135" t="s">
        <v>112</v>
      </c>
      <c r="H64825" s="273">
        <v>45152</v>
      </c>
      <c r="I64825" s="273">
        <v>46248</v>
      </c>
      <c r="J64825" s="135" t="s">
        <v>2187</v>
      </c>
      <c r="K64825" s="135" t="s">
        <v>2188</v>
      </c>
      <c r="L64825" s="135"/>
      <c r="M64825" s="273">
        <v>46248</v>
      </c>
      <c r="N64825" s="135" t="s">
        <v>2187</v>
      </c>
      <c r="O64825" s="135"/>
    </row>
    <row r="64826" spans="4:15" x14ac:dyDescent="0.25">
      <c r="D64826" s="274">
        <v>126843623</v>
      </c>
      <c r="E64826" s="135" t="s">
        <v>204</v>
      </c>
      <c r="F64826" s="135" t="s">
        <v>243</v>
      </c>
      <c r="G64826" s="135" t="s">
        <v>112</v>
      </c>
      <c r="H64826" s="273">
        <v>45155</v>
      </c>
      <c r="I64826" s="273">
        <v>46982</v>
      </c>
      <c r="J64826" s="135" t="s">
        <v>2184</v>
      </c>
      <c r="K64826" s="135" t="s">
        <v>2185</v>
      </c>
      <c r="L64826" s="135"/>
      <c r="M64826" s="273">
        <v>46982</v>
      </c>
      <c r="N64826" s="135" t="s">
        <v>2184</v>
      </c>
      <c r="O64826" s="135"/>
    </row>
    <row r="64827" spans="4:15" x14ac:dyDescent="0.25">
      <c r="D64827" s="274">
        <v>126843804</v>
      </c>
      <c r="E64827" s="135" t="s">
        <v>204</v>
      </c>
      <c r="F64827" s="135" t="s">
        <v>243</v>
      </c>
      <c r="G64827" s="135" t="s">
        <v>112</v>
      </c>
      <c r="H64827" s="273">
        <v>45152</v>
      </c>
      <c r="I64827" s="273">
        <v>46248</v>
      </c>
      <c r="J64827" s="135" t="s">
        <v>2187</v>
      </c>
      <c r="K64827" s="135" t="s">
        <v>2188</v>
      </c>
      <c r="L64827" s="135"/>
      <c r="M64827" s="273">
        <v>46248</v>
      </c>
      <c r="N64827" s="135" t="s">
        <v>2187</v>
      </c>
      <c r="O64827" s="135"/>
    </row>
    <row r="64828" spans="4:15" x14ac:dyDescent="0.25">
      <c r="D64828" s="274">
        <v>126843962</v>
      </c>
      <c r="E64828" s="135" t="s">
        <v>204</v>
      </c>
      <c r="F64828" s="135" t="s">
        <v>243</v>
      </c>
      <c r="G64828" s="135" t="s">
        <v>112</v>
      </c>
      <c r="H64828" s="273">
        <v>45152</v>
      </c>
      <c r="I64828" s="273">
        <v>46979</v>
      </c>
      <c r="J64828" s="135" t="s">
        <v>2184</v>
      </c>
      <c r="K64828" s="135" t="s">
        <v>2185</v>
      </c>
      <c r="L64828" s="135"/>
      <c r="M64828" s="273">
        <v>46979</v>
      </c>
      <c r="N64828" s="135" t="s">
        <v>2184</v>
      </c>
      <c r="O64828" s="135"/>
    </row>
    <row r="64829" spans="4:15" x14ac:dyDescent="0.25">
      <c r="D64829" s="274">
        <v>126843969</v>
      </c>
      <c r="E64829" s="135" t="s">
        <v>2192</v>
      </c>
      <c r="F64829" s="135" t="s">
        <v>243</v>
      </c>
      <c r="G64829" s="135" t="s">
        <v>112</v>
      </c>
      <c r="H64829" s="273">
        <v>45155</v>
      </c>
      <c r="I64829" s="273">
        <v>46251</v>
      </c>
      <c r="J64829" s="135" t="s">
        <v>2187</v>
      </c>
      <c r="K64829" s="135" t="s">
        <v>2188</v>
      </c>
      <c r="L64829" s="135"/>
      <c r="M64829" s="273">
        <v>46251</v>
      </c>
      <c r="N64829" s="135" t="s">
        <v>2187</v>
      </c>
      <c r="O64829" s="135"/>
    </row>
    <row r="64830" spans="4:15" x14ac:dyDescent="0.25">
      <c r="D64830" s="274">
        <v>126844954</v>
      </c>
      <c r="E64830" s="135" t="s">
        <v>204</v>
      </c>
      <c r="F64830" s="135" t="s">
        <v>243</v>
      </c>
      <c r="G64830" s="135" t="s">
        <v>112</v>
      </c>
      <c r="H64830" s="273">
        <v>45149</v>
      </c>
      <c r="I64830" s="273">
        <v>46976</v>
      </c>
      <c r="J64830" s="135" t="s">
        <v>2184</v>
      </c>
      <c r="K64830" s="135" t="s">
        <v>2185</v>
      </c>
      <c r="L64830" s="135"/>
      <c r="M64830" s="273">
        <v>46976</v>
      </c>
      <c r="N64830" s="135" t="s">
        <v>2184</v>
      </c>
      <c r="O64830" s="135"/>
    </row>
    <row r="64831" spans="4:15" x14ac:dyDescent="0.25">
      <c r="D64831" s="274">
        <v>126845054</v>
      </c>
      <c r="E64831" s="135" t="s">
        <v>204</v>
      </c>
      <c r="F64831" s="135" t="s">
        <v>243</v>
      </c>
      <c r="G64831" s="135" t="s">
        <v>112</v>
      </c>
      <c r="H64831" s="273">
        <v>45155</v>
      </c>
      <c r="I64831" s="273">
        <v>46982</v>
      </c>
      <c r="J64831" s="135" t="s">
        <v>2184</v>
      </c>
      <c r="K64831" s="135" t="s">
        <v>2185</v>
      </c>
      <c r="L64831" s="273">
        <v>45609</v>
      </c>
      <c r="M64831" s="273">
        <v>46982</v>
      </c>
      <c r="N64831" s="135" t="s">
        <v>2184</v>
      </c>
      <c r="O64831" s="135" t="s">
        <v>2186</v>
      </c>
    </row>
    <row r="64832" spans="4:15" x14ac:dyDescent="0.25">
      <c r="D64832" s="274">
        <v>126845101</v>
      </c>
      <c r="E64832" s="135" t="s">
        <v>2183</v>
      </c>
      <c r="F64832" s="135" t="s">
        <v>243</v>
      </c>
      <c r="G64832" s="135" t="s">
        <v>112</v>
      </c>
      <c r="H64832" s="273">
        <v>45152</v>
      </c>
      <c r="I64832" s="273">
        <v>46248</v>
      </c>
      <c r="J64832" s="135" t="s">
        <v>2187</v>
      </c>
      <c r="K64832" s="135" t="s">
        <v>2188</v>
      </c>
      <c r="L64832" s="135"/>
      <c r="M64832" s="273">
        <v>46248</v>
      </c>
      <c r="N64832" s="135" t="s">
        <v>2187</v>
      </c>
      <c r="O64832" s="135"/>
    </row>
    <row r="64833" spans="4:15" x14ac:dyDescent="0.25">
      <c r="D64833" s="274">
        <v>126845579</v>
      </c>
      <c r="E64833" s="135" t="s">
        <v>204</v>
      </c>
      <c r="F64833" s="135" t="s">
        <v>243</v>
      </c>
      <c r="G64833" s="135" t="s">
        <v>112</v>
      </c>
      <c r="H64833" s="273">
        <v>45134</v>
      </c>
      <c r="I64833" s="273">
        <v>46961</v>
      </c>
      <c r="J64833" s="135" t="s">
        <v>2184</v>
      </c>
      <c r="K64833" s="135" t="s">
        <v>2185</v>
      </c>
      <c r="L64833" s="135"/>
      <c r="M64833" s="273">
        <v>46961</v>
      </c>
      <c r="N64833" s="135" t="s">
        <v>2184</v>
      </c>
      <c r="O64833" s="135"/>
    </row>
    <row r="64834" spans="4:15" x14ac:dyDescent="0.25">
      <c r="D64834" s="274">
        <v>126845793</v>
      </c>
      <c r="E64834" s="135" t="s">
        <v>204</v>
      </c>
      <c r="F64834" s="135" t="s">
        <v>243</v>
      </c>
      <c r="G64834" s="135" t="s">
        <v>112</v>
      </c>
      <c r="H64834" s="273">
        <v>45155</v>
      </c>
      <c r="I64834" s="273">
        <v>46982</v>
      </c>
      <c r="J64834" s="135" t="s">
        <v>2184</v>
      </c>
      <c r="K64834" s="135" t="s">
        <v>2185</v>
      </c>
      <c r="L64834" s="135"/>
      <c r="M64834" s="273">
        <v>46982</v>
      </c>
      <c r="N64834" s="135" t="s">
        <v>2184</v>
      </c>
      <c r="O64834" s="135"/>
    </row>
    <row r="64835" spans="4:15" x14ac:dyDescent="0.25">
      <c r="D64835" s="274">
        <v>126845795</v>
      </c>
      <c r="E64835" s="135" t="s">
        <v>2183</v>
      </c>
      <c r="F64835" s="135" t="s">
        <v>243</v>
      </c>
      <c r="G64835" s="135" t="s">
        <v>112</v>
      </c>
      <c r="H64835" s="273">
        <v>45155</v>
      </c>
      <c r="I64835" s="273">
        <v>46251</v>
      </c>
      <c r="J64835" s="135" t="s">
        <v>2187</v>
      </c>
      <c r="K64835" s="135" t="s">
        <v>2188</v>
      </c>
      <c r="L64835" s="273">
        <v>45481</v>
      </c>
      <c r="M64835" s="273">
        <v>46251</v>
      </c>
      <c r="N64835" s="135" t="s">
        <v>2187</v>
      </c>
      <c r="O64835" s="135" t="s">
        <v>2186</v>
      </c>
    </row>
    <row r="64836" spans="4:15" x14ac:dyDescent="0.25">
      <c r="D64836" s="274">
        <v>126845941</v>
      </c>
      <c r="E64836" s="135" t="s">
        <v>2183</v>
      </c>
      <c r="F64836" s="135" t="s">
        <v>243</v>
      </c>
      <c r="G64836" s="135" t="s">
        <v>112</v>
      </c>
      <c r="H64836" s="273">
        <v>45155</v>
      </c>
      <c r="I64836" s="273">
        <v>46251</v>
      </c>
      <c r="J64836" s="135" t="s">
        <v>2187</v>
      </c>
      <c r="K64836" s="135" t="s">
        <v>2188</v>
      </c>
      <c r="L64836" s="135"/>
      <c r="M64836" s="273">
        <v>46251</v>
      </c>
      <c r="N64836" s="135" t="s">
        <v>2187</v>
      </c>
      <c r="O64836" s="135"/>
    </row>
    <row r="64837" spans="4:15" x14ac:dyDescent="0.25">
      <c r="D64837" s="274">
        <v>126846001</v>
      </c>
      <c r="E64837" s="135" t="s">
        <v>204</v>
      </c>
      <c r="F64837" s="135" t="s">
        <v>243</v>
      </c>
      <c r="G64837" s="135" t="s">
        <v>112</v>
      </c>
      <c r="H64837" s="273">
        <v>45155</v>
      </c>
      <c r="I64837" s="273">
        <v>46982</v>
      </c>
      <c r="J64837" s="135" t="s">
        <v>2184</v>
      </c>
      <c r="K64837" s="135" t="s">
        <v>2185</v>
      </c>
      <c r="L64837" s="273">
        <v>45573</v>
      </c>
      <c r="M64837" s="273">
        <v>46982</v>
      </c>
      <c r="N64837" s="135" t="s">
        <v>2184</v>
      </c>
      <c r="O64837" s="135" t="s">
        <v>2186</v>
      </c>
    </row>
    <row r="64838" spans="4:15" x14ac:dyDescent="0.25">
      <c r="D64838" s="274">
        <v>126846009</v>
      </c>
      <c r="E64838" s="135" t="s">
        <v>2183</v>
      </c>
      <c r="F64838" s="135" t="s">
        <v>243</v>
      </c>
      <c r="G64838" s="135" t="s">
        <v>112</v>
      </c>
      <c r="H64838" s="273">
        <v>45155</v>
      </c>
      <c r="I64838" s="273">
        <v>46982</v>
      </c>
      <c r="J64838" s="135" t="s">
        <v>2187</v>
      </c>
      <c r="K64838" s="135" t="s">
        <v>2188</v>
      </c>
      <c r="L64838" s="135"/>
      <c r="M64838" s="273">
        <v>46251</v>
      </c>
      <c r="N64838" s="135" t="s">
        <v>2187</v>
      </c>
      <c r="O64838" s="135"/>
    </row>
    <row r="64839" spans="4:15" x14ac:dyDescent="0.25">
      <c r="D64839" s="274">
        <v>126846233</v>
      </c>
      <c r="E64839" s="135" t="s">
        <v>204</v>
      </c>
      <c r="F64839" s="135" t="s">
        <v>243</v>
      </c>
      <c r="G64839" s="135" t="s">
        <v>112</v>
      </c>
      <c r="H64839" s="273">
        <v>45152</v>
      </c>
      <c r="I64839" s="273">
        <v>46979</v>
      </c>
      <c r="J64839" s="135" t="s">
        <v>2184</v>
      </c>
      <c r="K64839" s="135" t="s">
        <v>2185</v>
      </c>
      <c r="L64839" s="135"/>
      <c r="M64839" s="273">
        <v>46979</v>
      </c>
      <c r="N64839" s="135" t="s">
        <v>2184</v>
      </c>
      <c r="O64839" s="135"/>
    </row>
    <row r="64840" spans="4:15" x14ac:dyDescent="0.25">
      <c r="D64840" s="274">
        <v>126846404</v>
      </c>
      <c r="E64840" s="135" t="s">
        <v>2183</v>
      </c>
      <c r="F64840" s="135" t="s">
        <v>243</v>
      </c>
      <c r="G64840" s="135" t="s">
        <v>112</v>
      </c>
      <c r="H64840" s="273">
        <v>45155</v>
      </c>
      <c r="I64840" s="273">
        <v>46251</v>
      </c>
      <c r="J64840" s="135" t="s">
        <v>2187</v>
      </c>
      <c r="K64840" s="135" t="s">
        <v>2188</v>
      </c>
      <c r="L64840" s="273">
        <v>45628</v>
      </c>
      <c r="M64840" s="273">
        <v>46251</v>
      </c>
      <c r="N64840" s="135" t="s">
        <v>2187</v>
      </c>
      <c r="O64840" s="135" t="s">
        <v>2186</v>
      </c>
    </row>
    <row r="64841" spans="4:15" x14ac:dyDescent="0.25">
      <c r="D64841" s="274">
        <v>126846449</v>
      </c>
      <c r="E64841" s="135" t="s">
        <v>2192</v>
      </c>
      <c r="F64841" s="135" t="s">
        <v>243</v>
      </c>
      <c r="G64841" s="135" t="s">
        <v>112</v>
      </c>
      <c r="H64841" s="273">
        <v>45152</v>
      </c>
      <c r="I64841" s="273">
        <v>46979</v>
      </c>
      <c r="J64841" s="135" t="s">
        <v>2184</v>
      </c>
      <c r="K64841" s="135" t="s">
        <v>2185</v>
      </c>
      <c r="L64841" s="135"/>
      <c r="M64841" s="273">
        <v>46979</v>
      </c>
      <c r="N64841" s="135" t="s">
        <v>2184</v>
      </c>
      <c r="O64841" s="135"/>
    </row>
    <row r="64842" spans="4:15" x14ac:dyDescent="0.25">
      <c r="D64842" s="274">
        <v>126846458</v>
      </c>
      <c r="E64842" s="135" t="s">
        <v>2192</v>
      </c>
      <c r="F64842" s="135" t="s">
        <v>243</v>
      </c>
      <c r="G64842" s="135" t="s">
        <v>112</v>
      </c>
      <c r="H64842" s="273">
        <v>45152</v>
      </c>
      <c r="I64842" s="273">
        <v>46248</v>
      </c>
      <c r="J64842" s="135" t="s">
        <v>2187</v>
      </c>
      <c r="K64842" s="135" t="s">
        <v>2188</v>
      </c>
      <c r="L64842" s="135"/>
      <c r="M64842" s="273">
        <v>46248</v>
      </c>
      <c r="N64842" s="135" t="s">
        <v>2187</v>
      </c>
      <c r="O64842" s="135"/>
    </row>
    <row r="64843" spans="4:15" x14ac:dyDescent="0.25">
      <c r="D64843" s="274">
        <v>126846750</v>
      </c>
      <c r="E64843" s="135" t="s">
        <v>204</v>
      </c>
      <c r="F64843" s="135" t="s">
        <v>243</v>
      </c>
      <c r="G64843" s="135" t="s">
        <v>112</v>
      </c>
      <c r="H64843" s="273">
        <v>45152</v>
      </c>
      <c r="I64843" s="273">
        <v>46979</v>
      </c>
      <c r="J64843" s="135" t="s">
        <v>2184</v>
      </c>
      <c r="K64843" s="135" t="s">
        <v>2185</v>
      </c>
      <c r="L64843" s="273">
        <v>45174</v>
      </c>
      <c r="M64843" s="273">
        <v>46979</v>
      </c>
      <c r="N64843" s="135" t="s">
        <v>2184</v>
      </c>
      <c r="O64843" s="135" t="s">
        <v>2186</v>
      </c>
    </row>
    <row r="64844" spans="4:15" x14ac:dyDescent="0.25">
      <c r="D64844" s="274">
        <v>126846817</v>
      </c>
      <c r="E64844" s="135" t="s">
        <v>2191</v>
      </c>
      <c r="F64844" s="135" t="s">
        <v>243</v>
      </c>
      <c r="G64844" s="135" t="s">
        <v>112</v>
      </c>
      <c r="H64844" s="273">
        <v>45155</v>
      </c>
      <c r="I64844" s="273">
        <v>46982</v>
      </c>
      <c r="J64844" s="135" t="s">
        <v>2184</v>
      </c>
      <c r="K64844" s="135" t="s">
        <v>2185</v>
      </c>
      <c r="L64844" s="273">
        <v>45614</v>
      </c>
      <c r="M64844" s="273">
        <v>46982</v>
      </c>
      <c r="N64844" s="135" t="s">
        <v>2184</v>
      </c>
      <c r="O64844" s="135" t="s">
        <v>2186</v>
      </c>
    </row>
    <row r="64845" spans="4:15" x14ac:dyDescent="0.25">
      <c r="D64845" s="274">
        <v>126846960</v>
      </c>
      <c r="E64845" s="135" t="s">
        <v>2192</v>
      </c>
      <c r="F64845" s="135" t="s">
        <v>243</v>
      </c>
      <c r="G64845" s="135" t="s">
        <v>112</v>
      </c>
      <c r="H64845" s="273">
        <v>45152</v>
      </c>
      <c r="I64845" s="273">
        <v>46248</v>
      </c>
      <c r="J64845" s="135" t="s">
        <v>2187</v>
      </c>
      <c r="K64845" s="135" t="s">
        <v>2188</v>
      </c>
      <c r="L64845" s="135"/>
      <c r="M64845" s="273">
        <v>46248</v>
      </c>
      <c r="N64845" s="135" t="s">
        <v>2187</v>
      </c>
      <c r="O64845" s="135"/>
    </row>
    <row r="64846" spans="4:15" x14ac:dyDescent="0.25">
      <c r="D64846" s="274">
        <v>126846982</v>
      </c>
      <c r="E64846" s="135" t="s">
        <v>2192</v>
      </c>
      <c r="F64846" s="135" t="s">
        <v>243</v>
      </c>
      <c r="G64846" s="135" t="s">
        <v>112</v>
      </c>
      <c r="H64846" s="273">
        <v>45152</v>
      </c>
      <c r="I64846" s="273">
        <v>46248</v>
      </c>
      <c r="J64846" s="135" t="s">
        <v>2187</v>
      </c>
      <c r="K64846" s="135" t="s">
        <v>2188</v>
      </c>
      <c r="L64846" s="273">
        <v>45518</v>
      </c>
      <c r="M64846" s="273">
        <v>46248</v>
      </c>
      <c r="N64846" s="135" t="s">
        <v>2187</v>
      </c>
      <c r="O64846" s="135" t="s">
        <v>2186</v>
      </c>
    </row>
    <row r="64847" spans="4:15" x14ac:dyDescent="0.25">
      <c r="D64847" s="274">
        <v>126847462</v>
      </c>
      <c r="E64847" s="135" t="s">
        <v>2183</v>
      </c>
      <c r="F64847" s="135" t="s">
        <v>243</v>
      </c>
      <c r="G64847" s="135" t="s">
        <v>112</v>
      </c>
      <c r="H64847" s="273">
        <v>45155</v>
      </c>
      <c r="I64847" s="273">
        <v>46251</v>
      </c>
      <c r="J64847" s="135" t="s">
        <v>2187</v>
      </c>
      <c r="K64847" s="135" t="s">
        <v>2188</v>
      </c>
      <c r="L64847" s="273">
        <v>45576</v>
      </c>
      <c r="M64847" s="273">
        <v>46251</v>
      </c>
      <c r="N64847" s="135" t="s">
        <v>2187</v>
      </c>
      <c r="O64847" s="135" t="s">
        <v>2186</v>
      </c>
    </row>
    <row r="64848" spans="4:15" x14ac:dyDescent="0.25">
      <c r="D64848" s="274">
        <v>126849385</v>
      </c>
      <c r="E64848" s="135" t="s">
        <v>204</v>
      </c>
      <c r="F64848" s="135" t="s">
        <v>243</v>
      </c>
      <c r="G64848" s="135" t="s">
        <v>112</v>
      </c>
      <c r="H64848" s="273">
        <v>45155</v>
      </c>
      <c r="I64848" s="273">
        <v>46251</v>
      </c>
      <c r="J64848" s="135" t="s">
        <v>2187</v>
      </c>
      <c r="K64848" s="135" t="s">
        <v>2188</v>
      </c>
      <c r="L64848" s="135"/>
      <c r="M64848" s="273">
        <v>46251</v>
      </c>
      <c r="N64848" s="135" t="s">
        <v>2187</v>
      </c>
      <c r="O64848" s="135"/>
    </row>
    <row r="64849" spans="4:15" x14ac:dyDescent="0.25">
      <c r="D64849" s="274">
        <v>126849490</v>
      </c>
      <c r="E64849" s="135" t="s">
        <v>2183</v>
      </c>
      <c r="F64849" s="135" t="s">
        <v>243</v>
      </c>
      <c r="G64849" s="135" t="s">
        <v>112</v>
      </c>
      <c r="H64849" s="273">
        <v>45155</v>
      </c>
      <c r="I64849" s="273">
        <v>46251</v>
      </c>
      <c r="J64849" s="135" t="s">
        <v>2187</v>
      </c>
      <c r="K64849" s="135" t="s">
        <v>2188</v>
      </c>
      <c r="L64849" s="135"/>
      <c r="M64849" s="273">
        <v>46251</v>
      </c>
      <c r="N64849" s="135" t="s">
        <v>2187</v>
      </c>
      <c r="O64849" s="135"/>
    </row>
    <row r="64850" spans="4:15" x14ac:dyDescent="0.25">
      <c r="D64850" s="274">
        <v>126849776</v>
      </c>
      <c r="E64850" s="135" t="s">
        <v>2183</v>
      </c>
      <c r="F64850" s="135" t="s">
        <v>89</v>
      </c>
      <c r="G64850" s="135" t="s">
        <v>112</v>
      </c>
      <c r="H64850" s="273">
        <v>45155</v>
      </c>
      <c r="I64850" s="273">
        <v>46982</v>
      </c>
      <c r="J64850" s="135" t="s">
        <v>2184</v>
      </c>
      <c r="K64850" s="135" t="s">
        <v>2185</v>
      </c>
      <c r="L64850" s="273">
        <v>45372</v>
      </c>
      <c r="M64850" s="273">
        <v>46982</v>
      </c>
      <c r="N64850" s="135" t="s">
        <v>2184</v>
      </c>
      <c r="O64850" s="135" t="s">
        <v>2186</v>
      </c>
    </row>
    <row r="64851" spans="4:15" x14ac:dyDescent="0.25">
      <c r="D64851" s="274">
        <v>126850361</v>
      </c>
      <c r="E64851" s="135" t="s">
        <v>2183</v>
      </c>
      <c r="F64851" s="135" t="s">
        <v>243</v>
      </c>
      <c r="G64851" s="135" t="s">
        <v>112</v>
      </c>
      <c r="H64851" s="273">
        <v>45152</v>
      </c>
      <c r="I64851" s="273">
        <v>46248</v>
      </c>
      <c r="J64851" s="135" t="s">
        <v>2187</v>
      </c>
      <c r="K64851" s="135" t="s">
        <v>2188</v>
      </c>
      <c r="L64851" s="135"/>
      <c r="M64851" s="273">
        <v>46248</v>
      </c>
      <c r="N64851" s="135" t="s">
        <v>2187</v>
      </c>
      <c r="O64851" s="135"/>
    </row>
    <row r="64852" spans="4:15" x14ac:dyDescent="0.25">
      <c r="D64852" s="274">
        <v>126851365</v>
      </c>
      <c r="E64852" s="135" t="s">
        <v>2195</v>
      </c>
      <c r="F64852" s="135" t="s">
        <v>243</v>
      </c>
      <c r="G64852" s="135" t="s">
        <v>112</v>
      </c>
      <c r="H64852" s="273">
        <v>45152</v>
      </c>
      <c r="I64852" s="273">
        <v>46248</v>
      </c>
      <c r="J64852" s="135" t="s">
        <v>2187</v>
      </c>
      <c r="K64852" s="135" t="s">
        <v>2188</v>
      </c>
      <c r="L64852" s="135"/>
      <c r="M64852" s="273">
        <v>46248</v>
      </c>
      <c r="N64852" s="135" t="s">
        <v>2187</v>
      </c>
      <c r="O64852" s="135"/>
    </row>
    <row r="64853" spans="4:15" x14ac:dyDescent="0.25">
      <c r="D64853" s="274">
        <v>126853173</v>
      </c>
      <c r="E64853" s="135" t="s">
        <v>2192</v>
      </c>
      <c r="F64853" s="135" t="s">
        <v>243</v>
      </c>
      <c r="G64853" s="135" t="s">
        <v>112</v>
      </c>
      <c r="H64853" s="273">
        <v>45155</v>
      </c>
      <c r="I64853" s="273">
        <v>46251</v>
      </c>
      <c r="J64853" s="135" t="s">
        <v>2187</v>
      </c>
      <c r="K64853" s="135" t="s">
        <v>2188</v>
      </c>
      <c r="L64853" s="135"/>
      <c r="M64853" s="273">
        <v>46251</v>
      </c>
      <c r="N64853" s="135" t="s">
        <v>2187</v>
      </c>
      <c r="O64853" s="135"/>
    </row>
    <row r="64854" spans="4:15" x14ac:dyDescent="0.25">
      <c r="D64854" s="274">
        <v>126856749</v>
      </c>
      <c r="E64854" s="135" t="s">
        <v>204</v>
      </c>
      <c r="F64854" s="135" t="s">
        <v>243</v>
      </c>
      <c r="G64854" s="135" t="s">
        <v>112</v>
      </c>
      <c r="H64854" s="273">
        <v>45152</v>
      </c>
      <c r="I64854" s="273">
        <v>46979</v>
      </c>
      <c r="J64854" s="135" t="s">
        <v>2184</v>
      </c>
      <c r="K64854" s="135" t="s">
        <v>2185</v>
      </c>
      <c r="L64854" s="135"/>
      <c r="M64854" s="273">
        <v>46979</v>
      </c>
      <c r="N64854" s="135" t="s">
        <v>2184</v>
      </c>
      <c r="O64854" s="135"/>
    </row>
    <row r="64855" spans="4:15" x14ac:dyDescent="0.25">
      <c r="D64855" s="274">
        <v>126856819</v>
      </c>
      <c r="E64855" s="135" t="s">
        <v>2191</v>
      </c>
      <c r="F64855" s="135" t="s">
        <v>243</v>
      </c>
      <c r="G64855" s="135" t="s">
        <v>112</v>
      </c>
      <c r="H64855" s="273">
        <v>45152</v>
      </c>
      <c r="I64855" s="273">
        <v>46248</v>
      </c>
      <c r="J64855" s="135" t="s">
        <v>2187</v>
      </c>
      <c r="K64855" s="135" t="s">
        <v>2188</v>
      </c>
      <c r="L64855" s="273">
        <v>45174</v>
      </c>
      <c r="M64855" s="273">
        <v>46248</v>
      </c>
      <c r="N64855" s="135" t="s">
        <v>2187</v>
      </c>
      <c r="O64855" s="135" t="s">
        <v>2186</v>
      </c>
    </row>
    <row r="64856" spans="4:15" x14ac:dyDescent="0.25">
      <c r="D64856" s="274">
        <v>126856861</v>
      </c>
      <c r="E64856" s="135" t="s">
        <v>204</v>
      </c>
      <c r="F64856" s="135" t="s">
        <v>243</v>
      </c>
      <c r="G64856" s="135" t="s">
        <v>112</v>
      </c>
      <c r="H64856" s="273">
        <v>44787</v>
      </c>
      <c r="I64856" s="273">
        <v>45518</v>
      </c>
      <c r="J64856" s="135" t="s">
        <v>2184</v>
      </c>
      <c r="K64856" s="135" t="s">
        <v>2185</v>
      </c>
      <c r="L64856" s="273">
        <v>45336</v>
      </c>
      <c r="M64856" s="273">
        <v>46613</v>
      </c>
      <c r="N64856" s="135" t="s">
        <v>2184</v>
      </c>
      <c r="O64856" s="135" t="s">
        <v>2190</v>
      </c>
    </row>
    <row r="64857" spans="4:15" x14ac:dyDescent="0.25">
      <c r="D64857" s="274">
        <v>126856863</v>
      </c>
      <c r="E64857" s="135" t="s">
        <v>2192</v>
      </c>
      <c r="F64857" s="135" t="s">
        <v>243</v>
      </c>
      <c r="G64857" s="135" t="s">
        <v>112</v>
      </c>
      <c r="H64857" s="273">
        <v>44787</v>
      </c>
      <c r="I64857" s="273">
        <v>45518</v>
      </c>
      <c r="J64857" s="135" t="s">
        <v>2184</v>
      </c>
      <c r="K64857" s="135" t="s">
        <v>2185</v>
      </c>
      <c r="L64857" s="273">
        <v>45336</v>
      </c>
      <c r="M64857" s="273">
        <v>46613</v>
      </c>
      <c r="N64857" s="135" t="s">
        <v>2184</v>
      </c>
      <c r="O64857" s="135" t="s">
        <v>2190</v>
      </c>
    </row>
    <row r="64858" spans="4:15" x14ac:dyDescent="0.25">
      <c r="D64858" s="274">
        <v>126856881</v>
      </c>
      <c r="E64858" s="135" t="s">
        <v>204</v>
      </c>
      <c r="F64858" s="135" t="s">
        <v>243</v>
      </c>
      <c r="G64858" s="135" t="s">
        <v>112</v>
      </c>
      <c r="H64858" s="273">
        <v>45153</v>
      </c>
      <c r="I64858" s="273">
        <v>46980</v>
      </c>
      <c r="J64858" s="135" t="s">
        <v>2184</v>
      </c>
      <c r="K64858" s="135" t="s">
        <v>2185</v>
      </c>
      <c r="L64858" s="135"/>
      <c r="M64858" s="273">
        <v>46980</v>
      </c>
      <c r="N64858" s="135" t="s">
        <v>2184</v>
      </c>
      <c r="O64858" s="135"/>
    </row>
    <row r="64859" spans="4:15" x14ac:dyDescent="0.25">
      <c r="D64859" s="274">
        <v>126857044</v>
      </c>
      <c r="E64859" s="135" t="s">
        <v>2183</v>
      </c>
      <c r="F64859" s="135" t="s">
        <v>243</v>
      </c>
      <c r="G64859" s="135" t="s">
        <v>112</v>
      </c>
      <c r="H64859" s="273">
        <v>45156</v>
      </c>
      <c r="I64859" s="273">
        <v>46252</v>
      </c>
      <c r="J64859" s="135" t="s">
        <v>2187</v>
      </c>
      <c r="K64859" s="135" t="s">
        <v>2188</v>
      </c>
      <c r="L64859" s="135"/>
      <c r="M64859" s="273">
        <v>46252</v>
      </c>
      <c r="N64859" s="135" t="s">
        <v>2187</v>
      </c>
      <c r="O64859" s="135"/>
    </row>
    <row r="64860" spans="4:15" x14ac:dyDescent="0.25">
      <c r="D64860" s="274">
        <v>126857186</v>
      </c>
      <c r="E64860" s="135" t="s">
        <v>2183</v>
      </c>
      <c r="F64860" s="135" t="s">
        <v>243</v>
      </c>
      <c r="G64860" s="135" t="s">
        <v>112</v>
      </c>
      <c r="H64860" s="273">
        <v>45156</v>
      </c>
      <c r="I64860" s="273">
        <v>45340</v>
      </c>
      <c r="J64860" s="135" t="s">
        <v>2187</v>
      </c>
      <c r="K64860" s="135" t="s">
        <v>2188</v>
      </c>
      <c r="L64860" s="273">
        <v>45343</v>
      </c>
      <c r="M64860" s="273">
        <v>45340</v>
      </c>
      <c r="N64860" s="135" t="s">
        <v>2187</v>
      </c>
      <c r="O64860" s="135" t="s">
        <v>2189</v>
      </c>
    </row>
    <row r="64861" spans="4:15" x14ac:dyDescent="0.25">
      <c r="D64861" s="274">
        <v>126857321</v>
      </c>
      <c r="E64861" s="135" t="s">
        <v>2183</v>
      </c>
      <c r="F64861" s="135" t="s">
        <v>243</v>
      </c>
      <c r="G64861" s="135" t="s">
        <v>112</v>
      </c>
      <c r="H64861" s="273">
        <v>45154</v>
      </c>
      <c r="I64861" s="273">
        <v>46250</v>
      </c>
      <c r="J64861" s="135" t="s">
        <v>2187</v>
      </c>
      <c r="K64861" s="135" t="s">
        <v>2188</v>
      </c>
      <c r="L64861" s="273">
        <v>45532</v>
      </c>
      <c r="M64861" s="273">
        <v>46250</v>
      </c>
      <c r="N64861" s="135" t="s">
        <v>2187</v>
      </c>
      <c r="O64861" s="135" t="s">
        <v>2186</v>
      </c>
    </row>
    <row r="64862" spans="4:15" x14ac:dyDescent="0.25">
      <c r="D64862" s="274">
        <v>126857328</v>
      </c>
      <c r="E64862" s="135" t="s">
        <v>204</v>
      </c>
      <c r="F64862" s="135" t="s">
        <v>243</v>
      </c>
      <c r="G64862" s="135" t="s">
        <v>112</v>
      </c>
      <c r="H64862" s="273">
        <v>45154</v>
      </c>
      <c r="I64862" s="273">
        <v>46981</v>
      </c>
      <c r="J64862" s="135" t="s">
        <v>2187</v>
      </c>
      <c r="K64862" s="135" t="s">
        <v>2188</v>
      </c>
      <c r="L64862" s="135"/>
      <c r="M64862" s="273">
        <v>45520</v>
      </c>
      <c r="N64862" s="135" t="s">
        <v>2187</v>
      </c>
      <c r="O64862" s="135"/>
    </row>
    <row r="64863" spans="4:15" x14ac:dyDescent="0.25">
      <c r="D64863" s="274">
        <v>126857340</v>
      </c>
      <c r="E64863" s="135" t="s">
        <v>2191</v>
      </c>
      <c r="F64863" s="135" t="s">
        <v>243</v>
      </c>
      <c r="G64863" s="135" t="s">
        <v>112</v>
      </c>
      <c r="H64863" s="273">
        <v>45152</v>
      </c>
      <c r="I64863" s="273">
        <v>46979</v>
      </c>
      <c r="J64863" s="135" t="s">
        <v>2184</v>
      </c>
      <c r="K64863" s="135" t="s">
        <v>2185</v>
      </c>
      <c r="L64863" s="135"/>
      <c r="M64863" s="273">
        <v>46979</v>
      </c>
      <c r="N64863" s="135" t="s">
        <v>2184</v>
      </c>
      <c r="O64863" s="135"/>
    </row>
    <row r="64864" spans="4:15" x14ac:dyDescent="0.25">
      <c r="D64864" s="274">
        <v>126857394</v>
      </c>
      <c r="E64864" s="135" t="s">
        <v>204</v>
      </c>
      <c r="F64864" s="135" t="s">
        <v>243</v>
      </c>
      <c r="G64864" s="135" t="s">
        <v>112</v>
      </c>
      <c r="H64864" s="273">
        <v>45156</v>
      </c>
      <c r="I64864" s="273">
        <v>46983</v>
      </c>
      <c r="J64864" s="135" t="s">
        <v>2184</v>
      </c>
      <c r="K64864" s="135" t="s">
        <v>2185</v>
      </c>
      <c r="L64864" s="135"/>
      <c r="M64864" s="273">
        <v>46983</v>
      </c>
      <c r="N64864" s="135" t="s">
        <v>2184</v>
      </c>
      <c r="O64864" s="135"/>
    </row>
    <row r="64865" spans="4:15" x14ac:dyDescent="0.25">
      <c r="D64865" s="274">
        <v>126857489</v>
      </c>
      <c r="E64865" s="135" t="s">
        <v>204</v>
      </c>
      <c r="F64865" s="135" t="s">
        <v>243</v>
      </c>
      <c r="G64865" s="135" t="s">
        <v>112</v>
      </c>
      <c r="H64865" s="273">
        <v>45156</v>
      </c>
      <c r="I64865" s="273">
        <v>46983</v>
      </c>
      <c r="J64865" s="135" t="s">
        <v>2184</v>
      </c>
      <c r="K64865" s="135" t="s">
        <v>2185</v>
      </c>
      <c r="L64865" s="135"/>
      <c r="M64865" s="273">
        <v>46983</v>
      </c>
      <c r="N64865" s="135" t="s">
        <v>2184</v>
      </c>
      <c r="O64865" s="135"/>
    </row>
    <row r="64866" spans="4:15" x14ac:dyDescent="0.25">
      <c r="D64866" s="274">
        <v>126857649</v>
      </c>
      <c r="E64866" s="135" t="s">
        <v>204</v>
      </c>
      <c r="F64866" s="135" t="s">
        <v>243</v>
      </c>
      <c r="G64866" s="135" t="s">
        <v>112</v>
      </c>
      <c r="H64866" s="273">
        <v>45152</v>
      </c>
      <c r="I64866" s="273">
        <v>46979</v>
      </c>
      <c r="J64866" s="135" t="s">
        <v>2184</v>
      </c>
      <c r="K64866" s="135" t="s">
        <v>2185</v>
      </c>
      <c r="L64866" s="273">
        <v>45175</v>
      </c>
      <c r="M64866" s="273">
        <v>46979</v>
      </c>
      <c r="N64866" s="135" t="s">
        <v>2184</v>
      </c>
      <c r="O64866" s="135" t="s">
        <v>2186</v>
      </c>
    </row>
    <row r="64867" spans="4:15" x14ac:dyDescent="0.25">
      <c r="D64867" s="274">
        <v>126857730</v>
      </c>
      <c r="E64867" s="135" t="s">
        <v>204</v>
      </c>
      <c r="F64867" s="135" t="s">
        <v>243</v>
      </c>
      <c r="G64867" s="135" t="s">
        <v>112</v>
      </c>
      <c r="H64867" s="273">
        <v>45155</v>
      </c>
      <c r="I64867" s="273">
        <v>46251</v>
      </c>
      <c r="J64867" s="135" t="s">
        <v>2187</v>
      </c>
      <c r="K64867" s="135" t="s">
        <v>2188</v>
      </c>
      <c r="L64867" s="273">
        <v>45523</v>
      </c>
      <c r="M64867" s="273">
        <v>46251</v>
      </c>
      <c r="N64867" s="135" t="s">
        <v>2187</v>
      </c>
      <c r="O64867" s="135" t="s">
        <v>2186</v>
      </c>
    </row>
    <row r="64868" spans="4:15" x14ac:dyDescent="0.25">
      <c r="D64868" s="274">
        <v>126857749</v>
      </c>
      <c r="E64868" s="135" t="s">
        <v>2192</v>
      </c>
      <c r="F64868" s="135" t="s">
        <v>243</v>
      </c>
      <c r="G64868" s="135" t="s">
        <v>112</v>
      </c>
      <c r="H64868" s="273">
        <v>45152</v>
      </c>
      <c r="I64868" s="273">
        <v>46979</v>
      </c>
      <c r="J64868" s="135" t="s">
        <v>2184</v>
      </c>
      <c r="K64868" s="135" t="s">
        <v>2185</v>
      </c>
      <c r="L64868" s="273">
        <v>45499</v>
      </c>
      <c r="M64868" s="273">
        <v>46979</v>
      </c>
      <c r="N64868" s="135" t="s">
        <v>2184</v>
      </c>
      <c r="O64868" s="135" t="s">
        <v>2186</v>
      </c>
    </row>
    <row r="64869" spans="4:15" x14ac:dyDescent="0.25">
      <c r="D64869" s="274">
        <v>126857958</v>
      </c>
      <c r="E64869" s="135" t="s">
        <v>204</v>
      </c>
      <c r="F64869" s="135" t="s">
        <v>243</v>
      </c>
      <c r="G64869" s="135" t="s">
        <v>112</v>
      </c>
      <c r="H64869" s="273">
        <v>45152</v>
      </c>
      <c r="I64869" s="273">
        <v>46248</v>
      </c>
      <c r="J64869" s="135" t="s">
        <v>2187</v>
      </c>
      <c r="K64869" s="135" t="s">
        <v>2188</v>
      </c>
      <c r="L64869" s="273">
        <v>45600</v>
      </c>
      <c r="M64869" s="273">
        <v>46248</v>
      </c>
      <c r="N64869" s="135" t="s">
        <v>2187</v>
      </c>
      <c r="O64869" s="135" t="s">
        <v>2186</v>
      </c>
    </row>
    <row r="64870" spans="4:15" x14ac:dyDescent="0.25">
      <c r="D64870" s="274">
        <v>126857967</v>
      </c>
      <c r="E64870" s="135" t="s">
        <v>2183</v>
      </c>
      <c r="F64870" s="135" t="s">
        <v>243</v>
      </c>
      <c r="G64870" s="135" t="s">
        <v>112</v>
      </c>
      <c r="H64870" s="273">
        <v>45152</v>
      </c>
      <c r="I64870" s="273">
        <v>46248</v>
      </c>
      <c r="J64870" s="135" t="s">
        <v>2187</v>
      </c>
      <c r="K64870" s="135" t="s">
        <v>2188</v>
      </c>
      <c r="L64870" s="135"/>
      <c r="M64870" s="273">
        <v>46248</v>
      </c>
      <c r="N64870" s="135" t="s">
        <v>2187</v>
      </c>
      <c r="O64870" s="135"/>
    </row>
    <row r="64871" spans="4:15" x14ac:dyDescent="0.25">
      <c r="D64871" s="274">
        <v>126858256</v>
      </c>
      <c r="E64871" s="135" t="s">
        <v>204</v>
      </c>
      <c r="F64871" s="135" t="s">
        <v>243</v>
      </c>
      <c r="G64871" s="135" t="s">
        <v>112</v>
      </c>
      <c r="H64871" s="273">
        <v>45153</v>
      </c>
      <c r="I64871" s="273">
        <v>46980</v>
      </c>
      <c r="J64871" s="135" t="s">
        <v>2184</v>
      </c>
      <c r="K64871" s="135" t="s">
        <v>2185</v>
      </c>
      <c r="L64871" s="135"/>
      <c r="M64871" s="273">
        <v>46980</v>
      </c>
      <c r="N64871" s="135" t="s">
        <v>2184</v>
      </c>
      <c r="O64871" s="135"/>
    </row>
    <row r="64872" spans="4:15" x14ac:dyDescent="0.25">
      <c r="D64872" s="274">
        <v>126858283</v>
      </c>
      <c r="E64872" s="135" t="s">
        <v>2183</v>
      </c>
      <c r="F64872" s="135" t="s">
        <v>243</v>
      </c>
      <c r="G64872" s="135" t="s">
        <v>112</v>
      </c>
      <c r="H64872" s="273">
        <v>45152</v>
      </c>
      <c r="I64872" s="273">
        <v>46248</v>
      </c>
      <c r="J64872" s="135" t="s">
        <v>2187</v>
      </c>
      <c r="K64872" s="135" t="s">
        <v>2188</v>
      </c>
      <c r="L64872" s="135"/>
      <c r="M64872" s="273">
        <v>46248</v>
      </c>
      <c r="N64872" s="135" t="s">
        <v>2187</v>
      </c>
      <c r="O64872" s="135"/>
    </row>
    <row r="64873" spans="4:15" x14ac:dyDescent="0.25">
      <c r="D64873" s="274">
        <v>126858556</v>
      </c>
      <c r="E64873" s="135" t="s">
        <v>2191</v>
      </c>
      <c r="F64873" s="135" t="s">
        <v>243</v>
      </c>
      <c r="G64873" s="135" t="s">
        <v>112</v>
      </c>
      <c r="H64873" s="273">
        <v>45155</v>
      </c>
      <c r="I64873" s="273">
        <v>46251</v>
      </c>
      <c r="J64873" s="135" t="s">
        <v>2187</v>
      </c>
      <c r="K64873" s="135" t="s">
        <v>2188</v>
      </c>
      <c r="L64873" s="135"/>
      <c r="M64873" s="273">
        <v>46251</v>
      </c>
      <c r="N64873" s="135" t="s">
        <v>2187</v>
      </c>
      <c r="O64873" s="135"/>
    </row>
    <row r="64874" spans="4:15" x14ac:dyDescent="0.25">
      <c r="D64874" s="274">
        <v>126858897</v>
      </c>
      <c r="E64874" s="135" t="s">
        <v>2183</v>
      </c>
      <c r="F64874" s="135" t="s">
        <v>243</v>
      </c>
      <c r="G64874" s="135" t="s">
        <v>112</v>
      </c>
      <c r="H64874" s="273">
        <v>45152</v>
      </c>
      <c r="I64874" s="273">
        <v>46248</v>
      </c>
      <c r="J64874" s="135" t="s">
        <v>2187</v>
      </c>
      <c r="K64874" s="135" t="s">
        <v>2188</v>
      </c>
      <c r="L64874" s="135"/>
      <c r="M64874" s="273">
        <v>46248</v>
      </c>
      <c r="N64874" s="135" t="s">
        <v>2187</v>
      </c>
      <c r="O64874" s="135"/>
    </row>
    <row r="64875" spans="4:15" x14ac:dyDescent="0.25">
      <c r="D64875" s="274">
        <v>126859102</v>
      </c>
      <c r="E64875" s="135" t="s">
        <v>2192</v>
      </c>
      <c r="F64875" s="135" t="s">
        <v>243</v>
      </c>
      <c r="G64875" s="135" t="s">
        <v>112</v>
      </c>
      <c r="H64875" s="273">
        <v>45153</v>
      </c>
      <c r="I64875" s="273">
        <v>46980</v>
      </c>
      <c r="J64875" s="135" t="s">
        <v>2184</v>
      </c>
      <c r="K64875" s="135" t="s">
        <v>2185</v>
      </c>
      <c r="L64875" s="273">
        <v>45183</v>
      </c>
      <c r="M64875" s="273">
        <v>46980</v>
      </c>
      <c r="N64875" s="135" t="s">
        <v>2184</v>
      </c>
      <c r="O64875" s="135" t="s">
        <v>2186</v>
      </c>
    </row>
    <row r="64876" spans="4:15" x14ac:dyDescent="0.25">
      <c r="D64876" s="274">
        <v>126859162</v>
      </c>
      <c r="E64876" s="135" t="s">
        <v>2183</v>
      </c>
      <c r="F64876" s="135" t="s">
        <v>243</v>
      </c>
      <c r="G64876" s="135" t="s">
        <v>112</v>
      </c>
      <c r="H64876" s="273">
        <v>45156</v>
      </c>
      <c r="I64876" s="273">
        <v>46252</v>
      </c>
      <c r="J64876" s="135" t="s">
        <v>2187</v>
      </c>
      <c r="K64876" s="135" t="s">
        <v>2188</v>
      </c>
      <c r="L64876" s="135"/>
      <c r="M64876" s="273">
        <v>46252</v>
      </c>
      <c r="N64876" s="135" t="s">
        <v>2187</v>
      </c>
      <c r="O64876" s="135"/>
    </row>
    <row r="64877" spans="4:15" x14ac:dyDescent="0.25">
      <c r="D64877" s="274">
        <v>126859242</v>
      </c>
      <c r="E64877" s="135" t="s">
        <v>2192</v>
      </c>
      <c r="F64877" s="135" t="s">
        <v>243</v>
      </c>
      <c r="G64877" s="135" t="s">
        <v>112</v>
      </c>
      <c r="H64877" s="273">
        <v>45152</v>
      </c>
      <c r="I64877" s="273">
        <v>46248</v>
      </c>
      <c r="J64877" s="135" t="s">
        <v>2187</v>
      </c>
      <c r="K64877" s="135" t="s">
        <v>2188</v>
      </c>
      <c r="L64877" s="135"/>
      <c r="M64877" s="273">
        <v>46248</v>
      </c>
      <c r="N64877" s="135" t="s">
        <v>2187</v>
      </c>
      <c r="O64877" s="135"/>
    </row>
    <row r="64878" spans="4:15" x14ac:dyDescent="0.25">
      <c r="D64878" s="274">
        <v>126859372</v>
      </c>
      <c r="E64878" s="135" t="s">
        <v>204</v>
      </c>
      <c r="F64878" s="135" t="s">
        <v>243</v>
      </c>
      <c r="G64878" s="135" t="s">
        <v>112</v>
      </c>
      <c r="H64878" s="273">
        <v>45153</v>
      </c>
      <c r="I64878" s="273">
        <v>46980</v>
      </c>
      <c r="J64878" s="135" t="s">
        <v>2184</v>
      </c>
      <c r="K64878" s="135" t="s">
        <v>2185</v>
      </c>
      <c r="L64878" s="135"/>
      <c r="M64878" s="273">
        <v>46980</v>
      </c>
      <c r="N64878" s="135" t="s">
        <v>2184</v>
      </c>
      <c r="O64878" s="135"/>
    </row>
    <row r="64879" spans="4:15" x14ac:dyDescent="0.25">
      <c r="D64879" s="274">
        <v>126859534</v>
      </c>
      <c r="E64879" s="135" t="s">
        <v>204</v>
      </c>
      <c r="F64879" s="135" t="s">
        <v>243</v>
      </c>
      <c r="G64879" s="135" t="s">
        <v>112</v>
      </c>
      <c r="H64879" s="273">
        <v>45156</v>
      </c>
      <c r="I64879" s="273">
        <v>46983</v>
      </c>
      <c r="J64879" s="135" t="s">
        <v>2184</v>
      </c>
      <c r="K64879" s="135" t="s">
        <v>2185</v>
      </c>
      <c r="L64879" s="135"/>
      <c r="M64879" s="273">
        <v>46983</v>
      </c>
      <c r="N64879" s="135" t="s">
        <v>2184</v>
      </c>
      <c r="O64879" s="135"/>
    </row>
    <row r="64880" spans="4:15" x14ac:dyDescent="0.25">
      <c r="D64880" s="274">
        <v>126859591</v>
      </c>
      <c r="E64880" s="135" t="s">
        <v>204</v>
      </c>
      <c r="F64880" s="135" t="s">
        <v>243</v>
      </c>
      <c r="G64880" s="135" t="s">
        <v>112</v>
      </c>
      <c r="H64880" s="273">
        <v>45156</v>
      </c>
      <c r="I64880" s="273">
        <v>46983</v>
      </c>
      <c r="J64880" s="135" t="s">
        <v>2184</v>
      </c>
      <c r="K64880" s="135" t="s">
        <v>2185</v>
      </c>
      <c r="L64880" s="135"/>
      <c r="M64880" s="273">
        <v>46983</v>
      </c>
      <c r="N64880" s="135" t="s">
        <v>2184</v>
      </c>
      <c r="O64880" s="135"/>
    </row>
    <row r="64881" spans="4:15" x14ac:dyDescent="0.25">
      <c r="D64881" s="274">
        <v>126859714</v>
      </c>
      <c r="E64881" s="135" t="s">
        <v>2183</v>
      </c>
      <c r="F64881" s="135" t="s">
        <v>243</v>
      </c>
      <c r="G64881" s="135" t="s">
        <v>112</v>
      </c>
      <c r="H64881" s="273">
        <v>45156</v>
      </c>
      <c r="I64881" s="273">
        <v>46252</v>
      </c>
      <c r="J64881" s="135" t="s">
        <v>2187</v>
      </c>
      <c r="K64881" s="135" t="s">
        <v>2188</v>
      </c>
      <c r="L64881" s="135"/>
      <c r="M64881" s="273">
        <v>46252</v>
      </c>
      <c r="N64881" s="135" t="s">
        <v>2187</v>
      </c>
      <c r="O64881" s="135"/>
    </row>
    <row r="64882" spans="4:15" x14ac:dyDescent="0.25">
      <c r="D64882" s="274">
        <v>126859867</v>
      </c>
      <c r="E64882" s="135" t="s">
        <v>2183</v>
      </c>
      <c r="F64882" s="135" t="s">
        <v>243</v>
      </c>
      <c r="G64882" s="135" t="s">
        <v>112</v>
      </c>
      <c r="H64882" s="273">
        <v>45156</v>
      </c>
      <c r="I64882" s="273">
        <v>46983</v>
      </c>
      <c r="J64882" s="135" t="s">
        <v>2184</v>
      </c>
      <c r="K64882" s="135" t="s">
        <v>2185</v>
      </c>
      <c r="L64882" s="273">
        <v>45614</v>
      </c>
      <c r="M64882" s="273">
        <v>46983</v>
      </c>
      <c r="N64882" s="135" t="s">
        <v>2184</v>
      </c>
      <c r="O64882" s="135" t="s">
        <v>2186</v>
      </c>
    </row>
    <row r="64883" spans="4:15" x14ac:dyDescent="0.25">
      <c r="D64883" s="274">
        <v>126859969</v>
      </c>
      <c r="E64883" s="135" t="s">
        <v>2183</v>
      </c>
      <c r="F64883" s="135" t="s">
        <v>243</v>
      </c>
      <c r="G64883" s="135" t="s">
        <v>112</v>
      </c>
      <c r="H64883" s="273">
        <v>45156</v>
      </c>
      <c r="I64883" s="273">
        <v>46983</v>
      </c>
      <c r="J64883" s="135" t="s">
        <v>2184</v>
      </c>
      <c r="K64883" s="135" t="s">
        <v>2185</v>
      </c>
      <c r="L64883" s="135"/>
      <c r="M64883" s="273">
        <v>46983</v>
      </c>
      <c r="N64883" s="135" t="s">
        <v>2184</v>
      </c>
      <c r="O64883" s="135"/>
    </row>
    <row r="64884" spans="4:15" x14ac:dyDescent="0.25">
      <c r="D64884" s="274">
        <v>126860017</v>
      </c>
      <c r="E64884" s="135" t="s">
        <v>204</v>
      </c>
      <c r="F64884" s="135" t="s">
        <v>243</v>
      </c>
      <c r="G64884" s="135" t="s">
        <v>112</v>
      </c>
      <c r="H64884" s="273">
        <v>45156</v>
      </c>
      <c r="I64884" s="273">
        <v>46983</v>
      </c>
      <c r="J64884" s="135" t="s">
        <v>2184</v>
      </c>
      <c r="K64884" s="135" t="s">
        <v>2185</v>
      </c>
      <c r="L64884" s="135"/>
      <c r="M64884" s="273">
        <v>46983</v>
      </c>
      <c r="N64884" s="135" t="s">
        <v>2184</v>
      </c>
      <c r="O64884" s="135"/>
    </row>
    <row r="64885" spans="4:15" x14ac:dyDescent="0.25">
      <c r="D64885" s="274">
        <v>126860036</v>
      </c>
      <c r="E64885" s="135" t="s">
        <v>204</v>
      </c>
      <c r="F64885" s="135" t="s">
        <v>243</v>
      </c>
      <c r="G64885" s="135" t="s">
        <v>112</v>
      </c>
      <c r="H64885" s="273">
        <v>45156</v>
      </c>
      <c r="I64885" s="273">
        <v>46983</v>
      </c>
      <c r="J64885" s="135" t="s">
        <v>2184</v>
      </c>
      <c r="K64885" s="135" t="s">
        <v>2185</v>
      </c>
      <c r="L64885" s="135"/>
      <c r="M64885" s="273">
        <v>46983</v>
      </c>
      <c r="N64885" s="135" t="s">
        <v>2184</v>
      </c>
      <c r="O64885" s="135"/>
    </row>
    <row r="64886" spans="4:15" x14ac:dyDescent="0.25">
      <c r="D64886" s="274">
        <v>126860197</v>
      </c>
      <c r="E64886" s="135" t="s">
        <v>204</v>
      </c>
      <c r="F64886" s="135" t="s">
        <v>243</v>
      </c>
      <c r="G64886" s="135" t="s">
        <v>112</v>
      </c>
      <c r="H64886" s="273">
        <v>45152</v>
      </c>
      <c r="I64886" s="273">
        <v>46979</v>
      </c>
      <c r="J64886" s="135" t="s">
        <v>2184</v>
      </c>
      <c r="K64886" s="135" t="s">
        <v>2185</v>
      </c>
      <c r="L64886" s="135"/>
      <c r="M64886" s="273">
        <v>46979</v>
      </c>
      <c r="N64886" s="135" t="s">
        <v>2184</v>
      </c>
      <c r="O64886" s="135"/>
    </row>
    <row r="64887" spans="4:15" x14ac:dyDescent="0.25">
      <c r="D64887" s="274">
        <v>126860352</v>
      </c>
      <c r="E64887" s="135" t="s">
        <v>2183</v>
      </c>
      <c r="F64887" s="135" t="s">
        <v>243</v>
      </c>
      <c r="G64887" s="135" t="s">
        <v>112</v>
      </c>
      <c r="H64887" s="273">
        <v>45156</v>
      </c>
      <c r="I64887" s="273">
        <v>45522</v>
      </c>
      <c r="J64887" s="135" t="s">
        <v>2187</v>
      </c>
      <c r="K64887" s="135" t="s">
        <v>2188</v>
      </c>
      <c r="L64887" s="273">
        <v>45614</v>
      </c>
      <c r="M64887" s="273">
        <v>45340</v>
      </c>
      <c r="N64887" s="135" t="s">
        <v>2187</v>
      </c>
      <c r="O64887" s="135" t="s">
        <v>2186</v>
      </c>
    </row>
    <row r="64888" spans="4:15" x14ac:dyDescent="0.25">
      <c r="D64888" s="274">
        <v>126860466</v>
      </c>
      <c r="E64888" s="135" t="s">
        <v>2192</v>
      </c>
      <c r="F64888" s="135" t="s">
        <v>243</v>
      </c>
      <c r="G64888" s="135" t="s">
        <v>112</v>
      </c>
      <c r="H64888" s="273">
        <v>45153</v>
      </c>
      <c r="I64888" s="273">
        <v>46980</v>
      </c>
      <c r="J64888" s="135" t="s">
        <v>2184</v>
      </c>
      <c r="K64888" s="135" t="s">
        <v>2185</v>
      </c>
      <c r="L64888" s="135"/>
      <c r="M64888" s="273">
        <v>46980</v>
      </c>
      <c r="N64888" s="135" t="s">
        <v>2184</v>
      </c>
      <c r="O64888" s="135"/>
    </row>
    <row r="64889" spans="4:15" x14ac:dyDescent="0.25">
      <c r="D64889" s="274">
        <v>126860825</v>
      </c>
      <c r="E64889" s="135" t="s">
        <v>204</v>
      </c>
      <c r="F64889" s="135" t="s">
        <v>243</v>
      </c>
      <c r="G64889" s="135" t="s">
        <v>112</v>
      </c>
      <c r="H64889" s="273">
        <v>45153</v>
      </c>
      <c r="I64889" s="273">
        <v>46980</v>
      </c>
      <c r="J64889" s="135" t="s">
        <v>2184</v>
      </c>
      <c r="K64889" s="135" t="s">
        <v>2185</v>
      </c>
      <c r="L64889" s="135"/>
      <c r="M64889" s="273">
        <v>46980</v>
      </c>
      <c r="N64889" s="135" t="s">
        <v>2184</v>
      </c>
      <c r="O64889" s="135"/>
    </row>
    <row r="64890" spans="4:15" x14ac:dyDescent="0.25">
      <c r="D64890" s="274">
        <v>126862039</v>
      </c>
      <c r="E64890" s="135" t="s">
        <v>2192</v>
      </c>
      <c r="F64890" s="135" t="s">
        <v>243</v>
      </c>
      <c r="G64890" s="135" t="s">
        <v>112</v>
      </c>
      <c r="H64890" s="273">
        <v>45156</v>
      </c>
      <c r="I64890" s="273">
        <v>46983</v>
      </c>
      <c r="J64890" s="135" t="s">
        <v>2184</v>
      </c>
      <c r="K64890" s="135" t="s">
        <v>2185</v>
      </c>
      <c r="L64890" s="135"/>
      <c r="M64890" s="273">
        <v>46983</v>
      </c>
      <c r="N64890" s="135" t="s">
        <v>2184</v>
      </c>
      <c r="O64890" s="135"/>
    </row>
    <row r="64891" spans="4:15" x14ac:dyDescent="0.25">
      <c r="D64891" s="274">
        <v>126862183</v>
      </c>
      <c r="E64891" s="135" t="s">
        <v>204</v>
      </c>
      <c r="F64891" s="135" t="s">
        <v>243</v>
      </c>
      <c r="G64891" s="135" t="s">
        <v>112</v>
      </c>
      <c r="H64891" s="273">
        <v>45156</v>
      </c>
      <c r="I64891" s="273">
        <v>46983</v>
      </c>
      <c r="J64891" s="135" t="s">
        <v>2184</v>
      </c>
      <c r="K64891" s="135" t="s">
        <v>2185</v>
      </c>
      <c r="L64891" s="135"/>
      <c r="M64891" s="273">
        <v>46983</v>
      </c>
      <c r="N64891" s="135" t="s">
        <v>2184</v>
      </c>
      <c r="O64891" s="135"/>
    </row>
    <row r="64892" spans="4:15" x14ac:dyDescent="0.25">
      <c r="D64892" s="274">
        <v>126862215</v>
      </c>
      <c r="E64892" s="135" t="s">
        <v>204</v>
      </c>
      <c r="F64892" s="135" t="s">
        <v>243</v>
      </c>
      <c r="G64892" s="135" t="s">
        <v>112</v>
      </c>
      <c r="H64892" s="273">
        <v>45156</v>
      </c>
      <c r="I64892" s="273">
        <v>46983</v>
      </c>
      <c r="J64892" s="135" t="s">
        <v>2184</v>
      </c>
      <c r="K64892" s="135" t="s">
        <v>2185</v>
      </c>
      <c r="L64892" s="135"/>
      <c r="M64892" s="273">
        <v>46983</v>
      </c>
      <c r="N64892" s="135" t="s">
        <v>2184</v>
      </c>
      <c r="O64892" s="135"/>
    </row>
    <row r="64893" spans="4:15" x14ac:dyDescent="0.25">
      <c r="D64893" s="274">
        <v>126862262</v>
      </c>
      <c r="E64893" s="135" t="s">
        <v>2192</v>
      </c>
      <c r="F64893" s="135" t="s">
        <v>243</v>
      </c>
      <c r="G64893" s="135" t="s">
        <v>112</v>
      </c>
      <c r="H64893" s="273">
        <v>45153</v>
      </c>
      <c r="I64893" s="273">
        <v>46249</v>
      </c>
      <c r="J64893" s="135" t="s">
        <v>2187</v>
      </c>
      <c r="K64893" s="135" t="s">
        <v>2188</v>
      </c>
      <c r="L64893" s="135"/>
      <c r="M64893" s="273">
        <v>46249</v>
      </c>
      <c r="N64893" s="135" t="s">
        <v>2187</v>
      </c>
      <c r="O64893" s="135"/>
    </row>
    <row r="64894" spans="4:15" x14ac:dyDescent="0.25">
      <c r="D64894" s="274">
        <v>126862269</v>
      </c>
      <c r="E64894" s="135" t="s">
        <v>204</v>
      </c>
      <c r="F64894" s="135" t="s">
        <v>243</v>
      </c>
      <c r="G64894" s="135" t="s">
        <v>112</v>
      </c>
      <c r="H64894" s="273">
        <v>45154</v>
      </c>
      <c r="I64894" s="273">
        <v>46981</v>
      </c>
      <c r="J64894" s="135" t="s">
        <v>2184</v>
      </c>
      <c r="K64894" s="135" t="s">
        <v>2185</v>
      </c>
      <c r="L64894" s="135"/>
      <c r="M64894" s="273">
        <v>46981</v>
      </c>
      <c r="N64894" s="135" t="s">
        <v>2184</v>
      </c>
      <c r="O64894" s="135"/>
    </row>
    <row r="64895" spans="4:15" x14ac:dyDescent="0.25">
      <c r="D64895" s="274">
        <v>126862358</v>
      </c>
      <c r="E64895" s="135" t="s">
        <v>2192</v>
      </c>
      <c r="F64895" s="135" t="s">
        <v>243</v>
      </c>
      <c r="G64895" s="135" t="s">
        <v>112</v>
      </c>
      <c r="H64895" s="273">
        <v>45153</v>
      </c>
      <c r="I64895" s="273">
        <v>46249</v>
      </c>
      <c r="J64895" s="135" t="s">
        <v>2187</v>
      </c>
      <c r="K64895" s="135" t="s">
        <v>2188</v>
      </c>
      <c r="L64895" s="135"/>
      <c r="M64895" s="273">
        <v>46249</v>
      </c>
      <c r="N64895" s="135" t="s">
        <v>2187</v>
      </c>
      <c r="O64895" s="135"/>
    </row>
    <row r="64896" spans="4:15" x14ac:dyDescent="0.25">
      <c r="D64896" s="274">
        <v>126862362</v>
      </c>
      <c r="E64896" s="135" t="s">
        <v>2183</v>
      </c>
      <c r="F64896" s="135" t="s">
        <v>243</v>
      </c>
      <c r="G64896" s="135" t="s">
        <v>112</v>
      </c>
      <c r="H64896" s="273">
        <v>45156</v>
      </c>
      <c r="I64896" s="273">
        <v>46252</v>
      </c>
      <c r="J64896" s="135" t="s">
        <v>2187</v>
      </c>
      <c r="K64896" s="135" t="s">
        <v>2188</v>
      </c>
      <c r="L64896" s="135"/>
      <c r="M64896" s="273">
        <v>46252</v>
      </c>
      <c r="N64896" s="135" t="s">
        <v>2187</v>
      </c>
      <c r="O64896" s="135"/>
    </row>
    <row r="64897" spans="4:15" x14ac:dyDescent="0.25">
      <c r="D64897" s="274">
        <v>126862982</v>
      </c>
      <c r="E64897" s="135" t="s">
        <v>204</v>
      </c>
      <c r="F64897" s="135" t="s">
        <v>243</v>
      </c>
      <c r="G64897" s="135" t="s">
        <v>112</v>
      </c>
      <c r="H64897" s="273">
        <v>45153</v>
      </c>
      <c r="I64897" s="273">
        <v>46980</v>
      </c>
      <c r="J64897" s="135" t="s">
        <v>2184</v>
      </c>
      <c r="K64897" s="135" t="s">
        <v>2185</v>
      </c>
      <c r="L64897" s="135"/>
      <c r="M64897" s="273">
        <v>46980</v>
      </c>
      <c r="N64897" s="135" t="s">
        <v>2184</v>
      </c>
      <c r="O64897" s="135"/>
    </row>
    <row r="64898" spans="4:15" x14ac:dyDescent="0.25">
      <c r="D64898" s="274">
        <v>126862989</v>
      </c>
      <c r="E64898" s="135" t="s">
        <v>204</v>
      </c>
      <c r="F64898" s="135" t="s">
        <v>243</v>
      </c>
      <c r="G64898" s="135" t="s">
        <v>112</v>
      </c>
      <c r="H64898" s="273">
        <v>45154</v>
      </c>
      <c r="I64898" s="273">
        <v>46981</v>
      </c>
      <c r="J64898" s="135" t="s">
        <v>2187</v>
      </c>
      <c r="K64898" s="135" t="s">
        <v>2188</v>
      </c>
      <c r="L64898" s="135"/>
      <c r="M64898" s="273">
        <v>45520</v>
      </c>
      <c r="N64898" s="135" t="s">
        <v>2187</v>
      </c>
      <c r="O64898" s="135"/>
    </row>
    <row r="64899" spans="4:15" x14ac:dyDescent="0.25">
      <c r="D64899" s="274">
        <v>126863489</v>
      </c>
      <c r="E64899" s="135" t="s">
        <v>2191</v>
      </c>
      <c r="F64899" s="135" t="s">
        <v>243</v>
      </c>
      <c r="G64899" s="135" t="s">
        <v>112</v>
      </c>
      <c r="H64899" s="273">
        <v>45152</v>
      </c>
      <c r="I64899" s="273">
        <v>46979</v>
      </c>
      <c r="J64899" s="135" t="s">
        <v>2184</v>
      </c>
      <c r="K64899" s="135" t="s">
        <v>2185</v>
      </c>
      <c r="L64899" s="135"/>
      <c r="M64899" s="273">
        <v>46979</v>
      </c>
      <c r="N64899" s="135" t="s">
        <v>2184</v>
      </c>
      <c r="O64899" s="135"/>
    </row>
    <row r="64900" spans="4:15" x14ac:dyDescent="0.25">
      <c r="D64900" s="274">
        <v>126863839</v>
      </c>
      <c r="E64900" s="135" t="s">
        <v>2192</v>
      </c>
      <c r="F64900" s="135" t="s">
        <v>243</v>
      </c>
      <c r="G64900" s="135" t="s">
        <v>112</v>
      </c>
      <c r="H64900" s="273">
        <v>45156</v>
      </c>
      <c r="I64900" s="273">
        <v>46252</v>
      </c>
      <c r="J64900" s="135" t="s">
        <v>2187</v>
      </c>
      <c r="K64900" s="135" t="s">
        <v>2188</v>
      </c>
      <c r="L64900" s="273">
        <v>45546</v>
      </c>
      <c r="M64900" s="273">
        <v>46252</v>
      </c>
      <c r="N64900" s="135" t="s">
        <v>2187</v>
      </c>
      <c r="O64900" s="135" t="s">
        <v>2186</v>
      </c>
    </row>
    <row r="64901" spans="4:15" x14ac:dyDescent="0.25">
      <c r="D64901" s="274">
        <v>126863891</v>
      </c>
      <c r="E64901" s="135" t="s">
        <v>2183</v>
      </c>
      <c r="F64901" s="135" t="s">
        <v>243</v>
      </c>
      <c r="G64901" s="135" t="s">
        <v>112</v>
      </c>
      <c r="H64901" s="273">
        <v>45156</v>
      </c>
      <c r="I64901" s="273">
        <v>46252</v>
      </c>
      <c r="J64901" s="135" t="s">
        <v>2187</v>
      </c>
      <c r="K64901" s="135" t="s">
        <v>2188</v>
      </c>
      <c r="L64901" s="273">
        <v>45546</v>
      </c>
      <c r="M64901" s="273">
        <v>46252</v>
      </c>
      <c r="N64901" s="135" t="s">
        <v>2187</v>
      </c>
      <c r="O64901" s="135" t="s">
        <v>2186</v>
      </c>
    </row>
    <row r="64902" spans="4:15" x14ac:dyDescent="0.25">
      <c r="D64902" s="274">
        <v>126864087</v>
      </c>
      <c r="E64902" s="135" t="s">
        <v>204</v>
      </c>
      <c r="F64902" s="135" t="s">
        <v>243</v>
      </c>
      <c r="G64902" s="135" t="s">
        <v>112</v>
      </c>
      <c r="H64902" s="273">
        <v>45153</v>
      </c>
      <c r="I64902" s="273">
        <v>46980</v>
      </c>
      <c r="J64902" s="135" t="s">
        <v>2184</v>
      </c>
      <c r="K64902" s="135" t="s">
        <v>2185</v>
      </c>
      <c r="L64902" s="135"/>
      <c r="M64902" s="273">
        <v>46980</v>
      </c>
      <c r="N64902" s="135" t="s">
        <v>2184</v>
      </c>
      <c r="O64902" s="135"/>
    </row>
    <row r="64903" spans="4:15" x14ac:dyDescent="0.25">
      <c r="D64903" s="274">
        <v>126864089</v>
      </c>
      <c r="E64903" s="135" t="s">
        <v>204</v>
      </c>
      <c r="F64903" s="135" t="s">
        <v>243</v>
      </c>
      <c r="G64903" s="135" t="s">
        <v>112</v>
      </c>
      <c r="H64903" s="273">
        <v>45153</v>
      </c>
      <c r="I64903" s="273">
        <v>46249</v>
      </c>
      <c r="J64903" s="135" t="s">
        <v>2187</v>
      </c>
      <c r="K64903" s="135" t="s">
        <v>2188</v>
      </c>
      <c r="L64903" s="273">
        <v>45502</v>
      </c>
      <c r="M64903" s="273">
        <v>46249</v>
      </c>
      <c r="N64903" s="135" t="s">
        <v>2187</v>
      </c>
      <c r="O64903" s="135" t="s">
        <v>2186</v>
      </c>
    </row>
    <row r="64904" spans="4:15" x14ac:dyDescent="0.25">
      <c r="D64904" s="274">
        <v>126864247</v>
      </c>
      <c r="E64904" s="135" t="s">
        <v>204</v>
      </c>
      <c r="F64904" s="135" t="s">
        <v>243</v>
      </c>
      <c r="G64904" s="135" t="s">
        <v>112</v>
      </c>
      <c r="H64904" s="273">
        <v>45153</v>
      </c>
      <c r="I64904" s="273">
        <v>46980</v>
      </c>
      <c r="J64904" s="135" t="s">
        <v>2184</v>
      </c>
      <c r="K64904" s="135" t="s">
        <v>2185</v>
      </c>
      <c r="L64904" s="135"/>
      <c r="M64904" s="273">
        <v>46980</v>
      </c>
      <c r="N64904" s="135" t="s">
        <v>2184</v>
      </c>
      <c r="O64904" s="135"/>
    </row>
    <row r="64905" spans="4:15" x14ac:dyDescent="0.25">
      <c r="D64905" s="274">
        <v>126864285</v>
      </c>
      <c r="E64905" s="135" t="s">
        <v>2183</v>
      </c>
      <c r="F64905" s="135" t="s">
        <v>243</v>
      </c>
      <c r="G64905" s="135" t="s">
        <v>112</v>
      </c>
      <c r="H64905" s="273">
        <v>45153</v>
      </c>
      <c r="I64905" s="273">
        <v>46249</v>
      </c>
      <c r="J64905" s="135" t="s">
        <v>2187</v>
      </c>
      <c r="K64905" s="135" t="s">
        <v>2188</v>
      </c>
      <c r="L64905" s="135"/>
      <c r="M64905" s="273">
        <v>46249</v>
      </c>
      <c r="N64905" s="135" t="s">
        <v>2187</v>
      </c>
      <c r="O64905" s="135"/>
    </row>
    <row r="64906" spans="4:15" x14ac:dyDescent="0.25">
      <c r="D64906" s="274">
        <v>126864641</v>
      </c>
      <c r="E64906" s="135" t="s">
        <v>204</v>
      </c>
      <c r="F64906" s="135" t="s">
        <v>243</v>
      </c>
      <c r="G64906" s="135" t="s">
        <v>112</v>
      </c>
      <c r="H64906" s="273">
        <v>45157</v>
      </c>
      <c r="I64906" s="273">
        <v>46984</v>
      </c>
      <c r="J64906" s="135" t="s">
        <v>2184</v>
      </c>
      <c r="K64906" s="135" t="s">
        <v>2185</v>
      </c>
      <c r="L64906" s="135"/>
      <c r="M64906" s="273">
        <v>46984</v>
      </c>
      <c r="N64906" s="135" t="s">
        <v>2184</v>
      </c>
      <c r="O64906" s="135"/>
    </row>
    <row r="64907" spans="4:15" x14ac:dyDescent="0.25">
      <c r="D64907" s="274">
        <v>126864784</v>
      </c>
      <c r="E64907" s="135" t="s">
        <v>204</v>
      </c>
      <c r="F64907" s="135" t="s">
        <v>243</v>
      </c>
      <c r="G64907" s="135" t="s">
        <v>112</v>
      </c>
      <c r="H64907" s="273">
        <v>45157</v>
      </c>
      <c r="I64907" s="273">
        <v>46984</v>
      </c>
      <c r="J64907" s="135" t="s">
        <v>2184</v>
      </c>
      <c r="K64907" s="135" t="s">
        <v>2185</v>
      </c>
      <c r="L64907" s="135"/>
      <c r="M64907" s="273">
        <v>46984</v>
      </c>
      <c r="N64907" s="135" t="s">
        <v>2184</v>
      </c>
      <c r="O64907" s="135"/>
    </row>
    <row r="64908" spans="4:15" x14ac:dyDescent="0.25">
      <c r="D64908" s="274">
        <v>126864912</v>
      </c>
      <c r="E64908" s="135" t="s">
        <v>204</v>
      </c>
      <c r="F64908" s="135" t="s">
        <v>243</v>
      </c>
      <c r="G64908" s="135" t="s">
        <v>112</v>
      </c>
      <c r="H64908" s="273">
        <v>45157</v>
      </c>
      <c r="I64908" s="273">
        <v>46253</v>
      </c>
      <c r="J64908" s="135" t="s">
        <v>2187</v>
      </c>
      <c r="K64908" s="135" t="s">
        <v>2188</v>
      </c>
      <c r="L64908" s="135"/>
      <c r="M64908" s="273">
        <v>46253</v>
      </c>
      <c r="N64908" s="135" t="s">
        <v>2187</v>
      </c>
      <c r="O64908" s="135"/>
    </row>
    <row r="64909" spans="4:15" x14ac:dyDescent="0.25">
      <c r="D64909" s="274">
        <v>126864997</v>
      </c>
      <c r="E64909" s="135" t="s">
        <v>2183</v>
      </c>
      <c r="F64909" s="135" t="s">
        <v>243</v>
      </c>
      <c r="G64909" s="135" t="s">
        <v>112</v>
      </c>
      <c r="H64909" s="273">
        <v>45157</v>
      </c>
      <c r="I64909" s="273">
        <v>46253</v>
      </c>
      <c r="J64909" s="135" t="s">
        <v>2187</v>
      </c>
      <c r="K64909" s="135" t="s">
        <v>2188</v>
      </c>
      <c r="L64909" s="273">
        <v>45545</v>
      </c>
      <c r="M64909" s="273">
        <v>46253</v>
      </c>
      <c r="N64909" s="135" t="s">
        <v>2187</v>
      </c>
      <c r="O64909" s="135" t="s">
        <v>2186</v>
      </c>
    </row>
    <row r="64910" spans="4:15" x14ac:dyDescent="0.25">
      <c r="D64910" s="274">
        <v>126865108</v>
      </c>
      <c r="E64910" s="135" t="s">
        <v>2183</v>
      </c>
      <c r="F64910" s="135" t="s">
        <v>243</v>
      </c>
      <c r="G64910" s="135" t="s">
        <v>112</v>
      </c>
      <c r="H64910" s="273">
        <v>45157</v>
      </c>
      <c r="I64910" s="273">
        <v>45523</v>
      </c>
      <c r="J64910" s="135" t="s">
        <v>2187</v>
      </c>
      <c r="K64910" s="135" t="s">
        <v>2188</v>
      </c>
      <c r="L64910" s="273">
        <v>45611</v>
      </c>
      <c r="M64910" s="273">
        <v>45523</v>
      </c>
      <c r="N64910" s="135" t="s">
        <v>2187</v>
      </c>
      <c r="O64910" s="135" t="s">
        <v>2189</v>
      </c>
    </row>
    <row r="64911" spans="4:15" x14ac:dyDescent="0.25">
      <c r="D64911" s="274">
        <v>126865275</v>
      </c>
      <c r="E64911" s="135" t="s">
        <v>204</v>
      </c>
      <c r="F64911" s="135" t="s">
        <v>243</v>
      </c>
      <c r="G64911" s="135" t="s">
        <v>112</v>
      </c>
      <c r="H64911" s="273">
        <v>45157</v>
      </c>
      <c r="I64911" s="273">
        <v>46984</v>
      </c>
      <c r="J64911" s="135" t="s">
        <v>2184</v>
      </c>
      <c r="K64911" s="135" t="s">
        <v>2185</v>
      </c>
      <c r="L64911" s="135"/>
      <c r="M64911" s="273">
        <v>46984</v>
      </c>
      <c r="N64911" s="135" t="s">
        <v>2184</v>
      </c>
      <c r="O64911" s="135"/>
    </row>
    <row r="64912" spans="4:15" x14ac:dyDescent="0.25">
      <c r="D64912" s="274">
        <v>126865403</v>
      </c>
      <c r="E64912" s="135" t="s">
        <v>204</v>
      </c>
      <c r="F64912" s="135" t="s">
        <v>243</v>
      </c>
      <c r="G64912" s="135" t="s">
        <v>112</v>
      </c>
      <c r="H64912" s="273">
        <v>45157</v>
      </c>
      <c r="I64912" s="273">
        <v>46984</v>
      </c>
      <c r="J64912" s="135" t="s">
        <v>2184</v>
      </c>
      <c r="K64912" s="135" t="s">
        <v>2185</v>
      </c>
      <c r="L64912" s="135"/>
      <c r="M64912" s="273">
        <v>46984</v>
      </c>
      <c r="N64912" s="135" t="s">
        <v>2184</v>
      </c>
      <c r="O64912" s="135"/>
    </row>
    <row r="64913" spans="4:15" x14ac:dyDescent="0.25">
      <c r="D64913" s="274">
        <v>126865506</v>
      </c>
      <c r="E64913" s="135" t="s">
        <v>204</v>
      </c>
      <c r="F64913" s="135" t="s">
        <v>243</v>
      </c>
      <c r="G64913" s="135" t="s">
        <v>112</v>
      </c>
      <c r="H64913" s="273">
        <v>45157</v>
      </c>
      <c r="I64913" s="273">
        <v>46253</v>
      </c>
      <c r="J64913" s="135" t="s">
        <v>2187</v>
      </c>
      <c r="K64913" s="135" t="s">
        <v>2188</v>
      </c>
      <c r="L64913" s="273">
        <v>45614</v>
      </c>
      <c r="M64913" s="273">
        <v>46253</v>
      </c>
      <c r="N64913" s="135" t="s">
        <v>2187</v>
      </c>
      <c r="O64913" s="135" t="s">
        <v>2186</v>
      </c>
    </row>
    <row r="64914" spans="4:15" x14ac:dyDescent="0.25">
      <c r="D64914" s="274">
        <v>126865507</v>
      </c>
      <c r="E64914" s="135" t="s">
        <v>2191</v>
      </c>
      <c r="F64914" s="135" t="s">
        <v>243</v>
      </c>
      <c r="G64914" s="135" t="s">
        <v>112</v>
      </c>
      <c r="H64914" s="273">
        <v>45157</v>
      </c>
      <c r="I64914" s="273">
        <v>46984</v>
      </c>
      <c r="J64914" s="135" t="s">
        <v>2184</v>
      </c>
      <c r="K64914" s="135" t="s">
        <v>2185</v>
      </c>
      <c r="L64914" s="135"/>
      <c r="M64914" s="273">
        <v>46984</v>
      </c>
      <c r="N64914" s="135" t="s">
        <v>2184</v>
      </c>
      <c r="O64914" s="135"/>
    </row>
    <row r="64915" spans="4:15" x14ac:dyDescent="0.25">
      <c r="D64915" s="274">
        <v>126865527</v>
      </c>
      <c r="E64915" s="135" t="s">
        <v>2183</v>
      </c>
      <c r="F64915" s="135" t="s">
        <v>243</v>
      </c>
      <c r="G64915" s="135" t="s">
        <v>112</v>
      </c>
      <c r="H64915" s="273">
        <v>45157</v>
      </c>
      <c r="I64915" s="273">
        <v>46984</v>
      </c>
      <c r="J64915" s="135" t="s">
        <v>2184</v>
      </c>
      <c r="K64915" s="135" t="s">
        <v>2185</v>
      </c>
      <c r="L64915" s="135"/>
      <c r="M64915" s="273">
        <v>46984</v>
      </c>
      <c r="N64915" s="135" t="s">
        <v>2184</v>
      </c>
      <c r="O64915" s="135"/>
    </row>
    <row r="64916" spans="4:15" x14ac:dyDescent="0.25">
      <c r="D64916" s="274">
        <v>126865667</v>
      </c>
      <c r="E64916" s="135" t="s">
        <v>2192</v>
      </c>
      <c r="F64916" s="135" t="s">
        <v>243</v>
      </c>
      <c r="G64916" s="135" t="s">
        <v>112</v>
      </c>
      <c r="H64916" s="273">
        <v>45157</v>
      </c>
      <c r="I64916" s="273">
        <v>46984</v>
      </c>
      <c r="J64916" s="135" t="s">
        <v>2184</v>
      </c>
      <c r="K64916" s="135" t="s">
        <v>2185</v>
      </c>
      <c r="L64916" s="135"/>
      <c r="M64916" s="273">
        <v>46984</v>
      </c>
      <c r="N64916" s="135" t="s">
        <v>2184</v>
      </c>
      <c r="O64916" s="135"/>
    </row>
    <row r="64917" spans="4:15" x14ac:dyDescent="0.25">
      <c r="D64917" s="274">
        <v>126865722</v>
      </c>
      <c r="E64917" s="135" t="s">
        <v>2183</v>
      </c>
      <c r="F64917" s="135" t="s">
        <v>243</v>
      </c>
      <c r="G64917" s="135" t="s">
        <v>112</v>
      </c>
      <c r="H64917" s="273">
        <v>45157</v>
      </c>
      <c r="I64917" s="273">
        <v>46253</v>
      </c>
      <c r="J64917" s="135" t="s">
        <v>2187</v>
      </c>
      <c r="K64917" s="135" t="s">
        <v>2188</v>
      </c>
      <c r="L64917" s="273">
        <v>45492</v>
      </c>
      <c r="M64917" s="273">
        <v>46253</v>
      </c>
      <c r="N64917" s="135" t="s">
        <v>2187</v>
      </c>
      <c r="O64917" s="135" t="s">
        <v>2186</v>
      </c>
    </row>
    <row r="64918" spans="4:15" x14ac:dyDescent="0.25">
      <c r="D64918" s="274">
        <v>126865802</v>
      </c>
      <c r="E64918" s="135" t="s">
        <v>2183</v>
      </c>
      <c r="F64918" s="135" t="s">
        <v>243</v>
      </c>
      <c r="G64918" s="135" t="s">
        <v>112</v>
      </c>
      <c r="H64918" s="273">
        <v>45157</v>
      </c>
      <c r="I64918" s="273">
        <v>46253</v>
      </c>
      <c r="J64918" s="135" t="s">
        <v>2187</v>
      </c>
      <c r="K64918" s="135" t="s">
        <v>2188</v>
      </c>
      <c r="L64918" s="135"/>
      <c r="M64918" s="273">
        <v>46253</v>
      </c>
      <c r="N64918" s="135" t="s">
        <v>2187</v>
      </c>
      <c r="O64918" s="135"/>
    </row>
    <row r="64919" spans="4:15" x14ac:dyDescent="0.25">
      <c r="D64919" s="274">
        <v>126866687</v>
      </c>
      <c r="E64919" s="135" t="s">
        <v>204</v>
      </c>
      <c r="F64919" s="135" t="s">
        <v>243</v>
      </c>
      <c r="G64919" s="135" t="s">
        <v>112</v>
      </c>
      <c r="H64919" s="273">
        <v>45157</v>
      </c>
      <c r="I64919" s="273">
        <v>46984</v>
      </c>
      <c r="J64919" s="135" t="s">
        <v>2184</v>
      </c>
      <c r="K64919" s="135" t="s">
        <v>2185</v>
      </c>
      <c r="L64919" s="135"/>
      <c r="M64919" s="273">
        <v>46984</v>
      </c>
      <c r="N64919" s="135" t="s">
        <v>2184</v>
      </c>
      <c r="O64919" s="135"/>
    </row>
    <row r="64920" spans="4:15" x14ac:dyDescent="0.25">
      <c r="D64920" s="274">
        <v>126866738</v>
      </c>
      <c r="E64920" s="135" t="s">
        <v>2183</v>
      </c>
      <c r="F64920" s="135" t="s">
        <v>243</v>
      </c>
      <c r="G64920" s="135" t="s">
        <v>112</v>
      </c>
      <c r="H64920" s="273">
        <v>45157</v>
      </c>
      <c r="I64920" s="273">
        <v>45523</v>
      </c>
      <c r="J64920" s="135" t="s">
        <v>2187</v>
      </c>
      <c r="K64920" s="135" t="s">
        <v>2188</v>
      </c>
      <c r="L64920" s="135"/>
      <c r="M64920" s="273">
        <v>45523</v>
      </c>
      <c r="N64920" s="135" t="s">
        <v>2187</v>
      </c>
      <c r="O64920" s="135"/>
    </row>
    <row r="64921" spans="4:15" x14ac:dyDescent="0.25">
      <c r="D64921" s="274">
        <v>126867340</v>
      </c>
      <c r="E64921" s="135" t="s">
        <v>204</v>
      </c>
      <c r="F64921" s="135" t="s">
        <v>243</v>
      </c>
      <c r="G64921" s="135" t="s">
        <v>112</v>
      </c>
      <c r="H64921" s="273">
        <v>45157</v>
      </c>
      <c r="I64921" s="273">
        <v>46984</v>
      </c>
      <c r="J64921" s="135" t="s">
        <v>2184</v>
      </c>
      <c r="K64921" s="135" t="s">
        <v>2185</v>
      </c>
      <c r="L64921" s="273">
        <v>45615</v>
      </c>
      <c r="M64921" s="273">
        <v>46984</v>
      </c>
      <c r="N64921" s="135" t="s">
        <v>2184</v>
      </c>
      <c r="O64921" s="135" t="s">
        <v>2186</v>
      </c>
    </row>
    <row r="64922" spans="4:15" x14ac:dyDescent="0.25">
      <c r="D64922" s="274">
        <v>126867342</v>
      </c>
      <c r="E64922" s="135" t="s">
        <v>2192</v>
      </c>
      <c r="F64922" s="135" t="s">
        <v>243</v>
      </c>
      <c r="G64922" s="135" t="s">
        <v>112</v>
      </c>
      <c r="H64922" s="273">
        <v>45157</v>
      </c>
      <c r="I64922" s="273">
        <v>46984</v>
      </c>
      <c r="J64922" s="135" t="s">
        <v>2184</v>
      </c>
      <c r="K64922" s="135" t="s">
        <v>2185</v>
      </c>
      <c r="L64922" s="135"/>
      <c r="M64922" s="273">
        <v>46984</v>
      </c>
      <c r="N64922" s="135" t="s">
        <v>2184</v>
      </c>
      <c r="O64922" s="135"/>
    </row>
    <row r="64923" spans="4:15" x14ac:dyDescent="0.25">
      <c r="D64923" s="274">
        <v>126867376</v>
      </c>
      <c r="E64923" s="135" t="s">
        <v>2183</v>
      </c>
      <c r="F64923" s="135" t="s">
        <v>243</v>
      </c>
      <c r="G64923" s="135" t="s">
        <v>112</v>
      </c>
      <c r="H64923" s="273">
        <v>45157</v>
      </c>
      <c r="I64923" s="273">
        <v>46253</v>
      </c>
      <c r="J64923" s="135" t="s">
        <v>2187</v>
      </c>
      <c r="K64923" s="135" t="s">
        <v>2188</v>
      </c>
      <c r="L64923" s="135"/>
      <c r="M64923" s="273">
        <v>46253</v>
      </c>
      <c r="N64923" s="135" t="s">
        <v>2187</v>
      </c>
      <c r="O64923" s="135"/>
    </row>
    <row r="64924" spans="4:15" x14ac:dyDescent="0.25">
      <c r="D64924" s="274">
        <v>126867436</v>
      </c>
      <c r="E64924" s="135" t="s">
        <v>2183</v>
      </c>
      <c r="F64924" s="135" t="s">
        <v>243</v>
      </c>
      <c r="G64924" s="135" t="s">
        <v>112</v>
      </c>
      <c r="H64924" s="273">
        <v>45157</v>
      </c>
      <c r="I64924" s="273">
        <v>46253</v>
      </c>
      <c r="J64924" s="135" t="s">
        <v>2187</v>
      </c>
      <c r="K64924" s="135" t="s">
        <v>2188</v>
      </c>
      <c r="L64924" s="273">
        <v>45527</v>
      </c>
      <c r="M64924" s="273">
        <v>46253</v>
      </c>
      <c r="N64924" s="135" t="s">
        <v>2187</v>
      </c>
      <c r="O64924" s="135" t="s">
        <v>2186</v>
      </c>
    </row>
    <row r="64925" spans="4:15" x14ac:dyDescent="0.25">
      <c r="D64925" s="274">
        <v>126869434</v>
      </c>
      <c r="E64925" s="135" t="s">
        <v>2183</v>
      </c>
      <c r="F64925" s="135" t="s">
        <v>243</v>
      </c>
      <c r="G64925" s="135" t="s">
        <v>112</v>
      </c>
      <c r="H64925" s="273">
        <v>45158</v>
      </c>
      <c r="I64925" s="273">
        <v>46254</v>
      </c>
      <c r="J64925" s="135" t="s">
        <v>2187</v>
      </c>
      <c r="K64925" s="135" t="s">
        <v>2188</v>
      </c>
      <c r="L64925" s="135"/>
      <c r="M64925" s="273">
        <v>46254</v>
      </c>
      <c r="N64925" s="135" t="s">
        <v>2187</v>
      </c>
      <c r="O64925" s="135"/>
    </row>
    <row r="64926" spans="4:15" x14ac:dyDescent="0.25">
      <c r="D64926" s="274">
        <v>126870341</v>
      </c>
      <c r="E64926" s="135" t="s">
        <v>204</v>
      </c>
      <c r="F64926" s="135" t="s">
        <v>243</v>
      </c>
      <c r="G64926" s="135" t="s">
        <v>112</v>
      </c>
      <c r="H64926" s="273">
        <v>45158</v>
      </c>
      <c r="I64926" s="273">
        <v>46985</v>
      </c>
      <c r="J64926" s="135" t="s">
        <v>2184</v>
      </c>
      <c r="K64926" s="135" t="s">
        <v>2185</v>
      </c>
      <c r="L64926" s="135"/>
      <c r="M64926" s="273">
        <v>46985</v>
      </c>
      <c r="N64926" s="135" t="s">
        <v>2184</v>
      </c>
      <c r="O64926" s="135"/>
    </row>
    <row r="64927" spans="4:15" x14ac:dyDescent="0.25">
      <c r="D64927" s="274">
        <v>126870394</v>
      </c>
      <c r="E64927" s="135" t="s">
        <v>2183</v>
      </c>
      <c r="F64927" s="135" t="s">
        <v>243</v>
      </c>
      <c r="G64927" s="135" t="s">
        <v>112</v>
      </c>
      <c r="H64927" s="273">
        <v>45158</v>
      </c>
      <c r="I64927" s="273">
        <v>46254</v>
      </c>
      <c r="J64927" s="135" t="s">
        <v>2187</v>
      </c>
      <c r="K64927" s="135" t="s">
        <v>2188</v>
      </c>
      <c r="L64927" s="135"/>
      <c r="M64927" s="273">
        <v>46254</v>
      </c>
      <c r="N64927" s="135" t="s">
        <v>2187</v>
      </c>
      <c r="O64927" s="135"/>
    </row>
    <row r="64928" spans="4:15" x14ac:dyDescent="0.25">
      <c r="D64928" s="274">
        <v>126870692</v>
      </c>
      <c r="E64928" s="135" t="s">
        <v>204</v>
      </c>
      <c r="F64928" s="135" t="s">
        <v>243</v>
      </c>
      <c r="G64928" s="135" t="s">
        <v>112</v>
      </c>
      <c r="H64928" s="273">
        <v>45158</v>
      </c>
      <c r="I64928" s="273">
        <v>46985</v>
      </c>
      <c r="J64928" s="135" t="s">
        <v>2184</v>
      </c>
      <c r="K64928" s="135" t="s">
        <v>2185</v>
      </c>
      <c r="L64928" s="273">
        <v>45527</v>
      </c>
      <c r="M64928" s="273">
        <v>46985</v>
      </c>
      <c r="N64928" s="135" t="s">
        <v>2184</v>
      </c>
      <c r="O64928" s="135" t="s">
        <v>2186</v>
      </c>
    </row>
    <row r="64929" spans="4:15" x14ac:dyDescent="0.25">
      <c r="D64929" s="274">
        <v>126872755</v>
      </c>
      <c r="E64929" s="135" t="s">
        <v>2192</v>
      </c>
      <c r="F64929" s="135" t="s">
        <v>243</v>
      </c>
      <c r="G64929" s="135" t="s">
        <v>112</v>
      </c>
      <c r="H64929" s="273">
        <v>45153</v>
      </c>
      <c r="I64929" s="273">
        <v>46249</v>
      </c>
      <c r="J64929" s="135" t="s">
        <v>2187</v>
      </c>
      <c r="K64929" s="135" t="s">
        <v>2188</v>
      </c>
      <c r="L64929" s="135"/>
      <c r="M64929" s="273">
        <v>46249</v>
      </c>
      <c r="N64929" s="135" t="s">
        <v>2187</v>
      </c>
      <c r="O64929" s="135"/>
    </row>
    <row r="64930" spans="4:15" x14ac:dyDescent="0.25">
      <c r="D64930" s="274">
        <v>126872987</v>
      </c>
      <c r="E64930" s="135" t="s">
        <v>2192</v>
      </c>
      <c r="F64930" s="135" t="s">
        <v>243</v>
      </c>
      <c r="G64930" s="135" t="s">
        <v>112</v>
      </c>
      <c r="H64930" s="273">
        <v>45153</v>
      </c>
      <c r="I64930" s="273">
        <v>46249</v>
      </c>
      <c r="J64930" s="135" t="s">
        <v>2187</v>
      </c>
      <c r="K64930" s="135" t="s">
        <v>2188</v>
      </c>
      <c r="L64930" s="135"/>
      <c r="M64930" s="273">
        <v>46249</v>
      </c>
      <c r="N64930" s="135" t="s">
        <v>2187</v>
      </c>
      <c r="O64930" s="135"/>
    </row>
    <row r="64931" spans="4:15" x14ac:dyDescent="0.25">
      <c r="D64931" s="274">
        <v>126873171</v>
      </c>
      <c r="E64931" s="135" t="s">
        <v>2183</v>
      </c>
      <c r="F64931" s="135" t="s">
        <v>243</v>
      </c>
      <c r="G64931" s="135" t="s">
        <v>112</v>
      </c>
      <c r="H64931" s="273">
        <v>45154</v>
      </c>
      <c r="I64931" s="273">
        <v>45520</v>
      </c>
      <c r="J64931" s="135" t="s">
        <v>2187</v>
      </c>
      <c r="K64931" s="135" t="s">
        <v>2188</v>
      </c>
      <c r="L64931" s="273">
        <v>45525</v>
      </c>
      <c r="M64931" s="273">
        <v>45520</v>
      </c>
      <c r="N64931" s="135" t="s">
        <v>2187</v>
      </c>
      <c r="O64931" s="135" t="s">
        <v>2189</v>
      </c>
    </row>
    <row r="64932" spans="4:15" x14ac:dyDescent="0.25">
      <c r="D64932" s="274">
        <v>126873261</v>
      </c>
      <c r="E64932" s="135" t="s">
        <v>2191</v>
      </c>
      <c r="F64932" s="135" t="s">
        <v>243</v>
      </c>
      <c r="G64932" s="135" t="s">
        <v>112</v>
      </c>
      <c r="H64932" s="273">
        <v>45153</v>
      </c>
      <c r="I64932" s="273">
        <v>46249</v>
      </c>
      <c r="J64932" s="135" t="s">
        <v>2187</v>
      </c>
      <c r="K64932" s="135" t="s">
        <v>2188</v>
      </c>
      <c r="L64932" s="135"/>
      <c r="M64932" s="273">
        <v>46249</v>
      </c>
      <c r="N64932" s="135" t="s">
        <v>2187</v>
      </c>
      <c r="O64932" s="135"/>
    </row>
    <row r="64933" spans="4:15" x14ac:dyDescent="0.25">
      <c r="D64933" s="274">
        <v>126873343</v>
      </c>
      <c r="E64933" s="135" t="s">
        <v>2183</v>
      </c>
      <c r="F64933" s="135" t="s">
        <v>243</v>
      </c>
      <c r="G64933" s="135" t="s">
        <v>112</v>
      </c>
      <c r="H64933" s="273">
        <v>45154</v>
      </c>
      <c r="I64933" s="273">
        <v>46250</v>
      </c>
      <c r="J64933" s="135" t="s">
        <v>2187</v>
      </c>
      <c r="K64933" s="135" t="s">
        <v>2188</v>
      </c>
      <c r="L64933" s="135"/>
      <c r="M64933" s="273">
        <v>46250</v>
      </c>
      <c r="N64933" s="135" t="s">
        <v>2187</v>
      </c>
      <c r="O64933" s="135"/>
    </row>
    <row r="64934" spans="4:15" x14ac:dyDescent="0.25">
      <c r="D64934" s="274">
        <v>126873348</v>
      </c>
      <c r="E64934" s="135" t="s">
        <v>204</v>
      </c>
      <c r="F64934" s="135" t="s">
        <v>243</v>
      </c>
      <c r="G64934" s="135" t="s">
        <v>112</v>
      </c>
      <c r="H64934" s="273">
        <v>45154</v>
      </c>
      <c r="I64934" s="273">
        <v>46981</v>
      </c>
      <c r="J64934" s="135" t="s">
        <v>2184</v>
      </c>
      <c r="K64934" s="135" t="s">
        <v>2185</v>
      </c>
      <c r="L64934" s="135"/>
      <c r="M64934" s="273">
        <v>46981</v>
      </c>
      <c r="N64934" s="135" t="s">
        <v>2184</v>
      </c>
      <c r="O64934" s="135"/>
    </row>
    <row r="64935" spans="4:15" x14ac:dyDescent="0.25">
      <c r="D64935" s="274">
        <v>126873364</v>
      </c>
      <c r="E64935" s="135" t="s">
        <v>204</v>
      </c>
      <c r="F64935" s="135" t="s">
        <v>243</v>
      </c>
      <c r="G64935" s="135" t="s">
        <v>112</v>
      </c>
      <c r="H64935" s="273">
        <v>45159</v>
      </c>
      <c r="I64935" s="273">
        <v>46986</v>
      </c>
      <c r="J64935" s="135" t="s">
        <v>2184</v>
      </c>
      <c r="K64935" s="135" t="s">
        <v>2185</v>
      </c>
      <c r="L64935" s="135"/>
      <c r="M64935" s="273">
        <v>46986</v>
      </c>
      <c r="N64935" s="135" t="s">
        <v>2184</v>
      </c>
      <c r="O64935" s="135"/>
    </row>
    <row r="64936" spans="4:15" x14ac:dyDescent="0.25">
      <c r="D64936" s="274">
        <v>126873616</v>
      </c>
      <c r="E64936" s="135" t="s">
        <v>204</v>
      </c>
      <c r="F64936" s="135" t="s">
        <v>243</v>
      </c>
      <c r="G64936" s="135" t="s">
        <v>112</v>
      </c>
      <c r="H64936" s="273">
        <v>45153</v>
      </c>
      <c r="I64936" s="273">
        <v>46980</v>
      </c>
      <c r="J64936" s="135" t="s">
        <v>2184</v>
      </c>
      <c r="K64936" s="135" t="s">
        <v>2185</v>
      </c>
      <c r="L64936" s="135"/>
      <c r="M64936" s="273">
        <v>46980</v>
      </c>
      <c r="N64936" s="135" t="s">
        <v>2184</v>
      </c>
      <c r="O64936" s="135"/>
    </row>
    <row r="64937" spans="4:15" x14ac:dyDescent="0.25">
      <c r="D64937" s="274">
        <v>126873864</v>
      </c>
      <c r="E64937" s="135" t="s">
        <v>2183</v>
      </c>
      <c r="F64937" s="135" t="s">
        <v>243</v>
      </c>
      <c r="G64937" s="135" t="s">
        <v>112</v>
      </c>
      <c r="H64937" s="273">
        <v>45154</v>
      </c>
      <c r="I64937" s="273">
        <v>45520</v>
      </c>
      <c r="J64937" s="135" t="s">
        <v>2187</v>
      </c>
      <c r="K64937" s="135" t="s">
        <v>2188</v>
      </c>
      <c r="L64937" s="273">
        <v>45621</v>
      </c>
      <c r="M64937" s="273">
        <v>45520</v>
      </c>
      <c r="N64937" s="135" t="s">
        <v>2187</v>
      </c>
      <c r="O64937" s="135" t="s">
        <v>2189</v>
      </c>
    </row>
    <row r="64938" spans="4:15" x14ac:dyDescent="0.25">
      <c r="D64938" s="274">
        <v>126873988</v>
      </c>
      <c r="E64938" s="135" t="s">
        <v>2191</v>
      </c>
      <c r="F64938" s="135" t="s">
        <v>243</v>
      </c>
      <c r="G64938" s="135" t="s">
        <v>112</v>
      </c>
      <c r="H64938" s="273">
        <v>45153</v>
      </c>
      <c r="I64938" s="273">
        <v>46249</v>
      </c>
      <c r="J64938" s="135" t="s">
        <v>2187</v>
      </c>
      <c r="K64938" s="135" t="s">
        <v>2188</v>
      </c>
      <c r="L64938" s="135"/>
      <c r="M64938" s="273">
        <v>46249</v>
      </c>
      <c r="N64938" s="135" t="s">
        <v>2187</v>
      </c>
      <c r="O64938" s="135"/>
    </row>
    <row r="64939" spans="4:15" x14ac:dyDescent="0.25">
      <c r="D64939" s="274">
        <v>126874135</v>
      </c>
      <c r="E64939" s="135" t="s">
        <v>204</v>
      </c>
      <c r="F64939" s="135" t="s">
        <v>243</v>
      </c>
      <c r="G64939" s="135" t="s">
        <v>112</v>
      </c>
      <c r="H64939" s="273">
        <v>45159</v>
      </c>
      <c r="I64939" s="273">
        <v>46986</v>
      </c>
      <c r="J64939" s="135" t="s">
        <v>2184</v>
      </c>
      <c r="K64939" s="135" t="s">
        <v>2185</v>
      </c>
      <c r="L64939" s="273">
        <v>45553</v>
      </c>
      <c r="M64939" s="273">
        <v>46986</v>
      </c>
      <c r="N64939" s="135" t="s">
        <v>2184</v>
      </c>
      <c r="O64939" s="135" t="s">
        <v>2186</v>
      </c>
    </row>
    <row r="64940" spans="4:15" x14ac:dyDescent="0.25">
      <c r="D64940" s="274">
        <v>126874592</v>
      </c>
      <c r="E64940" s="135" t="s">
        <v>2183</v>
      </c>
      <c r="F64940" s="135" t="s">
        <v>243</v>
      </c>
      <c r="G64940" s="135" t="s">
        <v>112</v>
      </c>
      <c r="H64940" s="273">
        <v>45154</v>
      </c>
      <c r="I64940" s="273">
        <v>45520</v>
      </c>
      <c r="J64940" s="135" t="s">
        <v>2187</v>
      </c>
      <c r="K64940" s="135" t="s">
        <v>2188</v>
      </c>
      <c r="L64940" s="273">
        <v>45524</v>
      </c>
      <c r="M64940" s="273">
        <v>45520</v>
      </c>
      <c r="N64940" s="135" t="s">
        <v>2187</v>
      </c>
      <c r="O64940" s="135" t="s">
        <v>2189</v>
      </c>
    </row>
    <row r="64941" spans="4:15" x14ac:dyDescent="0.25">
      <c r="D64941" s="274">
        <v>126874830</v>
      </c>
      <c r="E64941" s="135" t="s">
        <v>2192</v>
      </c>
      <c r="F64941" s="135" t="s">
        <v>243</v>
      </c>
      <c r="G64941" s="135" t="s">
        <v>112</v>
      </c>
      <c r="H64941" s="273">
        <v>45154</v>
      </c>
      <c r="I64941" s="273">
        <v>46250</v>
      </c>
      <c r="J64941" s="135" t="s">
        <v>2187</v>
      </c>
      <c r="K64941" s="135" t="s">
        <v>2188</v>
      </c>
      <c r="L64941" s="135"/>
      <c r="M64941" s="273">
        <v>46250</v>
      </c>
      <c r="N64941" s="135" t="s">
        <v>2187</v>
      </c>
      <c r="O64941" s="135"/>
    </row>
    <row r="64942" spans="4:15" x14ac:dyDescent="0.25">
      <c r="D64942" s="274">
        <v>126874943</v>
      </c>
      <c r="E64942" s="135" t="s">
        <v>2191</v>
      </c>
      <c r="F64942" s="135" t="s">
        <v>243</v>
      </c>
      <c r="G64942" s="135" t="s">
        <v>112</v>
      </c>
      <c r="H64942" s="273">
        <v>45159</v>
      </c>
      <c r="I64942" s="273">
        <v>46986</v>
      </c>
      <c r="J64942" s="135" t="s">
        <v>2184</v>
      </c>
      <c r="K64942" s="135" t="s">
        <v>2185</v>
      </c>
      <c r="L64942" s="273">
        <v>45455</v>
      </c>
      <c r="M64942" s="273">
        <v>46986</v>
      </c>
      <c r="N64942" s="135" t="s">
        <v>2184</v>
      </c>
      <c r="O64942" s="135" t="s">
        <v>2186</v>
      </c>
    </row>
    <row r="64943" spans="4:15" x14ac:dyDescent="0.25">
      <c r="D64943" s="274">
        <v>126875151</v>
      </c>
      <c r="E64943" s="135" t="s">
        <v>2194</v>
      </c>
      <c r="F64943" s="135" t="s">
        <v>243</v>
      </c>
      <c r="G64943" s="135" t="s">
        <v>112</v>
      </c>
      <c r="H64943" s="273">
        <v>45154</v>
      </c>
      <c r="I64943" s="273">
        <v>46250</v>
      </c>
      <c r="J64943" s="135" t="s">
        <v>2187</v>
      </c>
      <c r="K64943" s="135" t="s">
        <v>2188</v>
      </c>
      <c r="L64943" s="135"/>
      <c r="M64943" s="273">
        <v>46250</v>
      </c>
      <c r="N64943" s="135" t="s">
        <v>2187</v>
      </c>
      <c r="O64943" s="135"/>
    </row>
    <row r="64944" spans="4:15" x14ac:dyDescent="0.25">
      <c r="D64944" s="274">
        <v>126875158</v>
      </c>
      <c r="E64944" s="135" t="s">
        <v>2192</v>
      </c>
      <c r="F64944" s="135" t="s">
        <v>243</v>
      </c>
      <c r="G64944" s="135" t="s">
        <v>112</v>
      </c>
      <c r="H64944" s="273">
        <v>45153</v>
      </c>
      <c r="I64944" s="273">
        <v>46249</v>
      </c>
      <c r="J64944" s="135" t="s">
        <v>2187</v>
      </c>
      <c r="K64944" s="135" t="s">
        <v>2188</v>
      </c>
      <c r="L64944" s="135"/>
      <c r="M64944" s="273">
        <v>46249</v>
      </c>
      <c r="N64944" s="135" t="s">
        <v>2187</v>
      </c>
      <c r="O64944" s="135"/>
    </row>
    <row r="64945" spans="4:15" x14ac:dyDescent="0.25">
      <c r="D64945" s="274">
        <v>126875241</v>
      </c>
      <c r="E64945" s="135" t="s">
        <v>204</v>
      </c>
      <c r="F64945" s="135" t="s">
        <v>243</v>
      </c>
      <c r="G64945" s="135" t="s">
        <v>112</v>
      </c>
      <c r="H64945" s="273">
        <v>45159</v>
      </c>
      <c r="I64945" s="273">
        <v>46986</v>
      </c>
      <c r="J64945" s="135" t="s">
        <v>2184</v>
      </c>
      <c r="K64945" s="135" t="s">
        <v>2185</v>
      </c>
      <c r="L64945" s="273">
        <v>45575</v>
      </c>
      <c r="M64945" s="273">
        <v>46986</v>
      </c>
      <c r="N64945" s="135" t="s">
        <v>2184</v>
      </c>
      <c r="O64945" s="135" t="s">
        <v>2186</v>
      </c>
    </row>
    <row r="64946" spans="4:15" x14ac:dyDescent="0.25">
      <c r="D64946" s="274">
        <v>126875313</v>
      </c>
      <c r="E64946" s="135" t="s">
        <v>2192</v>
      </c>
      <c r="F64946" s="135" t="s">
        <v>243</v>
      </c>
      <c r="G64946" s="135" t="s">
        <v>112</v>
      </c>
      <c r="H64946" s="273">
        <v>45154</v>
      </c>
      <c r="I64946" s="273">
        <v>46981</v>
      </c>
      <c r="J64946" s="135" t="s">
        <v>2184</v>
      </c>
      <c r="K64946" s="135" t="s">
        <v>2185</v>
      </c>
      <c r="L64946" s="135"/>
      <c r="M64946" s="273">
        <v>46981</v>
      </c>
      <c r="N64946" s="135" t="s">
        <v>2184</v>
      </c>
      <c r="O64946" s="135"/>
    </row>
    <row r="64947" spans="4:15" x14ac:dyDescent="0.25">
      <c r="D64947" s="274">
        <v>126875422</v>
      </c>
      <c r="E64947" s="135" t="s">
        <v>2194</v>
      </c>
      <c r="F64947" s="135" t="s">
        <v>243</v>
      </c>
      <c r="G64947" s="135" t="s">
        <v>112</v>
      </c>
      <c r="H64947" s="273">
        <v>45008</v>
      </c>
      <c r="I64947" s="273">
        <v>46104</v>
      </c>
      <c r="J64947" s="135" t="s">
        <v>2187</v>
      </c>
      <c r="K64947" s="135" t="s">
        <v>2188</v>
      </c>
      <c r="L64947" s="135"/>
      <c r="M64947" s="273">
        <v>46104</v>
      </c>
      <c r="N64947" s="135" t="s">
        <v>2187</v>
      </c>
      <c r="O64947" s="135"/>
    </row>
    <row r="64948" spans="4:15" x14ac:dyDescent="0.25">
      <c r="D64948" s="274">
        <v>126875528</v>
      </c>
      <c r="E64948" s="135" t="s">
        <v>2192</v>
      </c>
      <c r="F64948" s="135" t="s">
        <v>243</v>
      </c>
      <c r="G64948" s="135" t="s">
        <v>112</v>
      </c>
      <c r="H64948" s="273">
        <v>45159</v>
      </c>
      <c r="I64948" s="273">
        <v>46255</v>
      </c>
      <c r="J64948" s="135" t="s">
        <v>2187</v>
      </c>
      <c r="K64948" s="135" t="s">
        <v>2188</v>
      </c>
      <c r="L64948" s="273">
        <v>45507</v>
      </c>
      <c r="M64948" s="273">
        <v>46255</v>
      </c>
      <c r="N64948" s="135" t="s">
        <v>2187</v>
      </c>
      <c r="O64948" s="135" t="s">
        <v>2186</v>
      </c>
    </row>
    <row r="64949" spans="4:15" x14ac:dyDescent="0.25">
      <c r="D64949" s="274">
        <v>126875624</v>
      </c>
      <c r="E64949" s="135" t="s">
        <v>2194</v>
      </c>
      <c r="F64949" s="135" t="s">
        <v>84</v>
      </c>
      <c r="G64949" s="135" t="s">
        <v>112</v>
      </c>
      <c r="H64949" s="273">
        <v>45008</v>
      </c>
      <c r="I64949" s="273">
        <v>46104</v>
      </c>
      <c r="J64949" s="135" t="s">
        <v>2187</v>
      </c>
      <c r="K64949" s="135" t="s">
        <v>2188</v>
      </c>
      <c r="L64949" s="273">
        <v>45406</v>
      </c>
      <c r="M64949" s="273">
        <v>46104</v>
      </c>
      <c r="N64949" s="135" t="s">
        <v>2187</v>
      </c>
      <c r="O64949" s="135" t="s">
        <v>2186</v>
      </c>
    </row>
    <row r="64950" spans="4:15" x14ac:dyDescent="0.25">
      <c r="D64950" s="274">
        <v>126875665</v>
      </c>
      <c r="E64950" s="135" t="s">
        <v>2192</v>
      </c>
      <c r="F64950" s="135" t="s">
        <v>243</v>
      </c>
      <c r="G64950" s="135" t="s">
        <v>112</v>
      </c>
      <c r="H64950" s="273">
        <v>45159</v>
      </c>
      <c r="I64950" s="273">
        <v>46255</v>
      </c>
      <c r="J64950" s="135" t="s">
        <v>2187</v>
      </c>
      <c r="K64950" s="135" t="s">
        <v>2188</v>
      </c>
      <c r="L64950" s="273">
        <v>45575</v>
      </c>
      <c r="M64950" s="273">
        <v>46255</v>
      </c>
      <c r="N64950" s="135" t="s">
        <v>2187</v>
      </c>
      <c r="O64950" s="135" t="s">
        <v>2186</v>
      </c>
    </row>
    <row r="64951" spans="4:15" x14ac:dyDescent="0.25">
      <c r="D64951" s="274">
        <v>126875865</v>
      </c>
      <c r="E64951" s="135" t="s">
        <v>204</v>
      </c>
      <c r="F64951" s="135" t="s">
        <v>243</v>
      </c>
      <c r="G64951" s="135" t="s">
        <v>112</v>
      </c>
      <c r="H64951" s="273">
        <v>45159</v>
      </c>
      <c r="I64951" s="273">
        <v>46255</v>
      </c>
      <c r="J64951" s="135" t="s">
        <v>2187</v>
      </c>
      <c r="K64951" s="135" t="s">
        <v>2188</v>
      </c>
      <c r="L64951" s="135"/>
      <c r="M64951" s="273">
        <v>46255</v>
      </c>
      <c r="N64951" s="135" t="s">
        <v>2187</v>
      </c>
      <c r="O64951" s="135"/>
    </row>
    <row r="64952" spans="4:15" x14ac:dyDescent="0.25">
      <c r="D64952" s="274">
        <v>126875996</v>
      </c>
      <c r="E64952" s="135" t="s">
        <v>2194</v>
      </c>
      <c r="F64952" s="135" t="s">
        <v>84</v>
      </c>
      <c r="G64952" s="135" t="s">
        <v>112</v>
      </c>
      <c r="H64952" s="273">
        <v>45008</v>
      </c>
      <c r="I64952" s="273">
        <v>46104</v>
      </c>
      <c r="J64952" s="135" t="s">
        <v>2187</v>
      </c>
      <c r="K64952" s="135" t="s">
        <v>2188</v>
      </c>
      <c r="L64952" s="135"/>
      <c r="M64952" s="273">
        <v>46104</v>
      </c>
      <c r="N64952" s="135" t="s">
        <v>2187</v>
      </c>
      <c r="O64952" s="135"/>
    </row>
    <row r="64953" spans="4:15" x14ac:dyDescent="0.25">
      <c r="D64953" s="274">
        <v>126876176</v>
      </c>
      <c r="E64953" s="135" t="s">
        <v>204</v>
      </c>
      <c r="F64953" s="135" t="s">
        <v>243</v>
      </c>
      <c r="G64953" s="135" t="s">
        <v>112</v>
      </c>
      <c r="H64953" s="273">
        <v>45159</v>
      </c>
      <c r="I64953" s="273">
        <v>46986</v>
      </c>
      <c r="J64953" s="135" t="s">
        <v>2184</v>
      </c>
      <c r="K64953" s="135" t="s">
        <v>2185</v>
      </c>
      <c r="L64953" s="273">
        <v>45566</v>
      </c>
      <c r="M64953" s="273">
        <v>46986</v>
      </c>
      <c r="N64953" s="135" t="s">
        <v>2184</v>
      </c>
      <c r="O64953" s="135" t="s">
        <v>2186</v>
      </c>
    </row>
    <row r="64954" spans="4:15" x14ac:dyDescent="0.25">
      <c r="D64954" s="274">
        <v>126876509</v>
      </c>
      <c r="E64954" s="135" t="s">
        <v>2183</v>
      </c>
      <c r="F64954" s="135" t="s">
        <v>243</v>
      </c>
      <c r="G64954" s="135" t="s">
        <v>112</v>
      </c>
      <c r="H64954" s="273">
        <v>45159</v>
      </c>
      <c r="I64954" s="273">
        <v>46255</v>
      </c>
      <c r="J64954" s="135" t="s">
        <v>2187</v>
      </c>
      <c r="K64954" s="135" t="s">
        <v>2188</v>
      </c>
      <c r="L64954" s="135"/>
      <c r="M64954" s="273">
        <v>46255</v>
      </c>
      <c r="N64954" s="135" t="s">
        <v>2187</v>
      </c>
      <c r="O64954" s="135"/>
    </row>
    <row r="64955" spans="4:15" x14ac:dyDescent="0.25">
      <c r="D64955" s="274">
        <v>126876520</v>
      </c>
      <c r="E64955" s="135" t="s">
        <v>2195</v>
      </c>
      <c r="F64955" s="135" t="s">
        <v>243</v>
      </c>
      <c r="G64955" s="135" t="s">
        <v>112</v>
      </c>
      <c r="H64955" s="273">
        <v>45154</v>
      </c>
      <c r="I64955" s="273">
        <v>46250</v>
      </c>
      <c r="J64955" s="135" t="s">
        <v>2187</v>
      </c>
      <c r="K64955" s="135" t="s">
        <v>2188</v>
      </c>
      <c r="L64955" s="135"/>
      <c r="M64955" s="273">
        <v>46250</v>
      </c>
      <c r="N64955" s="135" t="s">
        <v>2187</v>
      </c>
      <c r="O64955" s="135"/>
    </row>
    <row r="64956" spans="4:15" x14ac:dyDescent="0.25">
      <c r="D64956" s="274">
        <v>126876529</v>
      </c>
      <c r="E64956" s="135" t="s">
        <v>2192</v>
      </c>
      <c r="F64956" s="135" t="s">
        <v>243</v>
      </c>
      <c r="G64956" s="135" t="s">
        <v>112</v>
      </c>
      <c r="H64956" s="273">
        <v>45154</v>
      </c>
      <c r="I64956" s="273">
        <v>46250</v>
      </c>
      <c r="J64956" s="135" t="s">
        <v>2187</v>
      </c>
      <c r="K64956" s="135" t="s">
        <v>2188</v>
      </c>
      <c r="L64956" s="273">
        <v>45570</v>
      </c>
      <c r="M64956" s="273">
        <v>46250</v>
      </c>
      <c r="N64956" s="135" t="s">
        <v>2187</v>
      </c>
      <c r="O64956" s="135" t="s">
        <v>2186</v>
      </c>
    </row>
    <row r="64957" spans="4:15" x14ac:dyDescent="0.25">
      <c r="D64957" s="274">
        <v>126876616</v>
      </c>
      <c r="E64957" s="135" t="s">
        <v>204</v>
      </c>
      <c r="F64957" s="135" t="s">
        <v>243</v>
      </c>
      <c r="G64957" s="135" t="s">
        <v>112</v>
      </c>
      <c r="H64957" s="273">
        <v>45159</v>
      </c>
      <c r="I64957" s="273">
        <v>46986</v>
      </c>
      <c r="J64957" s="135" t="s">
        <v>2184</v>
      </c>
      <c r="K64957" s="135" t="s">
        <v>2185</v>
      </c>
      <c r="L64957" s="135"/>
      <c r="M64957" s="273">
        <v>46986</v>
      </c>
      <c r="N64957" s="135" t="s">
        <v>2184</v>
      </c>
      <c r="O64957" s="135"/>
    </row>
    <row r="64958" spans="4:15" x14ac:dyDescent="0.25">
      <c r="D64958" s="274">
        <v>126876831</v>
      </c>
      <c r="E64958" s="135" t="s">
        <v>2194</v>
      </c>
      <c r="F64958" s="135" t="s">
        <v>89</v>
      </c>
      <c r="G64958" s="135" t="s">
        <v>112</v>
      </c>
      <c r="H64958" s="273">
        <v>45008</v>
      </c>
      <c r="I64958" s="273">
        <v>46104</v>
      </c>
      <c r="J64958" s="135" t="s">
        <v>2187</v>
      </c>
      <c r="K64958" s="135" t="s">
        <v>2188</v>
      </c>
      <c r="L64958" s="135"/>
      <c r="M64958" s="273">
        <v>46104</v>
      </c>
      <c r="N64958" s="135" t="s">
        <v>2187</v>
      </c>
      <c r="O64958" s="135"/>
    </row>
    <row r="64959" spans="4:15" x14ac:dyDescent="0.25">
      <c r="D64959" s="274">
        <v>126877066</v>
      </c>
      <c r="E64959" s="135" t="s">
        <v>2191</v>
      </c>
      <c r="F64959" s="135" t="s">
        <v>243</v>
      </c>
      <c r="G64959" s="135" t="s">
        <v>112</v>
      </c>
      <c r="H64959" s="273">
        <v>45159</v>
      </c>
      <c r="I64959" s="273">
        <v>46986</v>
      </c>
      <c r="J64959" s="135" t="s">
        <v>2184</v>
      </c>
      <c r="K64959" s="135" t="s">
        <v>2185</v>
      </c>
      <c r="L64959" s="135"/>
      <c r="M64959" s="273">
        <v>46986</v>
      </c>
      <c r="N64959" s="135" t="s">
        <v>2184</v>
      </c>
      <c r="O64959" s="135"/>
    </row>
    <row r="64960" spans="4:15" x14ac:dyDescent="0.25">
      <c r="D64960" s="274">
        <v>126877174</v>
      </c>
      <c r="E64960" s="135" t="s">
        <v>2183</v>
      </c>
      <c r="F64960" s="135" t="s">
        <v>243</v>
      </c>
      <c r="G64960" s="135" t="s">
        <v>112</v>
      </c>
      <c r="H64960" s="273">
        <v>45159</v>
      </c>
      <c r="I64960" s="273">
        <v>46255</v>
      </c>
      <c r="J64960" s="135" t="s">
        <v>2187</v>
      </c>
      <c r="K64960" s="135" t="s">
        <v>2188</v>
      </c>
      <c r="L64960" s="273">
        <v>45534</v>
      </c>
      <c r="M64960" s="273">
        <v>46255</v>
      </c>
      <c r="N64960" s="135" t="s">
        <v>2187</v>
      </c>
      <c r="O64960" s="135" t="s">
        <v>2186</v>
      </c>
    </row>
    <row r="64961" spans="4:15" x14ac:dyDescent="0.25">
      <c r="D64961" s="274">
        <v>126877312</v>
      </c>
      <c r="E64961" s="135" t="s">
        <v>2191</v>
      </c>
      <c r="F64961" s="135" t="s">
        <v>243</v>
      </c>
      <c r="G64961" s="135" t="s">
        <v>112</v>
      </c>
      <c r="H64961" s="273">
        <v>45159</v>
      </c>
      <c r="I64961" s="273">
        <v>46986</v>
      </c>
      <c r="J64961" s="135" t="s">
        <v>2184</v>
      </c>
      <c r="K64961" s="135" t="s">
        <v>2185</v>
      </c>
      <c r="L64961" s="135"/>
      <c r="M64961" s="273">
        <v>46986</v>
      </c>
      <c r="N64961" s="135" t="s">
        <v>2184</v>
      </c>
      <c r="O64961" s="135"/>
    </row>
    <row r="64962" spans="4:15" x14ac:dyDescent="0.25">
      <c r="D64962" s="274">
        <v>126877425</v>
      </c>
      <c r="E64962" s="135" t="s">
        <v>204</v>
      </c>
      <c r="F64962" s="135" t="s">
        <v>243</v>
      </c>
      <c r="G64962" s="135" t="s">
        <v>112</v>
      </c>
      <c r="H64962" s="273">
        <v>45154</v>
      </c>
      <c r="I64962" s="273">
        <v>46981</v>
      </c>
      <c r="J64962" s="135" t="s">
        <v>2184</v>
      </c>
      <c r="K64962" s="135" t="s">
        <v>2185</v>
      </c>
      <c r="L64962" s="135"/>
      <c r="M64962" s="273">
        <v>46981</v>
      </c>
      <c r="N64962" s="135" t="s">
        <v>2184</v>
      </c>
      <c r="O64962" s="135"/>
    </row>
    <row r="64963" spans="4:15" x14ac:dyDescent="0.25">
      <c r="D64963" s="274">
        <v>126877427</v>
      </c>
      <c r="E64963" s="135" t="s">
        <v>204</v>
      </c>
      <c r="F64963" s="135" t="s">
        <v>243</v>
      </c>
      <c r="G64963" s="135" t="s">
        <v>112</v>
      </c>
      <c r="H64963" s="273">
        <v>45154</v>
      </c>
      <c r="I64963" s="273">
        <v>46981</v>
      </c>
      <c r="J64963" s="135" t="s">
        <v>2184</v>
      </c>
      <c r="K64963" s="135" t="s">
        <v>2185</v>
      </c>
      <c r="L64963" s="273">
        <v>45433</v>
      </c>
      <c r="M64963" s="273">
        <v>46981</v>
      </c>
      <c r="N64963" s="135" t="s">
        <v>2184</v>
      </c>
      <c r="O64963" s="135" t="s">
        <v>2186</v>
      </c>
    </row>
    <row r="64964" spans="4:15" x14ac:dyDescent="0.25">
      <c r="D64964" s="274">
        <v>126877535</v>
      </c>
      <c r="E64964" s="135" t="s">
        <v>204</v>
      </c>
      <c r="F64964" s="135" t="s">
        <v>243</v>
      </c>
      <c r="G64964" s="135" t="s">
        <v>112</v>
      </c>
      <c r="H64964" s="273">
        <v>45159</v>
      </c>
      <c r="I64964" s="273">
        <v>46986</v>
      </c>
      <c r="J64964" s="135" t="s">
        <v>2184</v>
      </c>
      <c r="K64964" s="135" t="s">
        <v>2185</v>
      </c>
      <c r="L64964" s="135"/>
      <c r="M64964" s="273">
        <v>46986</v>
      </c>
      <c r="N64964" s="135" t="s">
        <v>2184</v>
      </c>
      <c r="O64964" s="135"/>
    </row>
    <row r="64965" spans="4:15" x14ac:dyDescent="0.25">
      <c r="D64965" s="274">
        <v>126877552</v>
      </c>
      <c r="E64965" s="135" t="s">
        <v>2183</v>
      </c>
      <c r="F64965" s="135" t="s">
        <v>243</v>
      </c>
      <c r="G64965" s="135" t="s">
        <v>112</v>
      </c>
      <c r="H64965" s="273">
        <v>45159</v>
      </c>
      <c r="I64965" s="273">
        <v>46255</v>
      </c>
      <c r="J64965" s="135" t="s">
        <v>2187</v>
      </c>
      <c r="K64965" s="135" t="s">
        <v>2188</v>
      </c>
      <c r="L64965" s="273">
        <v>45534</v>
      </c>
      <c r="M64965" s="273">
        <v>46255</v>
      </c>
      <c r="N64965" s="135" t="s">
        <v>2187</v>
      </c>
      <c r="O64965" s="135" t="s">
        <v>2186</v>
      </c>
    </row>
    <row r="64966" spans="4:15" x14ac:dyDescent="0.25">
      <c r="D64966" s="274">
        <v>126878064</v>
      </c>
      <c r="E64966" s="135" t="s">
        <v>2191</v>
      </c>
      <c r="F64966" s="135" t="s">
        <v>243</v>
      </c>
      <c r="G64966" s="135" t="s">
        <v>112</v>
      </c>
      <c r="H64966" s="273">
        <v>45159</v>
      </c>
      <c r="I64966" s="273">
        <v>46986</v>
      </c>
      <c r="J64966" s="135" t="s">
        <v>2184</v>
      </c>
      <c r="K64966" s="135" t="s">
        <v>2185</v>
      </c>
      <c r="L64966" s="135"/>
      <c r="M64966" s="273">
        <v>46986</v>
      </c>
      <c r="N64966" s="135" t="s">
        <v>2184</v>
      </c>
      <c r="O64966" s="135"/>
    </row>
    <row r="64967" spans="4:15" x14ac:dyDescent="0.25">
      <c r="D64967" s="274">
        <v>126878186</v>
      </c>
      <c r="E64967" s="135" t="s">
        <v>2183</v>
      </c>
      <c r="F64967" s="135" t="s">
        <v>243</v>
      </c>
      <c r="G64967" s="135" t="s">
        <v>112</v>
      </c>
      <c r="H64967" s="273">
        <v>45159</v>
      </c>
      <c r="I64967" s="273">
        <v>46255</v>
      </c>
      <c r="J64967" s="135" t="s">
        <v>2187</v>
      </c>
      <c r="K64967" s="135" t="s">
        <v>2188</v>
      </c>
      <c r="L64967" s="135"/>
      <c r="M64967" s="273">
        <v>46255</v>
      </c>
      <c r="N64967" s="135" t="s">
        <v>2187</v>
      </c>
      <c r="O64967" s="135"/>
    </row>
    <row r="64968" spans="4:15" x14ac:dyDescent="0.25">
      <c r="D64968" s="274">
        <v>126878204</v>
      </c>
      <c r="E64968" s="135" t="s">
        <v>204</v>
      </c>
      <c r="F64968" s="135" t="s">
        <v>243</v>
      </c>
      <c r="G64968" s="135" t="s">
        <v>112</v>
      </c>
      <c r="H64968" s="273">
        <v>45159</v>
      </c>
      <c r="I64968" s="273">
        <v>46255</v>
      </c>
      <c r="J64968" s="135" t="s">
        <v>2187</v>
      </c>
      <c r="K64968" s="135" t="s">
        <v>2188</v>
      </c>
      <c r="L64968" s="135"/>
      <c r="M64968" s="273">
        <v>46255</v>
      </c>
      <c r="N64968" s="135" t="s">
        <v>2187</v>
      </c>
      <c r="O64968" s="135"/>
    </row>
    <row r="64969" spans="4:15" x14ac:dyDescent="0.25">
      <c r="D64969" s="274">
        <v>126878394</v>
      </c>
      <c r="E64969" s="135" t="s">
        <v>2183</v>
      </c>
      <c r="F64969" s="135" t="s">
        <v>243</v>
      </c>
      <c r="G64969" s="135" t="s">
        <v>112</v>
      </c>
      <c r="H64969" s="273">
        <v>45159</v>
      </c>
      <c r="I64969" s="273">
        <v>46986</v>
      </c>
      <c r="J64969" s="135" t="s">
        <v>2184</v>
      </c>
      <c r="K64969" s="135" t="s">
        <v>2185</v>
      </c>
      <c r="L64969" s="135"/>
      <c r="M64969" s="273">
        <v>46986</v>
      </c>
      <c r="N64969" s="135" t="s">
        <v>2184</v>
      </c>
      <c r="O64969" s="135"/>
    </row>
    <row r="64970" spans="4:15" x14ac:dyDescent="0.25">
      <c r="D64970" s="274">
        <v>126878738</v>
      </c>
      <c r="E64970" s="135" t="s">
        <v>2183</v>
      </c>
      <c r="F64970" s="135" t="s">
        <v>243</v>
      </c>
      <c r="G64970" s="135" t="s">
        <v>112</v>
      </c>
      <c r="H64970" s="273">
        <v>45159</v>
      </c>
      <c r="I64970" s="273">
        <v>46255</v>
      </c>
      <c r="J64970" s="135" t="s">
        <v>2187</v>
      </c>
      <c r="K64970" s="135" t="s">
        <v>2188</v>
      </c>
      <c r="L64970" s="135"/>
      <c r="M64970" s="273">
        <v>46255</v>
      </c>
      <c r="N64970" s="135" t="s">
        <v>2187</v>
      </c>
      <c r="O64970" s="135"/>
    </row>
    <row r="64971" spans="4:15" x14ac:dyDescent="0.25">
      <c r="D64971" s="274">
        <v>126878982</v>
      </c>
      <c r="E64971" s="135" t="s">
        <v>2192</v>
      </c>
      <c r="F64971" s="135" t="s">
        <v>243</v>
      </c>
      <c r="G64971" s="135" t="s">
        <v>112</v>
      </c>
      <c r="H64971" s="273">
        <v>45159</v>
      </c>
      <c r="I64971" s="273">
        <v>46255</v>
      </c>
      <c r="J64971" s="135" t="s">
        <v>2187</v>
      </c>
      <c r="K64971" s="135" t="s">
        <v>2188</v>
      </c>
      <c r="L64971" s="135"/>
      <c r="M64971" s="273">
        <v>46255</v>
      </c>
      <c r="N64971" s="135" t="s">
        <v>2187</v>
      </c>
      <c r="O64971" s="135"/>
    </row>
    <row r="64972" spans="4:15" x14ac:dyDescent="0.25">
      <c r="D64972" s="274">
        <v>126880398</v>
      </c>
      <c r="E64972" s="135" t="s">
        <v>2183</v>
      </c>
      <c r="F64972" s="135" t="s">
        <v>243</v>
      </c>
      <c r="G64972" s="135" t="s">
        <v>112</v>
      </c>
      <c r="H64972" s="273">
        <v>45159</v>
      </c>
      <c r="I64972" s="273">
        <v>46255</v>
      </c>
      <c r="J64972" s="135" t="s">
        <v>2187</v>
      </c>
      <c r="K64972" s="135" t="s">
        <v>2188</v>
      </c>
      <c r="L64972" s="135"/>
      <c r="M64972" s="273">
        <v>46255</v>
      </c>
      <c r="N64972" s="135" t="s">
        <v>2187</v>
      </c>
      <c r="O64972" s="135"/>
    </row>
    <row r="64973" spans="4:15" x14ac:dyDescent="0.25">
      <c r="D64973" s="274">
        <v>126880570</v>
      </c>
      <c r="E64973" s="135" t="s">
        <v>2183</v>
      </c>
      <c r="F64973" s="135" t="s">
        <v>243</v>
      </c>
      <c r="G64973" s="135" t="s">
        <v>112</v>
      </c>
      <c r="H64973" s="273">
        <v>45156</v>
      </c>
      <c r="I64973" s="273">
        <v>45340</v>
      </c>
      <c r="J64973" s="135" t="s">
        <v>2187</v>
      </c>
      <c r="K64973" s="135" t="s">
        <v>2188</v>
      </c>
      <c r="L64973" s="273">
        <v>45504</v>
      </c>
      <c r="M64973" s="273">
        <v>45340</v>
      </c>
      <c r="N64973" s="135" t="s">
        <v>2187</v>
      </c>
      <c r="O64973" s="135" t="s">
        <v>2189</v>
      </c>
    </row>
    <row r="64974" spans="4:15" x14ac:dyDescent="0.25">
      <c r="D64974" s="274">
        <v>126880577</v>
      </c>
      <c r="E64974" s="135" t="s">
        <v>2194</v>
      </c>
      <c r="F64974" s="135" t="s">
        <v>89</v>
      </c>
      <c r="G64974" s="135" t="s">
        <v>112</v>
      </c>
      <c r="H64974" s="273">
        <v>45008</v>
      </c>
      <c r="I64974" s="273">
        <v>46104</v>
      </c>
      <c r="J64974" s="135" t="s">
        <v>2187</v>
      </c>
      <c r="K64974" s="135" t="s">
        <v>2188</v>
      </c>
      <c r="L64974" s="135"/>
      <c r="M64974" s="273">
        <v>46104</v>
      </c>
      <c r="N64974" s="135" t="s">
        <v>2187</v>
      </c>
      <c r="O64974" s="135"/>
    </row>
    <row r="64975" spans="4:15" x14ac:dyDescent="0.25">
      <c r="D64975" s="274">
        <v>126880610</v>
      </c>
      <c r="E64975" s="135" t="s">
        <v>2194</v>
      </c>
      <c r="F64975" s="135" t="s">
        <v>243</v>
      </c>
      <c r="G64975" s="135" t="s">
        <v>112</v>
      </c>
      <c r="H64975" s="273">
        <v>45008</v>
      </c>
      <c r="I64975" s="273">
        <v>46104</v>
      </c>
      <c r="J64975" s="135" t="s">
        <v>2187</v>
      </c>
      <c r="K64975" s="135" t="s">
        <v>2188</v>
      </c>
      <c r="L64975" s="135"/>
      <c r="M64975" s="273">
        <v>46104</v>
      </c>
      <c r="N64975" s="135" t="s">
        <v>2187</v>
      </c>
      <c r="O64975" s="135"/>
    </row>
    <row r="64976" spans="4:15" x14ac:dyDescent="0.25">
      <c r="D64976" s="274">
        <v>126880693</v>
      </c>
      <c r="E64976" s="135" t="s">
        <v>2191</v>
      </c>
      <c r="F64976" s="135" t="s">
        <v>243</v>
      </c>
      <c r="G64976" s="135" t="s">
        <v>112</v>
      </c>
      <c r="H64976" s="273">
        <v>45159</v>
      </c>
      <c r="I64976" s="273">
        <v>46255</v>
      </c>
      <c r="J64976" s="135" t="s">
        <v>2187</v>
      </c>
      <c r="K64976" s="135" t="s">
        <v>2188</v>
      </c>
      <c r="L64976" s="135"/>
      <c r="M64976" s="273">
        <v>46255</v>
      </c>
      <c r="N64976" s="135" t="s">
        <v>2187</v>
      </c>
      <c r="O64976" s="135"/>
    </row>
    <row r="64977" spans="4:15" x14ac:dyDescent="0.25">
      <c r="D64977" s="274">
        <v>126880906</v>
      </c>
      <c r="E64977" s="135" t="s">
        <v>2191</v>
      </c>
      <c r="F64977" s="135" t="s">
        <v>243</v>
      </c>
      <c r="G64977" s="135" t="s">
        <v>112</v>
      </c>
      <c r="H64977" s="273">
        <v>45156</v>
      </c>
      <c r="I64977" s="273">
        <v>46983</v>
      </c>
      <c r="J64977" s="135" t="s">
        <v>2184</v>
      </c>
      <c r="K64977" s="135" t="s">
        <v>2185</v>
      </c>
      <c r="L64977" s="273">
        <v>45593</v>
      </c>
      <c r="M64977" s="273">
        <v>46983</v>
      </c>
      <c r="N64977" s="135" t="s">
        <v>2184</v>
      </c>
      <c r="O64977" s="135" t="s">
        <v>2186</v>
      </c>
    </row>
    <row r="64978" spans="4:15" x14ac:dyDescent="0.25">
      <c r="D64978" s="274">
        <v>126880908</v>
      </c>
      <c r="E64978" s="135" t="s">
        <v>204</v>
      </c>
      <c r="F64978" s="135" t="s">
        <v>243</v>
      </c>
      <c r="G64978" s="135" t="s">
        <v>112</v>
      </c>
      <c r="H64978" s="273">
        <v>45156</v>
      </c>
      <c r="I64978" s="273">
        <v>46983</v>
      </c>
      <c r="J64978" s="135" t="s">
        <v>2184</v>
      </c>
      <c r="K64978" s="135" t="s">
        <v>2185</v>
      </c>
      <c r="L64978" s="273">
        <v>45593</v>
      </c>
      <c r="M64978" s="273">
        <v>46983</v>
      </c>
      <c r="N64978" s="135" t="s">
        <v>2184</v>
      </c>
      <c r="O64978" s="135" t="s">
        <v>2186</v>
      </c>
    </row>
    <row r="64979" spans="4:15" x14ac:dyDescent="0.25">
      <c r="D64979" s="274">
        <v>126880952</v>
      </c>
      <c r="E64979" s="135" t="s">
        <v>204</v>
      </c>
      <c r="F64979" s="135" t="s">
        <v>243</v>
      </c>
      <c r="G64979" s="135" t="s">
        <v>112</v>
      </c>
      <c r="H64979" s="273">
        <v>45154</v>
      </c>
      <c r="I64979" s="273">
        <v>46981</v>
      </c>
      <c r="J64979" s="135" t="s">
        <v>2184</v>
      </c>
      <c r="K64979" s="135" t="s">
        <v>2185</v>
      </c>
      <c r="L64979" s="135"/>
      <c r="M64979" s="273">
        <v>46981</v>
      </c>
      <c r="N64979" s="135" t="s">
        <v>2184</v>
      </c>
      <c r="O64979" s="135"/>
    </row>
    <row r="64980" spans="4:15" x14ac:dyDescent="0.25">
      <c r="D64980" s="274">
        <v>126881225</v>
      </c>
      <c r="E64980" s="135" t="s">
        <v>2183</v>
      </c>
      <c r="F64980" s="135" t="s">
        <v>243</v>
      </c>
      <c r="G64980" s="135" t="s">
        <v>112</v>
      </c>
      <c r="H64980" s="273">
        <v>45160</v>
      </c>
      <c r="I64980" s="273">
        <v>46256</v>
      </c>
      <c r="J64980" s="135" t="s">
        <v>2187</v>
      </c>
      <c r="K64980" s="135" t="s">
        <v>2188</v>
      </c>
      <c r="L64980" s="135"/>
      <c r="M64980" s="273">
        <v>46256</v>
      </c>
      <c r="N64980" s="135" t="s">
        <v>2187</v>
      </c>
      <c r="O64980" s="135"/>
    </row>
    <row r="64981" spans="4:15" x14ac:dyDescent="0.25">
      <c r="D64981" s="274">
        <v>126881249</v>
      </c>
      <c r="E64981" s="135" t="s">
        <v>204</v>
      </c>
      <c r="F64981" s="135" t="s">
        <v>243</v>
      </c>
      <c r="G64981" s="135" t="s">
        <v>112</v>
      </c>
      <c r="H64981" s="273">
        <v>45154</v>
      </c>
      <c r="I64981" s="273">
        <v>46250</v>
      </c>
      <c r="J64981" s="135" t="s">
        <v>2187</v>
      </c>
      <c r="K64981" s="135" t="s">
        <v>2188</v>
      </c>
      <c r="L64981" s="135"/>
      <c r="M64981" s="273">
        <v>45520</v>
      </c>
      <c r="N64981" s="135" t="s">
        <v>2187</v>
      </c>
      <c r="O64981" s="135"/>
    </row>
    <row r="64982" spans="4:15" x14ac:dyDescent="0.25">
      <c r="D64982" s="274">
        <v>126881373</v>
      </c>
      <c r="E64982" s="135" t="s">
        <v>2192</v>
      </c>
      <c r="F64982" s="135" t="s">
        <v>243</v>
      </c>
      <c r="G64982" s="135" t="s">
        <v>112</v>
      </c>
      <c r="H64982" s="273">
        <v>45160</v>
      </c>
      <c r="I64982" s="273">
        <v>46256</v>
      </c>
      <c r="J64982" s="135" t="s">
        <v>2187</v>
      </c>
      <c r="K64982" s="135" t="s">
        <v>2188</v>
      </c>
      <c r="L64982" s="135"/>
      <c r="M64982" s="273">
        <v>46256</v>
      </c>
      <c r="N64982" s="135" t="s">
        <v>2187</v>
      </c>
      <c r="O64982" s="135"/>
    </row>
    <row r="64983" spans="4:15" x14ac:dyDescent="0.25">
      <c r="D64983" s="274">
        <v>126881394</v>
      </c>
      <c r="E64983" s="135" t="s">
        <v>204</v>
      </c>
      <c r="F64983" s="135" t="s">
        <v>243</v>
      </c>
      <c r="G64983" s="135" t="s">
        <v>112</v>
      </c>
      <c r="H64983" s="273">
        <v>45160</v>
      </c>
      <c r="I64983" s="273">
        <v>46987</v>
      </c>
      <c r="J64983" s="135" t="s">
        <v>2184</v>
      </c>
      <c r="K64983" s="135" t="s">
        <v>2185</v>
      </c>
      <c r="L64983" s="135"/>
      <c r="M64983" s="273">
        <v>46987</v>
      </c>
      <c r="N64983" s="135" t="s">
        <v>2184</v>
      </c>
      <c r="O64983" s="135"/>
    </row>
    <row r="64984" spans="4:15" x14ac:dyDescent="0.25">
      <c r="D64984" s="274">
        <v>126881432</v>
      </c>
      <c r="E64984" s="135" t="s">
        <v>204</v>
      </c>
      <c r="F64984" s="135" t="s">
        <v>243</v>
      </c>
      <c r="G64984" s="135" t="s">
        <v>112</v>
      </c>
      <c r="H64984" s="273">
        <v>45154</v>
      </c>
      <c r="I64984" s="273">
        <v>46981</v>
      </c>
      <c r="J64984" s="135" t="s">
        <v>2184</v>
      </c>
      <c r="K64984" s="135" t="s">
        <v>2185</v>
      </c>
      <c r="L64984" s="135"/>
      <c r="M64984" s="273">
        <v>46981</v>
      </c>
      <c r="N64984" s="135" t="s">
        <v>2184</v>
      </c>
      <c r="O64984" s="135"/>
    </row>
    <row r="64985" spans="4:15" x14ac:dyDescent="0.25">
      <c r="D64985" s="274">
        <v>126881790</v>
      </c>
      <c r="E64985" s="135" t="s">
        <v>204</v>
      </c>
      <c r="F64985" s="135" t="s">
        <v>243</v>
      </c>
      <c r="G64985" s="135" t="s">
        <v>112</v>
      </c>
      <c r="H64985" s="273">
        <v>45154</v>
      </c>
      <c r="I64985" s="273">
        <v>46981</v>
      </c>
      <c r="J64985" s="135" t="s">
        <v>2184</v>
      </c>
      <c r="K64985" s="135" t="s">
        <v>2185</v>
      </c>
      <c r="L64985" s="135"/>
      <c r="M64985" s="273">
        <v>46981</v>
      </c>
      <c r="N64985" s="135" t="s">
        <v>2184</v>
      </c>
      <c r="O64985" s="135"/>
    </row>
    <row r="64986" spans="4:15" x14ac:dyDescent="0.25">
      <c r="D64986" s="274">
        <v>126882190</v>
      </c>
      <c r="E64986" s="135" t="s">
        <v>2194</v>
      </c>
      <c r="F64986" s="135" t="s">
        <v>243</v>
      </c>
      <c r="G64986" s="135" t="s">
        <v>112</v>
      </c>
      <c r="H64986" s="273">
        <v>45160</v>
      </c>
      <c r="I64986" s="273">
        <v>45526</v>
      </c>
      <c r="J64986" s="135" t="s">
        <v>2187</v>
      </c>
      <c r="K64986" s="135" t="s">
        <v>2188</v>
      </c>
      <c r="L64986" s="273">
        <v>45516</v>
      </c>
      <c r="M64986" s="273">
        <v>45526</v>
      </c>
      <c r="N64986" s="135" t="s">
        <v>2187</v>
      </c>
      <c r="O64986" s="135" t="s">
        <v>2189</v>
      </c>
    </row>
    <row r="64987" spans="4:15" x14ac:dyDescent="0.25">
      <c r="D64987" s="274">
        <v>126882970</v>
      </c>
      <c r="E64987" s="135" t="s">
        <v>204</v>
      </c>
      <c r="F64987" s="135" t="s">
        <v>243</v>
      </c>
      <c r="G64987" s="135" t="s">
        <v>112</v>
      </c>
      <c r="H64987" s="273">
        <v>45160</v>
      </c>
      <c r="I64987" s="273">
        <v>46987</v>
      </c>
      <c r="J64987" s="135" t="s">
        <v>2184</v>
      </c>
      <c r="K64987" s="135" t="s">
        <v>2185</v>
      </c>
      <c r="L64987" s="135"/>
      <c r="M64987" s="273">
        <v>46987</v>
      </c>
      <c r="N64987" s="135" t="s">
        <v>2184</v>
      </c>
      <c r="O64987" s="135"/>
    </row>
    <row r="64988" spans="4:15" x14ac:dyDescent="0.25">
      <c r="D64988" s="274">
        <v>126883062</v>
      </c>
      <c r="E64988" s="135" t="s">
        <v>2195</v>
      </c>
      <c r="F64988" s="135" t="s">
        <v>243</v>
      </c>
      <c r="G64988" s="135" t="s">
        <v>112</v>
      </c>
      <c r="H64988" s="273">
        <v>45154</v>
      </c>
      <c r="I64988" s="273">
        <v>46250</v>
      </c>
      <c r="J64988" s="135" t="s">
        <v>2187</v>
      </c>
      <c r="K64988" s="135" t="s">
        <v>2188</v>
      </c>
      <c r="L64988" s="135"/>
      <c r="M64988" s="273">
        <v>46250</v>
      </c>
      <c r="N64988" s="135" t="s">
        <v>2187</v>
      </c>
      <c r="O64988" s="135"/>
    </row>
    <row r="64989" spans="4:15" x14ac:dyDescent="0.25">
      <c r="D64989" s="274">
        <v>126883492</v>
      </c>
      <c r="E64989" s="135" t="s">
        <v>2183</v>
      </c>
      <c r="F64989" s="135" t="s">
        <v>243</v>
      </c>
      <c r="G64989" s="135" t="s">
        <v>112</v>
      </c>
      <c r="H64989" s="273">
        <v>45154</v>
      </c>
      <c r="I64989" s="273">
        <v>46981</v>
      </c>
      <c r="J64989" s="135" t="s">
        <v>2184</v>
      </c>
      <c r="K64989" s="135" t="s">
        <v>2185</v>
      </c>
      <c r="L64989" s="135"/>
      <c r="M64989" s="273">
        <v>46981</v>
      </c>
      <c r="N64989" s="135" t="s">
        <v>2184</v>
      </c>
      <c r="O64989" s="135"/>
    </row>
    <row r="64990" spans="4:15" x14ac:dyDescent="0.25">
      <c r="D64990" s="274">
        <v>126883629</v>
      </c>
      <c r="E64990" s="135" t="s">
        <v>2191</v>
      </c>
      <c r="F64990" s="135" t="s">
        <v>243</v>
      </c>
      <c r="G64990" s="135" t="s">
        <v>112</v>
      </c>
      <c r="H64990" s="273">
        <v>45160</v>
      </c>
      <c r="I64990" s="273">
        <v>46987</v>
      </c>
      <c r="J64990" s="135" t="s">
        <v>2184</v>
      </c>
      <c r="K64990" s="135" t="s">
        <v>2185</v>
      </c>
      <c r="L64990" s="135"/>
      <c r="M64990" s="273">
        <v>46987</v>
      </c>
      <c r="N64990" s="135" t="s">
        <v>2184</v>
      </c>
      <c r="O64990" s="135"/>
    </row>
    <row r="64991" spans="4:15" x14ac:dyDescent="0.25">
      <c r="D64991" s="274">
        <v>126883725</v>
      </c>
      <c r="E64991" s="135" t="s">
        <v>2183</v>
      </c>
      <c r="F64991" s="135" t="s">
        <v>243</v>
      </c>
      <c r="G64991" s="135" t="s">
        <v>112</v>
      </c>
      <c r="H64991" s="273">
        <v>45160</v>
      </c>
      <c r="I64991" s="273">
        <v>46256</v>
      </c>
      <c r="J64991" s="135" t="s">
        <v>2187</v>
      </c>
      <c r="K64991" s="135" t="s">
        <v>2188</v>
      </c>
      <c r="L64991" s="135"/>
      <c r="M64991" s="273">
        <v>46256</v>
      </c>
      <c r="N64991" s="135" t="s">
        <v>2187</v>
      </c>
      <c r="O64991" s="135"/>
    </row>
    <row r="64992" spans="4:15" x14ac:dyDescent="0.25">
      <c r="D64992" s="274">
        <v>126883766</v>
      </c>
      <c r="E64992" s="135" t="s">
        <v>204</v>
      </c>
      <c r="F64992" s="135" t="s">
        <v>243</v>
      </c>
      <c r="G64992" s="135" t="s">
        <v>112</v>
      </c>
      <c r="H64992" s="273">
        <v>45160</v>
      </c>
      <c r="I64992" s="273">
        <v>46256</v>
      </c>
      <c r="J64992" s="135" t="s">
        <v>2187</v>
      </c>
      <c r="K64992" s="135" t="s">
        <v>2188</v>
      </c>
      <c r="L64992" s="135"/>
      <c r="M64992" s="273">
        <v>46256</v>
      </c>
      <c r="N64992" s="135" t="s">
        <v>2187</v>
      </c>
      <c r="O64992" s="135"/>
    </row>
    <row r="64993" spans="4:15" x14ac:dyDescent="0.25">
      <c r="D64993" s="274">
        <v>126883790</v>
      </c>
      <c r="E64993" s="135" t="s">
        <v>2192</v>
      </c>
      <c r="F64993" s="135" t="s">
        <v>243</v>
      </c>
      <c r="G64993" s="135" t="s">
        <v>112</v>
      </c>
      <c r="H64993" s="273">
        <v>45154</v>
      </c>
      <c r="I64993" s="273">
        <v>46981</v>
      </c>
      <c r="J64993" s="135" t="s">
        <v>2184</v>
      </c>
      <c r="K64993" s="135" t="s">
        <v>2185</v>
      </c>
      <c r="L64993" s="135"/>
      <c r="M64993" s="273">
        <v>46981</v>
      </c>
      <c r="N64993" s="135" t="s">
        <v>2184</v>
      </c>
      <c r="O64993" s="135"/>
    </row>
    <row r="64994" spans="4:15" x14ac:dyDescent="0.25">
      <c r="D64994" s="274">
        <v>126884624</v>
      </c>
      <c r="E64994" s="135" t="s">
        <v>204</v>
      </c>
      <c r="F64994" s="135" t="s">
        <v>243</v>
      </c>
      <c r="G64994" s="135" t="s">
        <v>112</v>
      </c>
      <c r="H64994" s="273">
        <v>45154</v>
      </c>
      <c r="I64994" s="273">
        <v>46981</v>
      </c>
      <c r="J64994" s="135" t="s">
        <v>2184</v>
      </c>
      <c r="K64994" s="135" t="s">
        <v>2185</v>
      </c>
      <c r="L64994" s="135"/>
      <c r="M64994" s="273">
        <v>46981</v>
      </c>
      <c r="N64994" s="135" t="s">
        <v>2184</v>
      </c>
      <c r="O64994" s="135"/>
    </row>
    <row r="64995" spans="4:15" x14ac:dyDescent="0.25">
      <c r="D64995" s="274">
        <v>126884725</v>
      </c>
      <c r="E64995" s="135" t="s">
        <v>2192</v>
      </c>
      <c r="F64995" s="135" t="s">
        <v>243</v>
      </c>
      <c r="G64995" s="135" t="s">
        <v>112</v>
      </c>
      <c r="H64995" s="273">
        <v>45154</v>
      </c>
      <c r="I64995" s="273">
        <v>46250</v>
      </c>
      <c r="J64995" s="135" t="s">
        <v>2187</v>
      </c>
      <c r="K64995" s="135" t="s">
        <v>2188</v>
      </c>
      <c r="L64995" s="273">
        <v>45510</v>
      </c>
      <c r="M64995" s="273">
        <v>46250</v>
      </c>
      <c r="N64995" s="135" t="s">
        <v>2187</v>
      </c>
      <c r="O64995" s="135" t="s">
        <v>2186</v>
      </c>
    </row>
    <row r="64996" spans="4:15" x14ac:dyDescent="0.25">
      <c r="D64996" s="274">
        <v>126884995</v>
      </c>
      <c r="E64996" s="135" t="s">
        <v>204</v>
      </c>
      <c r="F64996" s="135" t="s">
        <v>243</v>
      </c>
      <c r="G64996" s="135" t="s">
        <v>112</v>
      </c>
      <c r="H64996" s="273">
        <v>45154</v>
      </c>
      <c r="I64996" s="273">
        <v>46981</v>
      </c>
      <c r="J64996" s="135" t="s">
        <v>2184</v>
      </c>
      <c r="K64996" s="135" t="s">
        <v>2185</v>
      </c>
      <c r="L64996" s="135"/>
      <c r="M64996" s="273">
        <v>46981</v>
      </c>
      <c r="N64996" s="135" t="s">
        <v>2184</v>
      </c>
      <c r="O64996" s="135"/>
    </row>
    <row r="64997" spans="4:15" x14ac:dyDescent="0.25">
      <c r="D64997" s="274">
        <v>126885062</v>
      </c>
      <c r="E64997" s="135" t="s">
        <v>204</v>
      </c>
      <c r="F64997" s="135" t="s">
        <v>243</v>
      </c>
      <c r="G64997" s="135" t="s">
        <v>112</v>
      </c>
      <c r="H64997" s="273">
        <v>45160</v>
      </c>
      <c r="I64997" s="273">
        <v>46987</v>
      </c>
      <c r="J64997" s="135" t="s">
        <v>2184</v>
      </c>
      <c r="K64997" s="135" t="s">
        <v>2185</v>
      </c>
      <c r="L64997" s="135"/>
      <c r="M64997" s="273">
        <v>46987</v>
      </c>
      <c r="N64997" s="135" t="s">
        <v>2184</v>
      </c>
      <c r="O64997" s="135"/>
    </row>
    <row r="64998" spans="4:15" x14ac:dyDescent="0.25">
      <c r="D64998" s="274">
        <v>126885365</v>
      </c>
      <c r="E64998" s="135" t="s">
        <v>2192</v>
      </c>
      <c r="F64998" s="135" t="s">
        <v>243</v>
      </c>
      <c r="G64998" s="135" t="s">
        <v>112</v>
      </c>
      <c r="H64998" s="273">
        <v>45160</v>
      </c>
      <c r="I64998" s="273">
        <v>46987</v>
      </c>
      <c r="J64998" s="135" t="s">
        <v>2184</v>
      </c>
      <c r="K64998" s="135" t="s">
        <v>2185</v>
      </c>
      <c r="L64998" s="135"/>
      <c r="M64998" s="273">
        <v>46987</v>
      </c>
      <c r="N64998" s="135" t="s">
        <v>2184</v>
      </c>
      <c r="O64998" s="135"/>
    </row>
    <row r="64999" spans="4:15" x14ac:dyDescent="0.25">
      <c r="D64999" s="274">
        <v>126885581</v>
      </c>
      <c r="E64999" s="135" t="s">
        <v>204</v>
      </c>
      <c r="F64999" s="135" t="s">
        <v>243</v>
      </c>
      <c r="G64999" s="135" t="s">
        <v>112</v>
      </c>
      <c r="H64999" s="273">
        <v>45154</v>
      </c>
      <c r="I64999" s="273">
        <v>46981</v>
      </c>
      <c r="J64999" s="135" t="s">
        <v>2184</v>
      </c>
      <c r="K64999" s="135" t="s">
        <v>2185</v>
      </c>
      <c r="L64999" s="135"/>
      <c r="M64999" s="273">
        <v>46981</v>
      </c>
      <c r="N64999" s="135" t="s">
        <v>2184</v>
      </c>
      <c r="O64999" s="135"/>
    </row>
    <row r="65000" spans="4:15" x14ac:dyDescent="0.25">
      <c r="D65000" s="274">
        <v>126885964</v>
      </c>
      <c r="E65000" s="135" t="s">
        <v>2183</v>
      </c>
      <c r="F65000" s="135" t="s">
        <v>243</v>
      </c>
      <c r="G65000" s="135" t="s">
        <v>112</v>
      </c>
      <c r="H65000" s="273">
        <v>45160</v>
      </c>
      <c r="I65000" s="273">
        <v>46256</v>
      </c>
      <c r="J65000" s="135" t="s">
        <v>2187</v>
      </c>
      <c r="K65000" s="135" t="s">
        <v>2188</v>
      </c>
      <c r="L65000" s="135"/>
      <c r="M65000" s="273">
        <v>46256</v>
      </c>
      <c r="N65000" s="135" t="s">
        <v>2187</v>
      </c>
      <c r="O65000" s="135"/>
    </row>
    <row r="65001" spans="4:15" x14ac:dyDescent="0.25">
      <c r="D65001" s="274">
        <v>126886247</v>
      </c>
      <c r="E65001" s="135" t="s">
        <v>204</v>
      </c>
      <c r="F65001" s="135" t="s">
        <v>243</v>
      </c>
      <c r="G65001" s="135" t="s">
        <v>112</v>
      </c>
      <c r="H65001" s="273">
        <v>45160</v>
      </c>
      <c r="I65001" s="273">
        <v>46987</v>
      </c>
      <c r="J65001" s="135" t="s">
        <v>2184</v>
      </c>
      <c r="K65001" s="135" t="s">
        <v>2185</v>
      </c>
      <c r="L65001" s="135"/>
      <c r="M65001" s="273">
        <v>46987</v>
      </c>
      <c r="N65001" s="135" t="s">
        <v>2184</v>
      </c>
      <c r="O65001" s="135"/>
    </row>
    <row r="65002" spans="4:15" x14ac:dyDescent="0.25">
      <c r="D65002" s="274">
        <v>126886257</v>
      </c>
      <c r="E65002" s="135" t="s">
        <v>2183</v>
      </c>
      <c r="F65002" s="135" t="s">
        <v>243</v>
      </c>
      <c r="G65002" s="135" t="s">
        <v>112</v>
      </c>
      <c r="H65002" s="273">
        <v>45154</v>
      </c>
      <c r="I65002" s="273">
        <v>46250</v>
      </c>
      <c r="J65002" s="135" t="s">
        <v>2187</v>
      </c>
      <c r="K65002" s="135" t="s">
        <v>2188</v>
      </c>
      <c r="L65002" s="273">
        <v>45485</v>
      </c>
      <c r="M65002" s="273">
        <v>46250</v>
      </c>
      <c r="N65002" s="135" t="s">
        <v>2187</v>
      </c>
      <c r="O65002" s="135" t="s">
        <v>2186</v>
      </c>
    </row>
    <row r="65003" spans="4:15" x14ac:dyDescent="0.25">
      <c r="D65003" s="274">
        <v>126886591</v>
      </c>
      <c r="E65003" s="135" t="s">
        <v>204</v>
      </c>
      <c r="F65003" s="135" t="s">
        <v>243</v>
      </c>
      <c r="G65003" s="135" t="s">
        <v>112</v>
      </c>
      <c r="H65003" s="273">
        <v>45154</v>
      </c>
      <c r="I65003" s="273">
        <v>46981</v>
      </c>
      <c r="J65003" s="135" t="s">
        <v>2184</v>
      </c>
      <c r="K65003" s="135" t="s">
        <v>2185</v>
      </c>
      <c r="L65003" s="135"/>
      <c r="M65003" s="273">
        <v>46981</v>
      </c>
      <c r="N65003" s="135" t="s">
        <v>2184</v>
      </c>
      <c r="O65003" s="135"/>
    </row>
    <row r="65004" spans="4:15" x14ac:dyDescent="0.25">
      <c r="D65004" s="274">
        <v>126886755</v>
      </c>
      <c r="E65004" s="135" t="s">
        <v>2183</v>
      </c>
      <c r="F65004" s="135" t="s">
        <v>243</v>
      </c>
      <c r="G65004" s="135" t="s">
        <v>112</v>
      </c>
      <c r="H65004" s="273">
        <v>45160</v>
      </c>
      <c r="I65004" s="273">
        <v>46256</v>
      </c>
      <c r="J65004" s="135" t="s">
        <v>2187</v>
      </c>
      <c r="K65004" s="135" t="s">
        <v>2188</v>
      </c>
      <c r="L65004" s="135"/>
      <c r="M65004" s="273">
        <v>46256</v>
      </c>
      <c r="N65004" s="135" t="s">
        <v>2187</v>
      </c>
      <c r="O65004" s="135"/>
    </row>
    <row r="65005" spans="4:15" x14ac:dyDescent="0.25">
      <c r="D65005" s="274">
        <v>126887138</v>
      </c>
      <c r="E65005" s="135" t="s">
        <v>204</v>
      </c>
      <c r="F65005" s="135" t="s">
        <v>243</v>
      </c>
      <c r="G65005" s="135" t="s">
        <v>112</v>
      </c>
      <c r="H65005" s="273">
        <v>45154</v>
      </c>
      <c r="I65005" s="273">
        <v>46981</v>
      </c>
      <c r="J65005" s="135" t="s">
        <v>2184</v>
      </c>
      <c r="K65005" s="135" t="s">
        <v>2185</v>
      </c>
      <c r="L65005" s="273">
        <v>45433</v>
      </c>
      <c r="M65005" s="273">
        <v>46981</v>
      </c>
      <c r="N65005" s="135" t="s">
        <v>2184</v>
      </c>
      <c r="O65005" s="135" t="s">
        <v>2186</v>
      </c>
    </row>
    <row r="65006" spans="4:15" x14ac:dyDescent="0.25">
      <c r="D65006" s="274">
        <v>126887382</v>
      </c>
      <c r="E65006" s="135" t="s">
        <v>204</v>
      </c>
      <c r="F65006" s="135" t="s">
        <v>243</v>
      </c>
      <c r="G65006" s="135" t="s">
        <v>112</v>
      </c>
      <c r="H65006" s="273">
        <v>45154</v>
      </c>
      <c r="I65006" s="273">
        <v>46981</v>
      </c>
      <c r="J65006" s="135" t="s">
        <v>2184</v>
      </c>
      <c r="K65006" s="135" t="s">
        <v>2185</v>
      </c>
      <c r="L65006" s="273">
        <v>45433</v>
      </c>
      <c r="M65006" s="273">
        <v>46981</v>
      </c>
      <c r="N65006" s="135" t="s">
        <v>2184</v>
      </c>
      <c r="O65006" s="135" t="s">
        <v>2186</v>
      </c>
    </row>
    <row r="65007" spans="4:15" x14ac:dyDescent="0.25">
      <c r="D65007" s="274">
        <v>126887721</v>
      </c>
      <c r="E65007" s="135" t="s">
        <v>2191</v>
      </c>
      <c r="F65007" s="135" t="s">
        <v>243</v>
      </c>
      <c r="G65007" s="135" t="s">
        <v>112</v>
      </c>
      <c r="H65007" s="273">
        <v>45160</v>
      </c>
      <c r="I65007" s="273">
        <v>46987</v>
      </c>
      <c r="J65007" s="135" t="s">
        <v>2184</v>
      </c>
      <c r="K65007" s="135" t="s">
        <v>2185</v>
      </c>
      <c r="L65007" s="135"/>
      <c r="M65007" s="273">
        <v>46987</v>
      </c>
      <c r="N65007" s="135" t="s">
        <v>2184</v>
      </c>
      <c r="O65007" s="135"/>
    </row>
    <row r="65008" spans="4:15" x14ac:dyDescent="0.25">
      <c r="D65008" s="274">
        <v>126887957</v>
      </c>
      <c r="E65008" s="135" t="s">
        <v>204</v>
      </c>
      <c r="F65008" s="135" t="s">
        <v>243</v>
      </c>
      <c r="G65008" s="135" t="s">
        <v>112</v>
      </c>
      <c r="H65008" s="273">
        <v>45160</v>
      </c>
      <c r="I65008" s="273">
        <v>46987</v>
      </c>
      <c r="J65008" s="135" t="s">
        <v>2184</v>
      </c>
      <c r="K65008" s="135" t="s">
        <v>2185</v>
      </c>
      <c r="L65008" s="273">
        <v>45614</v>
      </c>
      <c r="M65008" s="273">
        <v>46987</v>
      </c>
      <c r="N65008" s="135" t="s">
        <v>2184</v>
      </c>
      <c r="O65008" s="135" t="s">
        <v>2186</v>
      </c>
    </row>
    <row r="65009" spans="4:15" x14ac:dyDescent="0.25">
      <c r="D65009" s="274">
        <v>126888211</v>
      </c>
      <c r="E65009" s="135" t="s">
        <v>2192</v>
      </c>
      <c r="F65009" s="135" t="s">
        <v>243</v>
      </c>
      <c r="G65009" s="135" t="s">
        <v>112</v>
      </c>
      <c r="H65009" s="273">
        <v>45160</v>
      </c>
      <c r="I65009" s="273">
        <v>46256</v>
      </c>
      <c r="J65009" s="135" t="s">
        <v>2187</v>
      </c>
      <c r="K65009" s="135" t="s">
        <v>2188</v>
      </c>
      <c r="L65009" s="135"/>
      <c r="M65009" s="273">
        <v>46256</v>
      </c>
      <c r="N65009" s="135" t="s">
        <v>2187</v>
      </c>
      <c r="O65009" s="135"/>
    </row>
    <row r="65010" spans="4:15" x14ac:dyDescent="0.25">
      <c r="D65010" s="274">
        <v>126888250</v>
      </c>
      <c r="E65010" s="135" t="s">
        <v>2183</v>
      </c>
      <c r="F65010" s="135" t="s">
        <v>243</v>
      </c>
      <c r="G65010" s="135" t="s">
        <v>112</v>
      </c>
      <c r="H65010" s="273">
        <v>45154</v>
      </c>
      <c r="I65010" s="273">
        <v>46981</v>
      </c>
      <c r="J65010" s="135" t="s">
        <v>2184</v>
      </c>
      <c r="K65010" s="135" t="s">
        <v>2185</v>
      </c>
      <c r="L65010" s="135"/>
      <c r="M65010" s="273">
        <v>46981</v>
      </c>
      <c r="N65010" s="135" t="s">
        <v>2184</v>
      </c>
      <c r="O65010" s="135"/>
    </row>
    <row r="65011" spans="4:15" x14ac:dyDescent="0.25">
      <c r="D65011" s="274">
        <v>126888258</v>
      </c>
      <c r="E65011" s="135" t="s">
        <v>2183</v>
      </c>
      <c r="F65011" s="135" t="s">
        <v>243</v>
      </c>
      <c r="G65011" s="135" t="s">
        <v>112</v>
      </c>
      <c r="H65011" s="273">
        <v>45154</v>
      </c>
      <c r="I65011" s="273">
        <v>46250</v>
      </c>
      <c r="J65011" s="135" t="s">
        <v>2187</v>
      </c>
      <c r="K65011" s="135" t="s">
        <v>2188</v>
      </c>
      <c r="L65011" s="135"/>
      <c r="M65011" s="273">
        <v>46250</v>
      </c>
      <c r="N65011" s="135" t="s">
        <v>2187</v>
      </c>
      <c r="O65011" s="135"/>
    </row>
    <row r="65012" spans="4:15" x14ac:dyDescent="0.25">
      <c r="D65012" s="274">
        <v>126888429</v>
      </c>
      <c r="E65012" s="135" t="s">
        <v>2192</v>
      </c>
      <c r="F65012" s="135" t="s">
        <v>243</v>
      </c>
      <c r="G65012" s="135" t="s">
        <v>112</v>
      </c>
      <c r="H65012" s="273">
        <v>45155</v>
      </c>
      <c r="I65012" s="273">
        <v>46251</v>
      </c>
      <c r="J65012" s="135" t="s">
        <v>2187</v>
      </c>
      <c r="K65012" s="135" t="s">
        <v>2188</v>
      </c>
      <c r="L65012" s="273">
        <v>45530</v>
      </c>
      <c r="M65012" s="273">
        <v>46251</v>
      </c>
      <c r="N65012" s="135" t="s">
        <v>2187</v>
      </c>
      <c r="O65012" s="135" t="s">
        <v>2186</v>
      </c>
    </row>
    <row r="65013" spans="4:15" x14ac:dyDescent="0.25">
      <c r="D65013" s="274">
        <v>126888468</v>
      </c>
      <c r="E65013" s="135" t="s">
        <v>204</v>
      </c>
      <c r="F65013" s="135" t="s">
        <v>243</v>
      </c>
      <c r="G65013" s="135" t="s">
        <v>112</v>
      </c>
      <c r="H65013" s="273">
        <v>45155</v>
      </c>
      <c r="I65013" s="273">
        <v>46982</v>
      </c>
      <c r="J65013" s="135" t="s">
        <v>2184</v>
      </c>
      <c r="K65013" s="135" t="s">
        <v>2185</v>
      </c>
      <c r="L65013" s="135"/>
      <c r="M65013" s="273">
        <v>46982</v>
      </c>
      <c r="N65013" s="135" t="s">
        <v>2184</v>
      </c>
      <c r="O65013" s="135"/>
    </row>
    <row r="65014" spans="4:15" x14ac:dyDescent="0.25">
      <c r="D65014" s="274">
        <v>126888481</v>
      </c>
      <c r="E65014" s="135" t="s">
        <v>2192</v>
      </c>
      <c r="F65014" s="135" t="s">
        <v>243</v>
      </c>
      <c r="G65014" s="135" t="s">
        <v>112</v>
      </c>
      <c r="H65014" s="273">
        <v>45160</v>
      </c>
      <c r="I65014" s="273">
        <v>46256</v>
      </c>
      <c r="J65014" s="135" t="s">
        <v>2187</v>
      </c>
      <c r="K65014" s="135" t="s">
        <v>2188</v>
      </c>
      <c r="L65014" s="135"/>
      <c r="M65014" s="273">
        <v>46256</v>
      </c>
      <c r="N65014" s="135" t="s">
        <v>2187</v>
      </c>
      <c r="O65014" s="135"/>
    </row>
    <row r="65015" spans="4:15" x14ac:dyDescent="0.25">
      <c r="D65015" s="274">
        <v>126888500</v>
      </c>
      <c r="E65015" s="135" t="s">
        <v>2195</v>
      </c>
      <c r="F65015" s="135" t="s">
        <v>243</v>
      </c>
      <c r="G65015" s="135" t="s">
        <v>112</v>
      </c>
      <c r="H65015" s="273">
        <v>45159</v>
      </c>
      <c r="I65015" s="273">
        <v>46255</v>
      </c>
      <c r="J65015" s="135" t="s">
        <v>2187</v>
      </c>
      <c r="K65015" s="135" t="s">
        <v>2188</v>
      </c>
      <c r="L65015" s="135"/>
      <c r="M65015" s="273">
        <v>46255</v>
      </c>
      <c r="N65015" s="135" t="s">
        <v>2187</v>
      </c>
      <c r="O65015" s="135"/>
    </row>
    <row r="65016" spans="4:15" x14ac:dyDescent="0.25">
      <c r="D65016" s="274">
        <v>126888634</v>
      </c>
      <c r="E65016" s="135" t="s">
        <v>204</v>
      </c>
      <c r="F65016" s="135" t="s">
        <v>243</v>
      </c>
      <c r="G65016" s="135" t="s">
        <v>112</v>
      </c>
      <c r="H65016" s="273">
        <v>45159</v>
      </c>
      <c r="I65016" s="273">
        <v>46255</v>
      </c>
      <c r="J65016" s="135" t="s">
        <v>2187</v>
      </c>
      <c r="K65016" s="135" t="s">
        <v>2188</v>
      </c>
      <c r="L65016" s="273">
        <v>45570</v>
      </c>
      <c r="M65016" s="273">
        <v>46255</v>
      </c>
      <c r="N65016" s="135" t="s">
        <v>2187</v>
      </c>
      <c r="O65016" s="135" t="s">
        <v>2186</v>
      </c>
    </row>
    <row r="65017" spans="4:15" x14ac:dyDescent="0.25">
      <c r="D65017" s="274">
        <v>126888642</v>
      </c>
      <c r="E65017" s="135" t="s">
        <v>2195</v>
      </c>
      <c r="F65017" s="135" t="s">
        <v>243</v>
      </c>
      <c r="G65017" s="135" t="s">
        <v>112</v>
      </c>
      <c r="H65017" s="273">
        <v>45154</v>
      </c>
      <c r="I65017" s="273">
        <v>46250</v>
      </c>
      <c r="J65017" s="135" t="s">
        <v>2187</v>
      </c>
      <c r="K65017" s="135" t="s">
        <v>2188</v>
      </c>
      <c r="L65017" s="273">
        <v>45524</v>
      </c>
      <c r="M65017" s="273">
        <v>46250</v>
      </c>
      <c r="N65017" s="135" t="s">
        <v>2187</v>
      </c>
      <c r="O65017" s="135" t="s">
        <v>2186</v>
      </c>
    </row>
    <row r="65018" spans="4:15" x14ac:dyDescent="0.25">
      <c r="D65018" s="274">
        <v>126888647</v>
      </c>
      <c r="E65018" s="135" t="s">
        <v>2183</v>
      </c>
      <c r="F65018" s="135" t="s">
        <v>243</v>
      </c>
      <c r="G65018" s="135" t="s">
        <v>112</v>
      </c>
      <c r="H65018" s="273">
        <v>45155</v>
      </c>
      <c r="I65018" s="273">
        <v>46982</v>
      </c>
      <c r="J65018" s="135" t="s">
        <v>2184</v>
      </c>
      <c r="K65018" s="135" t="s">
        <v>2185</v>
      </c>
      <c r="L65018" s="273">
        <v>45523</v>
      </c>
      <c r="M65018" s="273">
        <v>46982</v>
      </c>
      <c r="N65018" s="135" t="s">
        <v>2184</v>
      </c>
      <c r="O65018" s="135" t="s">
        <v>2186</v>
      </c>
    </row>
    <row r="65019" spans="4:15" x14ac:dyDescent="0.25">
      <c r="D65019" s="274">
        <v>126888649</v>
      </c>
      <c r="E65019" s="135" t="s">
        <v>2183</v>
      </c>
      <c r="F65019" s="135" t="s">
        <v>243</v>
      </c>
      <c r="G65019" s="135" t="s">
        <v>112</v>
      </c>
      <c r="H65019" s="273">
        <v>45155</v>
      </c>
      <c r="I65019" s="273">
        <v>46251</v>
      </c>
      <c r="J65019" s="135" t="s">
        <v>2187</v>
      </c>
      <c r="K65019" s="135" t="s">
        <v>2188</v>
      </c>
      <c r="L65019" s="135"/>
      <c r="M65019" s="273">
        <v>46251</v>
      </c>
      <c r="N65019" s="135" t="s">
        <v>2187</v>
      </c>
      <c r="O65019" s="135"/>
    </row>
    <row r="65020" spans="4:15" x14ac:dyDescent="0.25">
      <c r="D65020" s="274">
        <v>126888670</v>
      </c>
      <c r="E65020" s="135" t="s">
        <v>2183</v>
      </c>
      <c r="F65020" s="135" t="s">
        <v>243</v>
      </c>
      <c r="G65020" s="135" t="s">
        <v>112</v>
      </c>
      <c r="H65020" s="273">
        <v>45155</v>
      </c>
      <c r="I65020" s="273">
        <v>46982</v>
      </c>
      <c r="J65020" s="135" t="s">
        <v>2184</v>
      </c>
      <c r="K65020" s="135" t="s">
        <v>2185</v>
      </c>
      <c r="L65020" s="273">
        <v>45174</v>
      </c>
      <c r="M65020" s="273">
        <v>46982</v>
      </c>
      <c r="N65020" s="135" t="s">
        <v>2184</v>
      </c>
      <c r="O65020" s="135" t="s">
        <v>2186</v>
      </c>
    </row>
    <row r="65021" spans="4:15" x14ac:dyDescent="0.25">
      <c r="D65021" s="274">
        <v>126888675</v>
      </c>
      <c r="E65021" s="135" t="s">
        <v>2183</v>
      </c>
      <c r="F65021" s="135" t="s">
        <v>243</v>
      </c>
      <c r="G65021" s="135" t="s">
        <v>112</v>
      </c>
      <c r="H65021" s="273">
        <v>45155</v>
      </c>
      <c r="I65021" s="273">
        <v>46251</v>
      </c>
      <c r="J65021" s="135" t="s">
        <v>2187</v>
      </c>
      <c r="K65021" s="135" t="s">
        <v>2188</v>
      </c>
      <c r="L65021" s="135"/>
      <c r="M65021" s="273">
        <v>46251</v>
      </c>
      <c r="N65021" s="135" t="s">
        <v>2187</v>
      </c>
      <c r="O65021" s="135"/>
    </row>
    <row r="65022" spans="4:15" x14ac:dyDescent="0.25">
      <c r="D65022" s="274">
        <v>126888678</v>
      </c>
      <c r="E65022" s="135" t="s">
        <v>204</v>
      </c>
      <c r="F65022" s="135" t="s">
        <v>243</v>
      </c>
      <c r="G65022" s="135" t="s">
        <v>112</v>
      </c>
      <c r="H65022" s="273">
        <v>45155</v>
      </c>
      <c r="I65022" s="273">
        <v>46982</v>
      </c>
      <c r="J65022" s="135" t="s">
        <v>2184</v>
      </c>
      <c r="K65022" s="135" t="s">
        <v>2185</v>
      </c>
      <c r="L65022" s="273">
        <v>45523</v>
      </c>
      <c r="M65022" s="273">
        <v>46982</v>
      </c>
      <c r="N65022" s="135" t="s">
        <v>2184</v>
      </c>
      <c r="O65022" s="135" t="s">
        <v>2186</v>
      </c>
    </row>
    <row r="65023" spans="4:15" x14ac:dyDescent="0.25">
      <c r="D65023" s="274">
        <v>126888720</v>
      </c>
      <c r="E65023" s="135" t="s">
        <v>204</v>
      </c>
      <c r="F65023" s="135" t="s">
        <v>243</v>
      </c>
      <c r="G65023" s="135" t="s">
        <v>112</v>
      </c>
      <c r="H65023" s="273">
        <v>45160</v>
      </c>
      <c r="I65023" s="273">
        <v>46987</v>
      </c>
      <c r="J65023" s="135" t="s">
        <v>2184</v>
      </c>
      <c r="K65023" s="135" t="s">
        <v>2185</v>
      </c>
      <c r="L65023" s="135"/>
      <c r="M65023" s="273">
        <v>46987</v>
      </c>
      <c r="N65023" s="135" t="s">
        <v>2184</v>
      </c>
      <c r="O65023" s="135"/>
    </row>
    <row r="65024" spans="4:15" x14ac:dyDescent="0.25">
      <c r="D65024" s="274">
        <v>126888770</v>
      </c>
      <c r="E65024" s="135" t="s">
        <v>2183</v>
      </c>
      <c r="F65024" s="135" t="s">
        <v>243</v>
      </c>
      <c r="G65024" s="135" t="s">
        <v>112</v>
      </c>
      <c r="H65024" s="273">
        <v>45160</v>
      </c>
      <c r="I65024" s="273">
        <v>46256</v>
      </c>
      <c r="J65024" s="135" t="s">
        <v>2187</v>
      </c>
      <c r="K65024" s="135" t="s">
        <v>2188</v>
      </c>
      <c r="L65024" s="135"/>
      <c r="M65024" s="273">
        <v>46256</v>
      </c>
      <c r="N65024" s="135" t="s">
        <v>2187</v>
      </c>
      <c r="O65024" s="135"/>
    </row>
    <row r="65025" spans="4:15" x14ac:dyDescent="0.25">
      <c r="D65025" s="274">
        <v>126888913</v>
      </c>
      <c r="E65025" s="135" t="s">
        <v>204</v>
      </c>
      <c r="F65025" s="135" t="s">
        <v>243</v>
      </c>
      <c r="G65025" s="135" t="s">
        <v>112</v>
      </c>
      <c r="H65025" s="273">
        <v>45155</v>
      </c>
      <c r="I65025" s="273">
        <v>46982</v>
      </c>
      <c r="J65025" s="135" t="s">
        <v>2184</v>
      </c>
      <c r="K65025" s="135" t="s">
        <v>2185</v>
      </c>
      <c r="L65025" s="273">
        <v>45518</v>
      </c>
      <c r="M65025" s="273">
        <v>46982</v>
      </c>
      <c r="N65025" s="135" t="s">
        <v>2184</v>
      </c>
      <c r="O65025" s="135" t="s">
        <v>2186</v>
      </c>
    </row>
    <row r="65026" spans="4:15" x14ac:dyDescent="0.25">
      <c r="D65026" s="274">
        <v>126888929</v>
      </c>
      <c r="E65026" s="135" t="s">
        <v>2183</v>
      </c>
      <c r="F65026" s="135" t="s">
        <v>243</v>
      </c>
      <c r="G65026" s="135" t="s">
        <v>112</v>
      </c>
      <c r="H65026" s="273">
        <v>45155</v>
      </c>
      <c r="I65026" s="273">
        <v>46982</v>
      </c>
      <c r="J65026" s="135" t="s">
        <v>2184</v>
      </c>
      <c r="K65026" s="135" t="s">
        <v>2185</v>
      </c>
      <c r="L65026" s="273">
        <v>45622</v>
      </c>
      <c r="M65026" s="273">
        <v>46982</v>
      </c>
      <c r="N65026" s="135" t="s">
        <v>2184</v>
      </c>
      <c r="O65026" s="135" t="s">
        <v>2186</v>
      </c>
    </row>
    <row r="65027" spans="4:15" x14ac:dyDescent="0.25">
      <c r="D65027" s="274">
        <v>126889007</v>
      </c>
      <c r="E65027" s="135" t="s">
        <v>2192</v>
      </c>
      <c r="F65027" s="135" t="s">
        <v>243</v>
      </c>
      <c r="G65027" s="135" t="s">
        <v>112</v>
      </c>
      <c r="H65027" s="273">
        <v>45155</v>
      </c>
      <c r="I65027" s="273">
        <v>46251</v>
      </c>
      <c r="J65027" s="135" t="s">
        <v>2187</v>
      </c>
      <c r="K65027" s="135" t="s">
        <v>2188</v>
      </c>
      <c r="L65027" s="135"/>
      <c r="M65027" s="273">
        <v>46251</v>
      </c>
      <c r="N65027" s="135" t="s">
        <v>2187</v>
      </c>
      <c r="O65027" s="135"/>
    </row>
    <row r="65028" spans="4:15" x14ac:dyDescent="0.25">
      <c r="D65028" s="274">
        <v>126889029</v>
      </c>
      <c r="E65028" s="135" t="s">
        <v>204</v>
      </c>
      <c r="F65028" s="135" t="s">
        <v>243</v>
      </c>
      <c r="G65028" s="135" t="s">
        <v>112</v>
      </c>
      <c r="H65028" s="273">
        <v>45155</v>
      </c>
      <c r="I65028" s="273">
        <v>46982</v>
      </c>
      <c r="J65028" s="135" t="s">
        <v>2184</v>
      </c>
      <c r="K65028" s="135" t="s">
        <v>2185</v>
      </c>
      <c r="L65028" s="135"/>
      <c r="M65028" s="273">
        <v>46982</v>
      </c>
      <c r="N65028" s="135" t="s">
        <v>2184</v>
      </c>
      <c r="O65028" s="135"/>
    </row>
    <row r="65029" spans="4:15" x14ac:dyDescent="0.25">
      <c r="D65029" s="274">
        <v>126889043</v>
      </c>
      <c r="E65029" s="135" t="s">
        <v>204</v>
      </c>
      <c r="F65029" s="135" t="s">
        <v>243</v>
      </c>
      <c r="G65029" s="135" t="s">
        <v>112</v>
      </c>
      <c r="H65029" s="273">
        <v>45155</v>
      </c>
      <c r="I65029" s="273">
        <v>46982</v>
      </c>
      <c r="J65029" s="135" t="s">
        <v>2184</v>
      </c>
      <c r="K65029" s="135" t="s">
        <v>2185</v>
      </c>
      <c r="L65029" s="273">
        <v>45391</v>
      </c>
      <c r="M65029" s="273">
        <v>46982</v>
      </c>
      <c r="N65029" s="135" t="s">
        <v>2184</v>
      </c>
      <c r="O65029" s="135" t="s">
        <v>2186</v>
      </c>
    </row>
    <row r="65030" spans="4:15" x14ac:dyDescent="0.25">
      <c r="D65030" s="274">
        <v>126889234</v>
      </c>
      <c r="E65030" s="135" t="s">
        <v>204</v>
      </c>
      <c r="F65030" s="135" t="s">
        <v>243</v>
      </c>
      <c r="G65030" s="135" t="s">
        <v>112</v>
      </c>
      <c r="H65030" s="273">
        <v>45160</v>
      </c>
      <c r="I65030" s="273">
        <v>46987</v>
      </c>
      <c r="J65030" s="135" t="s">
        <v>2184</v>
      </c>
      <c r="K65030" s="135" t="s">
        <v>2185</v>
      </c>
      <c r="L65030" s="135"/>
      <c r="M65030" s="273">
        <v>46987</v>
      </c>
      <c r="N65030" s="135" t="s">
        <v>2184</v>
      </c>
      <c r="O65030" s="135"/>
    </row>
    <row r="65031" spans="4:15" x14ac:dyDescent="0.25">
      <c r="D65031" s="274">
        <v>126889270</v>
      </c>
      <c r="E65031" s="135" t="s">
        <v>2194</v>
      </c>
      <c r="F65031" s="135" t="s">
        <v>243</v>
      </c>
      <c r="G65031" s="135" t="s">
        <v>112</v>
      </c>
      <c r="H65031" s="273">
        <v>45155</v>
      </c>
      <c r="I65031" s="273">
        <v>46251</v>
      </c>
      <c r="J65031" s="135" t="s">
        <v>2187</v>
      </c>
      <c r="K65031" s="135" t="s">
        <v>2188</v>
      </c>
      <c r="L65031" s="273">
        <v>45530</v>
      </c>
      <c r="M65031" s="273">
        <v>46251</v>
      </c>
      <c r="N65031" s="135" t="s">
        <v>2187</v>
      </c>
      <c r="O65031" s="135" t="s">
        <v>2186</v>
      </c>
    </row>
    <row r="65032" spans="4:15" x14ac:dyDescent="0.25">
      <c r="D65032" s="274">
        <v>126889310</v>
      </c>
      <c r="E65032" s="135" t="s">
        <v>2191</v>
      </c>
      <c r="F65032" s="135" t="s">
        <v>243</v>
      </c>
      <c r="G65032" s="135" t="s">
        <v>112</v>
      </c>
      <c r="H65032" s="273">
        <v>45155</v>
      </c>
      <c r="I65032" s="273">
        <v>46251</v>
      </c>
      <c r="J65032" s="135" t="s">
        <v>2187</v>
      </c>
      <c r="K65032" s="135" t="s">
        <v>2188</v>
      </c>
      <c r="L65032" s="135"/>
      <c r="M65032" s="273">
        <v>46251</v>
      </c>
      <c r="N65032" s="135" t="s">
        <v>2187</v>
      </c>
      <c r="O65032" s="135"/>
    </row>
    <row r="65033" spans="4:15" x14ac:dyDescent="0.25">
      <c r="D65033" s="274">
        <v>126889332</v>
      </c>
      <c r="E65033" s="135" t="s">
        <v>204</v>
      </c>
      <c r="F65033" s="135" t="s">
        <v>243</v>
      </c>
      <c r="G65033" s="135" t="s">
        <v>112</v>
      </c>
      <c r="H65033" s="273">
        <v>45155</v>
      </c>
      <c r="I65033" s="273">
        <v>46982</v>
      </c>
      <c r="J65033" s="135" t="s">
        <v>2184</v>
      </c>
      <c r="K65033" s="135" t="s">
        <v>2185</v>
      </c>
      <c r="L65033" s="135"/>
      <c r="M65033" s="273">
        <v>46982</v>
      </c>
      <c r="N65033" s="135" t="s">
        <v>2184</v>
      </c>
      <c r="O65033" s="135"/>
    </row>
    <row r="65034" spans="4:15" x14ac:dyDescent="0.25">
      <c r="D65034" s="274">
        <v>126890014</v>
      </c>
      <c r="E65034" s="135" t="s">
        <v>2183</v>
      </c>
      <c r="F65034" s="135" t="s">
        <v>243</v>
      </c>
      <c r="G65034" s="135" t="s">
        <v>112</v>
      </c>
      <c r="H65034" s="273">
        <v>45154</v>
      </c>
      <c r="I65034" s="273">
        <v>46250</v>
      </c>
      <c r="J65034" s="135" t="s">
        <v>2187</v>
      </c>
      <c r="K65034" s="135" t="s">
        <v>2188</v>
      </c>
      <c r="L65034" s="273">
        <v>45562</v>
      </c>
      <c r="M65034" s="273">
        <v>46250</v>
      </c>
      <c r="N65034" s="135" t="s">
        <v>2187</v>
      </c>
      <c r="O65034" s="135" t="s">
        <v>2186</v>
      </c>
    </row>
    <row r="65035" spans="4:15" x14ac:dyDescent="0.25">
      <c r="D65035" s="274">
        <v>126890279</v>
      </c>
      <c r="E65035" s="135" t="s">
        <v>2183</v>
      </c>
      <c r="F65035" s="135" t="s">
        <v>243</v>
      </c>
      <c r="G65035" s="135" t="s">
        <v>112</v>
      </c>
      <c r="H65035" s="273">
        <v>45154</v>
      </c>
      <c r="I65035" s="273">
        <v>46250</v>
      </c>
      <c r="J65035" s="135" t="s">
        <v>2187</v>
      </c>
      <c r="K65035" s="135" t="s">
        <v>2188</v>
      </c>
      <c r="L65035" s="273">
        <v>45531</v>
      </c>
      <c r="M65035" s="273">
        <v>46250</v>
      </c>
      <c r="N65035" s="135" t="s">
        <v>2187</v>
      </c>
      <c r="O65035" s="135" t="s">
        <v>2186</v>
      </c>
    </row>
    <row r="65036" spans="4:15" x14ac:dyDescent="0.25">
      <c r="D65036" s="274">
        <v>126890414</v>
      </c>
      <c r="E65036" s="135" t="s">
        <v>204</v>
      </c>
      <c r="F65036" s="135" t="s">
        <v>243</v>
      </c>
      <c r="G65036" s="135" t="s">
        <v>112</v>
      </c>
      <c r="H65036" s="273">
        <v>45154</v>
      </c>
      <c r="I65036" s="273">
        <v>46250</v>
      </c>
      <c r="J65036" s="135" t="s">
        <v>2187</v>
      </c>
      <c r="K65036" s="135" t="s">
        <v>2188</v>
      </c>
      <c r="L65036" s="273">
        <v>45531</v>
      </c>
      <c r="M65036" s="273">
        <v>46250</v>
      </c>
      <c r="N65036" s="135" t="s">
        <v>2187</v>
      </c>
      <c r="O65036" s="135" t="s">
        <v>2186</v>
      </c>
    </row>
    <row r="65037" spans="4:15" x14ac:dyDescent="0.25">
      <c r="D65037" s="274">
        <v>126890442</v>
      </c>
      <c r="E65037" s="135" t="s">
        <v>2183</v>
      </c>
      <c r="F65037" s="135" t="s">
        <v>243</v>
      </c>
      <c r="G65037" s="135" t="s">
        <v>112</v>
      </c>
      <c r="H65037" s="273">
        <v>45161</v>
      </c>
      <c r="I65037" s="273">
        <v>46257</v>
      </c>
      <c r="J65037" s="135" t="s">
        <v>2187</v>
      </c>
      <c r="K65037" s="135" t="s">
        <v>2188</v>
      </c>
      <c r="L65037" s="135"/>
      <c r="M65037" s="273">
        <v>46257</v>
      </c>
      <c r="N65037" s="135" t="s">
        <v>2187</v>
      </c>
      <c r="O65037" s="135"/>
    </row>
    <row r="65038" spans="4:15" x14ac:dyDescent="0.25">
      <c r="D65038" s="274">
        <v>126890863</v>
      </c>
      <c r="E65038" s="135" t="s">
        <v>2183</v>
      </c>
      <c r="F65038" s="135" t="s">
        <v>243</v>
      </c>
      <c r="G65038" s="135" t="s">
        <v>112</v>
      </c>
      <c r="H65038" s="273">
        <v>45161</v>
      </c>
      <c r="I65038" s="273">
        <v>46257</v>
      </c>
      <c r="J65038" s="135" t="s">
        <v>2187</v>
      </c>
      <c r="K65038" s="135" t="s">
        <v>2188</v>
      </c>
      <c r="L65038" s="135"/>
      <c r="M65038" s="273">
        <v>46257</v>
      </c>
      <c r="N65038" s="135" t="s">
        <v>2187</v>
      </c>
      <c r="O65038" s="135"/>
    </row>
    <row r="65039" spans="4:15" x14ac:dyDescent="0.25">
      <c r="D65039" s="274">
        <v>126891727</v>
      </c>
      <c r="E65039" s="135" t="s">
        <v>2191</v>
      </c>
      <c r="F65039" s="135" t="s">
        <v>243</v>
      </c>
      <c r="G65039" s="135" t="s">
        <v>112</v>
      </c>
      <c r="H65039" s="273">
        <v>45161</v>
      </c>
      <c r="I65039" s="273">
        <v>46988</v>
      </c>
      <c r="J65039" s="135" t="s">
        <v>2184</v>
      </c>
      <c r="K65039" s="135" t="s">
        <v>2185</v>
      </c>
      <c r="L65039" s="273">
        <v>45635</v>
      </c>
      <c r="M65039" s="273">
        <v>46988</v>
      </c>
      <c r="N65039" s="135" t="s">
        <v>2184</v>
      </c>
      <c r="O65039" s="135" t="s">
        <v>2189</v>
      </c>
    </row>
    <row r="65040" spans="4:15" x14ac:dyDescent="0.25">
      <c r="D65040" s="274">
        <v>126892153</v>
      </c>
      <c r="E65040" s="135" t="s">
        <v>204</v>
      </c>
      <c r="F65040" s="135" t="s">
        <v>84</v>
      </c>
      <c r="G65040" s="135" t="s">
        <v>112</v>
      </c>
      <c r="H65040" s="273">
        <v>45161</v>
      </c>
      <c r="I65040" s="273">
        <v>46988</v>
      </c>
      <c r="J65040" s="135" t="s">
        <v>2184</v>
      </c>
      <c r="K65040" s="135" t="s">
        <v>2185</v>
      </c>
      <c r="L65040" s="273">
        <v>45425</v>
      </c>
      <c r="M65040" s="273">
        <v>46988</v>
      </c>
      <c r="N65040" s="135" t="s">
        <v>2184</v>
      </c>
      <c r="O65040" s="135" t="s">
        <v>2186</v>
      </c>
    </row>
    <row r="65041" spans="4:15" x14ac:dyDescent="0.25">
      <c r="D65041" s="274">
        <v>126892163</v>
      </c>
      <c r="E65041" s="135" t="s">
        <v>2192</v>
      </c>
      <c r="F65041" s="135" t="s">
        <v>243</v>
      </c>
      <c r="G65041" s="135" t="s">
        <v>112</v>
      </c>
      <c r="H65041" s="273">
        <v>45161</v>
      </c>
      <c r="I65041" s="273">
        <v>46257</v>
      </c>
      <c r="J65041" s="135" t="s">
        <v>2187</v>
      </c>
      <c r="K65041" s="135" t="s">
        <v>2188</v>
      </c>
      <c r="L65041" s="135"/>
      <c r="M65041" s="273">
        <v>46257</v>
      </c>
      <c r="N65041" s="135" t="s">
        <v>2187</v>
      </c>
      <c r="O65041" s="135"/>
    </row>
    <row r="65042" spans="4:15" x14ac:dyDescent="0.25">
      <c r="D65042" s="274">
        <v>126892849</v>
      </c>
      <c r="E65042" s="135" t="s">
        <v>2183</v>
      </c>
      <c r="F65042" s="135" t="s">
        <v>243</v>
      </c>
      <c r="G65042" s="135" t="s">
        <v>112</v>
      </c>
      <c r="H65042" s="273">
        <v>45161</v>
      </c>
      <c r="I65042" s="273">
        <v>46257</v>
      </c>
      <c r="J65042" s="135" t="s">
        <v>2187</v>
      </c>
      <c r="K65042" s="135" t="s">
        <v>2188</v>
      </c>
      <c r="L65042" s="135"/>
      <c r="M65042" s="273">
        <v>46257</v>
      </c>
      <c r="N65042" s="135" t="s">
        <v>2187</v>
      </c>
      <c r="O65042" s="135"/>
    </row>
    <row r="65043" spans="4:15" x14ac:dyDescent="0.25">
      <c r="D65043" s="274">
        <v>126892882</v>
      </c>
      <c r="E65043" s="135" t="s">
        <v>2183</v>
      </c>
      <c r="F65043" s="135" t="s">
        <v>243</v>
      </c>
      <c r="G65043" s="135" t="s">
        <v>112</v>
      </c>
      <c r="H65043" s="273">
        <v>45161</v>
      </c>
      <c r="I65043" s="273">
        <v>46257</v>
      </c>
      <c r="J65043" s="135" t="s">
        <v>2187</v>
      </c>
      <c r="K65043" s="135" t="s">
        <v>2188</v>
      </c>
      <c r="L65043" s="273">
        <v>45590</v>
      </c>
      <c r="M65043" s="273">
        <v>46257</v>
      </c>
      <c r="N65043" s="135" t="s">
        <v>2187</v>
      </c>
      <c r="O65043" s="135" t="s">
        <v>2186</v>
      </c>
    </row>
    <row r="65044" spans="4:15" x14ac:dyDescent="0.25">
      <c r="D65044" s="274">
        <v>126892888</v>
      </c>
      <c r="E65044" s="135" t="s">
        <v>204</v>
      </c>
      <c r="F65044" s="135" t="s">
        <v>243</v>
      </c>
      <c r="G65044" s="135" t="s">
        <v>112</v>
      </c>
      <c r="H65044" s="273">
        <v>45161</v>
      </c>
      <c r="I65044" s="273">
        <v>46988</v>
      </c>
      <c r="J65044" s="135" t="s">
        <v>2184</v>
      </c>
      <c r="K65044" s="135" t="s">
        <v>2185</v>
      </c>
      <c r="L65044" s="135"/>
      <c r="M65044" s="273">
        <v>46988</v>
      </c>
      <c r="N65044" s="135" t="s">
        <v>2184</v>
      </c>
      <c r="O65044" s="135"/>
    </row>
    <row r="65045" spans="4:15" x14ac:dyDescent="0.25">
      <c r="D65045" s="274">
        <v>126892940</v>
      </c>
      <c r="E65045" s="135" t="s">
        <v>2191</v>
      </c>
      <c r="F65045" s="135" t="s">
        <v>243</v>
      </c>
      <c r="G65045" s="135" t="s">
        <v>112</v>
      </c>
      <c r="H65045" s="273">
        <v>45161</v>
      </c>
      <c r="I65045" s="273">
        <v>46988</v>
      </c>
      <c r="J65045" s="135" t="s">
        <v>2184</v>
      </c>
      <c r="K65045" s="135" t="s">
        <v>2185</v>
      </c>
      <c r="L65045" s="135"/>
      <c r="M65045" s="273">
        <v>46988</v>
      </c>
      <c r="N65045" s="135" t="s">
        <v>2184</v>
      </c>
      <c r="O65045" s="135"/>
    </row>
    <row r="65046" spans="4:15" x14ac:dyDescent="0.25">
      <c r="D65046" s="274">
        <v>126893733</v>
      </c>
      <c r="E65046" s="135" t="s">
        <v>2192</v>
      </c>
      <c r="F65046" s="135" t="s">
        <v>243</v>
      </c>
      <c r="G65046" s="135" t="s">
        <v>112</v>
      </c>
      <c r="H65046" s="273">
        <v>45161</v>
      </c>
      <c r="I65046" s="273">
        <v>46257</v>
      </c>
      <c r="J65046" s="135" t="s">
        <v>2187</v>
      </c>
      <c r="K65046" s="135" t="s">
        <v>2188</v>
      </c>
      <c r="L65046" s="135"/>
      <c r="M65046" s="273">
        <v>46257</v>
      </c>
      <c r="N65046" s="135" t="s">
        <v>2187</v>
      </c>
      <c r="O65046" s="135"/>
    </row>
    <row r="65047" spans="4:15" x14ac:dyDescent="0.25">
      <c r="D65047" s="274">
        <v>126893752</v>
      </c>
      <c r="E65047" s="135" t="s">
        <v>204</v>
      </c>
      <c r="F65047" s="135" t="s">
        <v>243</v>
      </c>
      <c r="G65047" s="135" t="s">
        <v>112</v>
      </c>
      <c r="H65047" s="273">
        <v>45161</v>
      </c>
      <c r="I65047" s="273">
        <v>46988</v>
      </c>
      <c r="J65047" s="135" t="s">
        <v>2184</v>
      </c>
      <c r="K65047" s="135" t="s">
        <v>2185</v>
      </c>
      <c r="L65047" s="135"/>
      <c r="M65047" s="273">
        <v>46988</v>
      </c>
      <c r="N65047" s="135" t="s">
        <v>2184</v>
      </c>
      <c r="O65047" s="135"/>
    </row>
    <row r="65048" spans="4:15" x14ac:dyDescent="0.25">
      <c r="D65048" s="274">
        <v>126893984</v>
      </c>
      <c r="E65048" s="135" t="s">
        <v>2192</v>
      </c>
      <c r="F65048" s="135" t="s">
        <v>243</v>
      </c>
      <c r="G65048" s="135" t="s">
        <v>112</v>
      </c>
      <c r="H65048" s="273">
        <v>45161</v>
      </c>
      <c r="I65048" s="273">
        <v>46257</v>
      </c>
      <c r="J65048" s="135" t="s">
        <v>2187</v>
      </c>
      <c r="K65048" s="135" t="s">
        <v>2188</v>
      </c>
      <c r="L65048" s="135"/>
      <c r="M65048" s="273">
        <v>46257</v>
      </c>
      <c r="N65048" s="135" t="s">
        <v>2187</v>
      </c>
      <c r="O65048" s="135"/>
    </row>
    <row r="65049" spans="4:15" x14ac:dyDescent="0.25">
      <c r="D65049" s="274">
        <v>126894131</v>
      </c>
      <c r="E65049" s="135" t="s">
        <v>2183</v>
      </c>
      <c r="F65049" s="135" t="s">
        <v>243</v>
      </c>
      <c r="G65049" s="135" t="s">
        <v>112</v>
      </c>
      <c r="H65049" s="273">
        <v>45161</v>
      </c>
      <c r="I65049" s="273">
        <v>46257</v>
      </c>
      <c r="J65049" s="135" t="s">
        <v>2187</v>
      </c>
      <c r="K65049" s="135" t="s">
        <v>2188</v>
      </c>
      <c r="L65049" s="273">
        <v>45601</v>
      </c>
      <c r="M65049" s="273">
        <v>46257</v>
      </c>
      <c r="N65049" s="135" t="s">
        <v>2187</v>
      </c>
      <c r="O65049" s="135" t="s">
        <v>2186</v>
      </c>
    </row>
    <row r="65050" spans="4:15" x14ac:dyDescent="0.25">
      <c r="D65050" s="274">
        <v>126894293</v>
      </c>
      <c r="E65050" s="135" t="s">
        <v>2192</v>
      </c>
      <c r="F65050" s="135" t="s">
        <v>243</v>
      </c>
      <c r="G65050" s="135" t="s">
        <v>112</v>
      </c>
      <c r="H65050" s="273">
        <v>45161</v>
      </c>
      <c r="I65050" s="273">
        <v>46257</v>
      </c>
      <c r="J65050" s="135" t="s">
        <v>2187</v>
      </c>
      <c r="K65050" s="135" t="s">
        <v>2188</v>
      </c>
      <c r="L65050" s="135"/>
      <c r="M65050" s="273">
        <v>46257</v>
      </c>
      <c r="N65050" s="135" t="s">
        <v>2187</v>
      </c>
      <c r="O65050" s="135"/>
    </row>
    <row r="65051" spans="4:15" x14ac:dyDescent="0.25">
      <c r="D65051" s="274">
        <v>126894361</v>
      </c>
      <c r="E65051" s="135" t="s">
        <v>204</v>
      </c>
      <c r="F65051" s="135" t="s">
        <v>243</v>
      </c>
      <c r="G65051" s="135" t="s">
        <v>112</v>
      </c>
      <c r="H65051" s="273">
        <v>45161</v>
      </c>
      <c r="I65051" s="273">
        <v>46988</v>
      </c>
      <c r="J65051" s="135" t="s">
        <v>2184</v>
      </c>
      <c r="K65051" s="135" t="s">
        <v>2185</v>
      </c>
      <c r="L65051" s="135"/>
      <c r="M65051" s="273">
        <v>46988</v>
      </c>
      <c r="N65051" s="135" t="s">
        <v>2184</v>
      </c>
      <c r="O65051" s="135"/>
    </row>
    <row r="65052" spans="4:15" x14ac:dyDescent="0.25">
      <c r="D65052" s="274">
        <v>126894415</v>
      </c>
      <c r="E65052" s="135" t="s">
        <v>204</v>
      </c>
      <c r="F65052" s="135" t="s">
        <v>243</v>
      </c>
      <c r="G65052" s="135" t="s">
        <v>112</v>
      </c>
      <c r="H65052" s="273">
        <v>45161</v>
      </c>
      <c r="I65052" s="273">
        <v>46988</v>
      </c>
      <c r="J65052" s="135" t="s">
        <v>2184</v>
      </c>
      <c r="K65052" s="135" t="s">
        <v>2185</v>
      </c>
      <c r="L65052" s="273">
        <v>45495</v>
      </c>
      <c r="M65052" s="273">
        <v>46988</v>
      </c>
      <c r="N65052" s="135" t="s">
        <v>2184</v>
      </c>
      <c r="O65052" s="135" t="s">
        <v>2186</v>
      </c>
    </row>
    <row r="65053" spans="4:15" x14ac:dyDescent="0.25">
      <c r="D65053" s="274">
        <v>126894523</v>
      </c>
      <c r="E65053" s="135" t="s">
        <v>204</v>
      </c>
      <c r="F65053" s="135" t="s">
        <v>243</v>
      </c>
      <c r="G65053" s="135" t="s">
        <v>112</v>
      </c>
      <c r="H65053" s="273">
        <v>45161</v>
      </c>
      <c r="I65053" s="273">
        <v>46988</v>
      </c>
      <c r="J65053" s="135" t="s">
        <v>2184</v>
      </c>
      <c r="K65053" s="135" t="s">
        <v>2185</v>
      </c>
      <c r="L65053" s="273">
        <v>45496</v>
      </c>
      <c r="M65053" s="273">
        <v>46988</v>
      </c>
      <c r="N65053" s="135" t="s">
        <v>2184</v>
      </c>
      <c r="O65053" s="135" t="s">
        <v>2186</v>
      </c>
    </row>
    <row r="65054" spans="4:15" x14ac:dyDescent="0.25">
      <c r="D65054" s="274">
        <v>126894715</v>
      </c>
      <c r="E65054" s="135" t="s">
        <v>2183</v>
      </c>
      <c r="F65054" s="135" t="s">
        <v>243</v>
      </c>
      <c r="G65054" s="135" t="s">
        <v>112</v>
      </c>
      <c r="H65054" s="273">
        <v>45161</v>
      </c>
      <c r="I65054" s="273">
        <v>46257</v>
      </c>
      <c r="J65054" s="135" t="s">
        <v>2187</v>
      </c>
      <c r="K65054" s="135" t="s">
        <v>2188</v>
      </c>
      <c r="L65054" s="135"/>
      <c r="M65054" s="273">
        <v>46257</v>
      </c>
      <c r="N65054" s="135" t="s">
        <v>2187</v>
      </c>
      <c r="O65054" s="135"/>
    </row>
    <row r="65055" spans="4:15" x14ac:dyDescent="0.25">
      <c r="D65055" s="274">
        <v>126895312</v>
      </c>
      <c r="E65055" s="135" t="s">
        <v>204</v>
      </c>
      <c r="F65055" s="135" t="s">
        <v>243</v>
      </c>
      <c r="G65055" s="135" t="s">
        <v>112</v>
      </c>
      <c r="H65055" s="273">
        <v>45161</v>
      </c>
      <c r="I65055" s="273">
        <v>46988</v>
      </c>
      <c r="J65055" s="135" t="s">
        <v>2184</v>
      </c>
      <c r="K65055" s="135" t="s">
        <v>2185</v>
      </c>
      <c r="L65055" s="273">
        <v>45498</v>
      </c>
      <c r="M65055" s="273">
        <v>46988</v>
      </c>
      <c r="N65055" s="135" t="s">
        <v>2184</v>
      </c>
      <c r="O65055" s="135" t="s">
        <v>2186</v>
      </c>
    </row>
    <row r="65056" spans="4:15" x14ac:dyDescent="0.25">
      <c r="D65056" s="274">
        <v>126895339</v>
      </c>
      <c r="E65056" s="135" t="s">
        <v>2183</v>
      </c>
      <c r="F65056" s="135" t="s">
        <v>89</v>
      </c>
      <c r="G65056" s="135" t="s">
        <v>112</v>
      </c>
      <c r="H65056" s="273">
        <v>45161</v>
      </c>
      <c r="I65056" s="273">
        <v>46988</v>
      </c>
      <c r="J65056" s="135" t="s">
        <v>2184</v>
      </c>
      <c r="K65056" s="135" t="s">
        <v>2185</v>
      </c>
      <c r="L65056" s="135"/>
      <c r="M65056" s="273">
        <v>46988</v>
      </c>
      <c r="N65056" s="135" t="s">
        <v>2184</v>
      </c>
      <c r="O65056" s="135"/>
    </row>
    <row r="65057" spans="4:15" x14ac:dyDescent="0.25">
      <c r="D65057" s="274">
        <v>126896230</v>
      </c>
      <c r="E65057" s="135" t="s">
        <v>2192</v>
      </c>
      <c r="F65057" s="135" t="s">
        <v>243</v>
      </c>
      <c r="G65057" s="135" t="s">
        <v>112</v>
      </c>
      <c r="H65057" s="273">
        <v>45161</v>
      </c>
      <c r="I65057" s="273">
        <v>46257</v>
      </c>
      <c r="J65057" s="135" t="s">
        <v>2187</v>
      </c>
      <c r="K65057" s="135" t="s">
        <v>2188</v>
      </c>
      <c r="L65057" s="135"/>
      <c r="M65057" s="273">
        <v>46257</v>
      </c>
      <c r="N65057" s="135" t="s">
        <v>2187</v>
      </c>
      <c r="O65057" s="135"/>
    </row>
    <row r="65058" spans="4:15" x14ac:dyDescent="0.25">
      <c r="D65058" s="274">
        <v>126897147</v>
      </c>
      <c r="E65058" s="135" t="s">
        <v>204</v>
      </c>
      <c r="F65058" s="135" t="s">
        <v>243</v>
      </c>
      <c r="G65058" s="135" t="s">
        <v>112</v>
      </c>
      <c r="H65058" s="273">
        <v>45159</v>
      </c>
      <c r="I65058" s="273">
        <v>46986</v>
      </c>
      <c r="J65058" s="135" t="s">
        <v>2184</v>
      </c>
      <c r="K65058" s="135" t="s">
        <v>2185</v>
      </c>
      <c r="L65058" s="273">
        <v>45558</v>
      </c>
      <c r="M65058" s="273">
        <v>46986</v>
      </c>
      <c r="N65058" s="135" t="s">
        <v>2184</v>
      </c>
      <c r="O65058" s="135" t="s">
        <v>2186</v>
      </c>
    </row>
    <row r="65059" spans="4:15" x14ac:dyDescent="0.25">
      <c r="D65059" s="274">
        <v>126897351</v>
      </c>
      <c r="E65059" s="135" t="s">
        <v>204</v>
      </c>
      <c r="F65059" s="135" t="s">
        <v>243</v>
      </c>
      <c r="G65059" s="135" t="s">
        <v>112</v>
      </c>
      <c r="H65059" s="273">
        <v>45156</v>
      </c>
      <c r="I65059" s="273">
        <v>46983</v>
      </c>
      <c r="J65059" s="135" t="s">
        <v>2184</v>
      </c>
      <c r="K65059" s="135" t="s">
        <v>2185</v>
      </c>
      <c r="L65059" s="135"/>
      <c r="M65059" s="273">
        <v>46983</v>
      </c>
      <c r="N65059" s="135" t="s">
        <v>2184</v>
      </c>
      <c r="O65059" s="135"/>
    </row>
    <row r="65060" spans="4:15" x14ac:dyDescent="0.25">
      <c r="D65060" s="274">
        <v>126897517</v>
      </c>
      <c r="E65060" s="135" t="s">
        <v>204</v>
      </c>
      <c r="F65060" s="135" t="s">
        <v>243</v>
      </c>
      <c r="G65060" s="135" t="s">
        <v>112</v>
      </c>
      <c r="H65060" s="273">
        <v>45156</v>
      </c>
      <c r="I65060" s="273">
        <v>46983</v>
      </c>
      <c r="J65060" s="135" t="s">
        <v>2184</v>
      </c>
      <c r="K65060" s="135" t="s">
        <v>2185</v>
      </c>
      <c r="L65060" s="273">
        <v>45567</v>
      </c>
      <c r="M65060" s="273">
        <v>46983</v>
      </c>
      <c r="N65060" s="135" t="s">
        <v>2184</v>
      </c>
      <c r="O65060" s="135" t="s">
        <v>2186</v>
      </c>
    </row>
    <row r="65061" spans="4:15" x14ac:dyDescent="0.25">
      <c r="D65061" s="274">
        <v>126897580</v>
      </c>
      <c r="E65061" s="135" t="s">
        <v>2183</v>
      </c>
      <c r="F65061" s="135" t="s">
        <v>243</v>
      </c>
      <c r="G65061" s="135" t="s">
        <v>112</v>
      </c>
      <c r="H65061" s="273">
        <v>45160</v>
      </c>
      <c r="I65061" s="273">
        <v>46256</v>
      </c>
      <c r="J65061" s="135" t="s">
        <v>2187</v>
      </c>
      <c r="K65061" s="135" t="s">
        <v>2188</v>
      </c>
      <c r="L65061" s="273">
        <v>45541</v>
      </c>
      <c r="M65061" s="273">
        <v>46256</v>
      </c>
      <c r="N65061" s="135" t="s">
        <v>2187</v>
      </c>
      <c r="O65061" s="135" t="s">
        <v>2186</v>
      </c>
    </row>
    <row r="65062" spans="4:15" x14ac:dyDescent="0.25">
      <c r="D65062" s="274">
        <v>126897710</v>
      </c>
      <c r="E65062" s="135" t="s">
        <v>204</v>
      </c>
      <c r="F65062" s="135" t="s">
        <v>243</v>
      </c>
      <c r="G65062" s="135" t="s">
        <v>112</v>
      </c>
      <c r="H65062" s="273">
        <v>45155</v>
      </c>
      <c r="I65062" s="273">
        <v>46982</v>
      </c>
      <c r="J65062" s="135" t="s">
        <v>2184</v>
      </c>
      <c r="K65062" s="135" t="s">
        <v>2185</v>
      </c>
      <c r="L65062" s="135"/>
      <c r="M65062" s="273">
        <v>46982</v>
      </c>
      <c r="N65062" s="135" t="s">
        <v>2184</v>
      </c>
      <c r="O65062" s="135"/>
    </row>
    <row r="65063" spans="4:15" x14ac:dyDescent="0.25">
      <c r="D65063" s="274">
        <v>126897893</v>
      </c>
      <c r="E65063" s="135" t="s">
        <v>2183</v>
      </c>
      <c r="F65063" s="135" t="s">
        <v>243</v>
      </c>
      <c r="G65063" s="135" t="s">
        <v>112</v>
      </c>
      <c r="H65063" s="273">
        <v>45156</v>
      </c>
      <c r="I65063" s="273">
        <v>46252</v>
      </c>
      <c r="J65063" s="135" t="s">
        <v>2187</v>
      </c>
      <c r="K65063" s="135" t="s">
        <v>2188</v>
      </c>
      <c r="L65063" s="135"/>
      <c r="M65063" s="273">
        <v>46252</v>
      </c>
      <c r="N65063" s="135" t="s">
        <v>2187</v>
      </c>
      <c r="O65063" s="135"/>
    </row>
    <row r="65064" spans="4:15" x14ac:dyDescent="0.25">
      <c r="D65064" s="274">
        <v>126897959</v>
      </c>
      <c r="E65064" s="135" t="s">
        <v>204</v>
      </c>
      <c r="F65064" s="135" t="s">
        <v>243</v>
      </c>
      <c r="G65064" s="135" t="s">
        <v>112</v>
      </c>
      <c r="H65064" s="273">
        <v>45156</v>
      </c>
      <c r="I65064" s="273">
        <v>46983</v>
      </c>
      <c r="J65064" s="135" t="s">
        <v>2184</v>
      </c>
      <c r="K65064" s="135" t="s">
        <v>2185</v>
      </c>
      <c r="L65064" s="135"/>
      <c r="M65064" s="273">
        <v>46983</v>
      </c>
      <c r="N65064" s="135" t="s">
        <v>2184</v>
      </c>
      <c r="O65064" s="135"/>
    </row>
    <row r="65065" spans="4:15" x14ac:dyDescent="0.25">
      <c r="D65065" s="274">
        <v>126897968</v>
      </c>
      <c r="E65065" s="135" t="s">
        <v>204</v>
      </c>
      <c r="F65065" s="135" t="s">
        <v>243</v>
      </c>
      <c r="G65065" s="135" t="s">
        <v>112</v>
      </c>
      <c r="H65065" s="273">
        <v>45156</v>
      </c>
      <c r="I65065" s="273">
        <v>46983</v>
      </c>
      <c r="J65065" s="135" t="s">
        <v>2184</v>
      </c>
      <c r="K65065" s="135" t="s">
        <v>2185</v>
      </c>
      <c r="L65065" s="135"/>
      <c r="M65065" s="273">
        <v>46983</v>
      </c>
      <c r="N65065" s="135" t="s">
        <v>2184</v>
      </c>
      <c r="O65065" s="135"/>
    </row>
    <row r="65066" spans="4:15" x14ac:dyDescent="0.25">
      <c r="D65066" s="274">
        <v>126898049</v>
      </c>
      <c r="E65066" s="135" t="s">
        <v>2183</v>
      </c>
      <c r="F65066" s="135" t="s">
        <v>243</v>
      </c>
      <c r="G65066" s="135" t="s">
        <v>112</v>
      </c>
      <c r="H65066" s="273">
        <v>45156</v>
      </c>
      <c r="I65066" s="273">
        <v>46252</v>
      </c>
      <c r="J65066" s="135" t="s">
        <v>2187</v>
      </c>
      <c r="K65066" s="135" t="s">
        <v>2188</v>
      </c>
      <c r="L65066" s="273">
        <v>45546</v>
      </c>
      <c r="M65066" s="273">
        <v>46252</v>
      </c>
      <c r="N65066" s="135" t="s">
        <v>2187</v>
      </c>
      <c r="O65066" s="135" t="s">
        <v>2186</v>
      </c>
    </row>
    <row r="65067" spans="4:15" x14ac:dyDescent="0.25">
      <c r="D65067" s="274">
        <v>126898118</v>
      </c>
      <c r="E65067" s="135" t="s">
        <v>2193</v>
      </c>
      <c r="F65067" s="135" t="s">
        <v>243</v>
      </c>
      <c r="G65067" s="135" t="s">
        <v>112</v>
      </c>
      <c r="H65067" s="273">
        <v>45156</v>
      </c>
      <c r="I65067" s="273">
        <v>46252</v>
      </c>
      <c r="J65067" s="135" t="s">
        <v>2187</v>
      </c>
      <c r="K65067" s="135" t="s">
        <v>2188</v>
      </c>
      <c r="L65067" s="135"/>
      <c r="M65067" s="273">
        <v>46252</v>
      </c>
      <c r="N65067" s="135" t="s">
        <v>2187</v>
      </c>
      <c r="O65067" s="135"/>
    </row>
    <row r="65068" spans="4:15" x14ac:dyDescent="0.25">
      <c r="D65068" s="274">
        <v>126898144</v>
      </c>
      <c r="E65068" s="135" t="s">
        <v>2191</v>
      </c>
      <c r="F65068" s="135" t="s">
        <v>243</v>
      </c>
      <c r="G65068" s="135" t="s">
        <v>112</v>
      </c>
      <c r="H65068" s="273">
        <v>45159</v>
      </c>
      <c r="I65068" s="273">
        <v>46986</v>
      </c>
      <c r="J65068" s="135" t="s">
        <v>2184</v>
      </c>
      <c r="K65068" s="135" t="s">
        <v>2185</v>
      </c>
      <c r="L65068" s="273">
        <v>45555</v>
      </c>
      <c r="M65068" s="273">
        <v>46986</v>
      </c>
      <c r="N65068" s="135" t="s">
        <v>2184</v>
      </c>
      <c r="O65068" s="135" t="s">
        <v>2186</v>
      </c>
    </row>
    <row r="65069" spans="4:15" x14ac:dyDescent="0.25">
      <c r="D65069" s="274">
        <v>126898152</v>
      </c>
      <c r="E65069" s="135" t="s">
        <v>2191</v>
      </c>
      <c r="F65069" s="135" t="s">
        <v>243</v>
      </c>
      <c r="G65069" s="135" t="s">
        <v>112</v>
      </c>
      <c r="H65069" s="273">
        <v>45161</v>
      </c>
      <c r="I65069" s="273">
        <v>46257</v>
      </c>
      <c r="J65069" s="135" t="s">
        <v>2187</v>
      </c>
      <c r="K65069" s="135" t="s">
        <v>2188</v>
      </c>
      <c r="L65069" s="135"/>
      <c r="M65069" s="273">
        <v>46257</v>
      </c>
      <c r="N65069" s="135" t="s">
        <v>2187</v>
      </c>
      <c r="O65069" s="135"/>
    </row>
    <row r="65070" spans="4:15" x14ac:dyDescent="0.25">
      <c r="D65070" s="274">
        <v>126898177</v>
      </c>
      <c r="E65070" s="135" t="s">
        <v>2191</v>
      </c>
      <c r="F65070" s="135" t="s">
        <v>243</v>
      </c>
      <c r="G65070" s="135" t="s">
        <v>112</v>
      </c>
      <c r="H65070" s="273">
        <v>45159</v>
      </c>
      <c r="I65070" s="273">
        <v>46255</v>
      </c>
      <c r="J65070" s="135" t="s">
        <v>2187</v>
      </c>
      <c r="K65070" s="135" t="s">
        <v>2188</v>
      </c>
      <c r="L65070" s="273">
        <v>45555</v>
      </c>
      <c r="M65070" s="273">
        <v>46255</v>
      </c>
      <c r="N65070" s="135" t="s">
        <v>2187</v>
      </c>
      <c r="O65070" s="135" t="s">
        <v>2186</v>
      </c>
    </row>
    <row r="65071" spans="4:15" x14ac:dyDescent="0.25">
      <c r="D65071" s="274">
        <v>126898195</v>
      </c>
      <c r="E65071" s="135" t="s">
        <v>2183</v>
      </c>
      <c r="F65071" s="135" t="s">
        <v>243</v>
      </c>
      <c r="G65071" s="135" t="s">
        <v>112</v>
      </c>
      <c r="H65071" s="273">
        <v>45161</v>
      </c>
      <c r="I65071" s="273">
        <v>45527</v>
      </c>
      <c r="J65071" s="135" t="s">
        <v>2187</v>
      </c>
      <c r="K65071" s="135" t="s">
        <v>2188</v>
      </c>
      <c r="L65071" s="273">
        <v>45533</v>
      </c>
      <c r="M65071" s="273">
        <v>45527</v>
      </c>
      <c r="N65071" s="135" t="s">
        <v>2187</v>
      </c>
      <c r="O65071" s="135" t="s">
        <v>2189</v>
      </c>
    </row>
    <row r="65072" spans="4:15" x14ac:dyDescent="0.25">
      <c r="D65072" s="274">
        <v>126899561</v>
      </c>
      <c r="E65072" s="135" t="s">
        <v>2191</v>
      </c>
      <c r="F65072" s="135" t="s">
        <v>243</v>
      </c>
      <c r="G65072" s="135" t="s">
        <v>112</v>
      </c>
      <c r="H65072" s="273">
        <v>45162</v>
      </c>
      <c r="I65072" s="273">
        <v>46989</v>
      </c>
      <c r="J65072" s="135" t="s">
        <v>2184</v>
      </c>
      <c r="K65072" s="135" t="s">
        <v>2185</v>
      </c>
      <c r="L65072" s="135"/>
      <c r="M65072" s="273">
        <v>46989</v>
      </c>
      <c r="N65072" s="135" t="s">
        <v>2184</v>
      </c>
      <c r="O65072" s="135"/>
    </row>
    <row r="65073" spans="4:15" x14ac:dyDescent="0.25">
      <c r="D65073" s="274">
        <v>126899675</v>
      </c>
      <c r="E65073" s="135" t="s">
        <v>204</v>
      </c>
      <c r="F65073" s="135" t="s">
        <v>243</v>
      </c>
      <c r="G65073" s="135" t="s">
        <v>112</v>
      </c>
      <c r="H65073" s="273">
        <v>45159</v>
      </c>
      <c r="I65073" s="273">
        <v>46986</v>
      </c>
      <c r="J65073" s="135" t="s">
        <v>2184</v>
      </c>
      <c r="K65073" s="135" t="s">
        <v>2185</v>
      </c>
      <c r="L65073" s="135"/>
      <c r="M65073" s="273">
        <v>46986</v>
      </c>
      <c r="N65073" s="135" t="s">
        <v>2184</v>
      </c>
      <c r="O65073" s="135"/>
    </row>
    <row r="65074" spans="4:15" x14ac:dyDescent="0.25">
      <c r="D65074" s="274">
        <v>126899863</v>
      </c>
      <c r="E65074" s="135" t="s">
        <v>204</v>
      </c>
      <c r="F65074" s="135" t="s">
        <v>243</v>
      </c>
      <c r="G65074" s="135" t="s">
        <v>112</v>
      </c>
      <c r="H65074" s="273">
        <v>45159</v>
      </c>
      <c r="I65074" s="273">
        <v>46986</v>
      </c>
      <c r="J65074" s="135" t="s">
        <v>2184</v>
      </c>
      <c r="K65074" s="135" t="s">
        <v>2185</v>
      </c>
      <c r="L65074" s="135"/>
      <c r="M65074" s="273">
        <v>46986</v>
      </c>
      <c r="N65074" s="135" t="s">
        <v>2184</v>
      </c>
      <c r="O65074" s="135"/>
    </row>
    <row r="65075" spans="4:15" x14ac:dyDescent="0.25">
      <c r="D65075" s="274">
        <v>126899919</v>
      </c>
      <c r="E65075" s="135" t="s">
        <v>204</v>
      </c>
      <c r="F65075" s="135" t="s">
        <v>243</v>
      </c>
      <c r="G65075" s="135" t="s">
        <v>112</v>
      </c>
      <c r="H65075" s="273">
        <v>45159</v>
      </c>
      <c r="I65075" s="273">
        <v>46986</v>
      </c>
      <c r="J65075" s="135" t="s">
        <v>2184</v>
      </c>
      <c r="K65075" s="135" t="s">
        <v>2185</v>
      </c>
      <c r="L65075" s="135"/>
      <c r="M65075" s="273">
        <v>46986</v>
      </c>
      <c r="N65075" s="135" t="s">
        <v>2184</v>
      </c>
      <c r="O65075" s="135"/>
    </row>
    <row r="65076" spans="4:15" x14ac:dyDescent="0.25">
      <c r="D65076" s="274">
        <v>126900134</v>
      </c>
      <c r="E65076" s="135" t="s">
        <v>2183</v>
      </c>
      <c r="F65076" s="135" t="s">
        <v>243</v>
      </c>
      <c r="G65076" s="135" t="s">
        <v>112</v>
      </c>
      <c r="H65076" s="273">
        <v>45155</v>
      </c>
      <c r="I65076" s="273">
        <v>46982</v>
      </c>
      <c r="J65076" s="135" t="s">
        <v>2184</v>
      </c>
      <c r="K65076" s="135" t="s">
        <v>2185</v>
      </c>
      <c r="L65076" s="273">
        <v>45496</v>
      </c>
      <c r="M65076" s="273">
        <v>46982</v>
      </c>
      <c r="N65076" s="135" t="s">
        <v>2184</v>
      </c>
      <c r="O65076" s="135" t="s">
        <v>2186</v>
      </c>
    </row>
    <row r="65077" spans="4:15" x14ac:dyDescent="0.25">
      <c r="D65077" s="274">
        <v>126900610</v>
      </c>
      <c r="E65077" s="135" t="s">
        <v>204</v>
      </c>
      <c r="F65077" s="135" t="s">
        <v>243</v>
      </c>
      <c r="G65077" s="135" t="s">
        <v>112</v>
      </c>
      <c r="H65077" s="273">
        <v>45159</v>
      </c>
      <c r="I65077" s="273">
        <v>46986</v>
      </c>
      <c r="J65077" s="135" t="s">
        <v>2184</v>
      </c>
      <c r="K65077" s="135" t="s">
        <v>2185</v>
      </c>
      <c r="L65077" s="135"/>
      <c r="M65077" s="273">
        <v>46986</v>
      </c>
      <c r="N65077" s="135" t="s">
        <v>2184</v>
      </c>
      <c r="O65077" s="135"/>
    </row>
    <row r="65078" spans="4:15" x14ac:dyDescent="0.25">
      <c r="D65078" s="274">
        <v>126900612</v>
      </c>
      <c r="E65078" s="135" t="s">
        <v>2183</v>
      </c>
      <c r="F65078" s="135" t="s">
        <v>243</v>
      </c>
      <c r="G65078" s="135" t="s">
        <v>112</v>
      </c>
      <c r="H65078" s="273">
        <v>45159</v>
      </c>
      <c r="I65078" s="273">
        <v>46986</v>
      </c>
      <c r="J65078" s="135" t="s">
        <v>2184</v>
      </c>
      <c r="K65078" s="135" t="s">
        <v>2185</v>
      </c>
      <c r="L65078" s="135"/>
      <c r="M65078" s="273">
        <v>46986</v>
      </c>
      <c r="N65078" s="135" t="s">
        <v>2184</v>
      </c>
      <c r="O65078" s="135"/>
    </row>
    <row r="65079" spans="4:15" x14ac:dyDescent="0.25">
      <c r="D65079" s="274">
        <v>126900823</v>
      </c>
      <c r="E65079" s="135" t="s">
        <v>2191</v>
      </c>
      <c r="F65079" s="135" t="s">
        <v>243</v>
      </c>
      <c r="G65079" s="135" t="s">
        <v>112</v>
      </c>
      <c r="H65079" s="273">
        <v>45162</v>
      </c>
      <c r="I65079" s="273">
        <v>46258</v>
      </c>
      <c r="J65079" s="135" t="s">
        <v>2187</v>
      </c>
      <c r="K65079" s="135" t="s">
        <v>2188</v>
      </c>
      <c r="L65079" s="135"/>
      <c r="M65079" s="273">
        <v>46258</v>
      </c>
      <c r="N65079" s="135" t="s">
        <v>2187</v>
      </c>
      <c r="O65079" s="135"/>
    </row>
    <row r="65080" spans="4:15" x14ac:dyDescent="0.25">
      <c r="D65080" s="274">
        <v>126901019</v>
      </c>
      <c r="E65080" s="135" t="s">
        <v>204</v>
      </c>
      <c r="F65080" s="135" t="s">
        <v>243</v>
      </c>
      <c r="G65080" s="135" t="s">
        <v>112</v>
      </c>
      <c r="H65080" s="273">
        <v>45156</v>
      </c>
      <c r="I65080" s="273">
        <v>46983</v>
      </c>
      <c r="J65080" s="135" t="s">
        <v>2184</v>
      </c>
      <c r="K65080" s="135" t="s">
        <v>2185</v>
      </c>
      <c r="L65080" s="135"/>
      <c r="M65080" s="273">
        <v>46983</v>
      </c>
      <c r="N65080" s="135" t="s">
        <v>2184</v>
      </c>
      <c r="O65080" s="135"/>
    </row>
    <row r="65081" spans="4:15" x14ac:dyDescent="0.25">
      <c r="D65081" s="274">
        <v>126901282</v>
      </c>
      <c r="E65081" s="135" t="s">
        <v>2191</v>
      </c>
      <c r="F65081" s="135" t="s">
        <v>243</v>
      </c>
      <c r="G65081" s="135" t="s">
        <v>112</v>
      </c>
      <c r="H65081" s="273">
        <v>45162</v>
      </c>
      <c r="I65081" s="273">
        <v>46989</v>
      </c>
      <c r="J65081" s="135" t="s">
        <v>2184</v>
      </c>
      <c r="K65081" s="135" t="s">
        <v>2185</v>
      </c>
      <c r="L65081" s="135"/>
      <c r="M65081" s="273">
        <v>46989</v>
      </c>
      <c r="N65081" s="135" t="s">
        <v>2184</v>
      </c>
      <c r="O65081" s="135"/>
    </row>
    <row r="65082" spans="4:15" x14ac:dyDescent="0.25">
      <c r="D65082" s="274">
        <v>126901642</v>
      </c>
      <c r="E65082" s="135" t="s">
        <v>2191</v>
      </c>
      <c r="F65082" s="135" t="s">
        <v>243</v>
      </c>
      <c r="G65082" s="135" t="s">
        <v>112</v>
      </c>
      <c r="H65082" s="273">
        <v>45156</v>
      </c>
      <c r="I65082" s="273">
        <v>46983</v>
      </c>
      <c r="J65082" s="135" t="s">
        <v>2184</v>
      </c>
      <c r="K65082" s="135" t="s">
        <v>2185</v>
      </c>
      <c r="L65082" s="273">
        <v>45614</v>
      </c>
      <c r="M65082" s="273">
        <v>46983</v>
      </c>
      <c r="N65082" s="135" t="s">
        <v>2184</v>
      </c>
      <c r="O65082" s="135" t="s">
        <v>2186</v>
      </c>
    </row>
    <row r="65083" spans="4:15" x14ac:dyDescent="0.25">
      <c r="D65083" s="274">
        <v>126901669</v>
      </c>
      <c r="E65083" s="135" t="s">
        <v>204</v>
      </c>
      <c r="F65083" s="135" t="s">
        <v>243</v>
      </c>
      <c r="G65083" s="135" t="s">
        <v>112</v>
      </c>
      <c r="H65083" s="273">
        <v>45162</v>
      </c>
      <c r="I65083" s="273">
        <v>46989</v>
      </c>
      <c r="J65083" s="135" t="s">
        <v>2184</v>
      </c>
      <c r="K65083" s="135" t="s">
        <v>2185</v>
      </c>
      <c r="L65083" s="135"/>
      <c r="M65083" s="273">
        <v>46989</v>
      </c>
      <c r="N65083" s="135" t="s">
        <v>2184</v>
      </c>
      <c r="O65083" s="135"/>
    </row>
    <row r="65084" spans="4:15" x14ac:dyDescent="0.25">
      <c r="D65084" s="274">
        <v>126901814</v>
      </c>
      <c r="E65084" s="135" t="s">
        <v>2183</v>
      </c>
      <c r="F65084" s="135" t="s">
        <v>243</v>
      </c>
      <c r="G65084" s="135" t="s">
        <v>112</v>
      </c>
      <c r="H65084" s="273">
        <v>45162</v>
      </c>
      <c r="I65084" s="273">
        <v>46258</v>
      </c>
      <c r="J65084" s="135" t="s">
        <v>2187</v>
      </c>
      <c r="K65084" s="135" t="s">
        <v>2188</v>
      </c>
      <c r="L65084" s="135"/>
      <c r="M65084" s="273">
        <v>46258</v>
      </c>
      <c r="N65084" s="135" t="s">
        <v>2187</v>
      </c>
      <c r="O65084" s="135"/>
    </row>
    <row r="65085" spans="4:15" x14ac:dyDescent="0.25">
      <c r="D65085" s="274">
        <v>126901900</v>
      </c>
      <c r="E65085" s="135" t="s">
        <v>2183</v>
      </c>
      <c r="F65085" s="135" t="s">
        <v>243</v>
      </c>
      <c r="G65085" s="135" t="s">
        <v>112</v>
      </c>
      <c r="H65085" s="273">
        <v>45156</v>
      </c>
      <c r="I65085" s="273">
        <v>46252</v>
      </c>
      <c r="J65085" s="135" t="s">
        <v>2187</v>
      </c>
      <c r="K65085" s="135" t="s">
        <v>2188</v>
      </c>
      <c r="L65085" s="135"/>
      <c r="M65085" s="273">
        <v>46252</v>
      </c>
      <c r="N65085" s="135" t="s">
        <v>2187</v>
      </c>
      <c r="O65085" s="135"/>
    </row>
    <row r="65086" spans="4:15" x14ac:dyDescent="0.25">
      <c r="D65086" s="274">
        <v>126901932</v>
      </c>
      <c r="E65086" s="135" t="s">
        <v>2183</v>
      </c>
      <c r="F65086" s="135" t="s">
        <v>243</v>
      </c>
      <c r="G65086" s="135" t="s">
        <v>112</v>
      </c>
      <c r="H65086" s="273">
        <v>45162</v>
      </c>
      <c r="I65086" s="273">
        <v>45528</v>
      </c>
      <c r="J65086" s="135" t="s">
        <v>2187</v>
      </c>
      <c r="K65086" s="135" t="s">
        <v>2188</v>
      </c>
      <c r="L65086" s="273">
        <v>45638</v>
      </c>
      <c r="M65086" s="273">
        <v>45528</v>
      </c>
      <c r="N65086" s="135" t="s">
        <v>2187</v>
      </c>
      <c r="O65086" s="135" t="s">
        <v>2189</v>
      </c>
    </row>
    <row r="65087" spans="4:15" x14ac:dyDescent="0.25">
      <c r="D65087" s="274">
        <v>126902796</v>
      </c>
      <c r="E65087" s="135" t="s">
        <v>204</v>
      </c>
      <c r="F65087" s="135" t="s">
        <v>243</v>
      </c>
      <c r="G65087" s="135" t="s">
        <v>112</v>
      </c>
      <c r="H65087" s="273">
        <v>45162</v>
      </c>
      <c r="I65087" s="273">
        <v>46989</v>
      </c>
      <c r="J65087" s="135" t="s">
        <v>2184</v>
      </c>
      <c r="K65087" s="135" t="s">
        <v>2185</v>
      </c>
      <c r="L65087" s="135"/>
      <c r="M65087" s="273">
        <v>46989</v>
      </c>
      <c r="N65087" s="135" t="s">
        <v>2184</v>
      </c>
      <c r="O65087" s="135"/>
    </row>
    <row r="65088" spans="4:15" x14ac:dyDescent="0.25">
      <c r="D65088" s="274">
        <v>126902904</v>
      </c>
      <c r="E65088" s="135" t="s">
        <v>2192</v>
      </c>
      <c r="F65088" s="135" t="s">
        <v>243</v>
      </c>
      <c r="G65088" s="135" t="s">
        <v>112</v>
      </c>
      <c r="H65088" s="273">
        <v>45162</v>
      </c>
      <c r="I65088" s="273">
        <v>46258</v>
      </c>
      <c r="J65088" s="135" t="s">
        <v>2187</v>
      </c>
      <c r="K65088" s="135" t="s">
        <v>2188</v>
      </c>
      <c r="L65088" s="135"/>
      <c r="M65088" s="273">
        <v>46258</v>
      </c>
      <c r="N65088" s="135" t="s">
        <v>2187</v>
      </c>
      <c r="O65088" s="135"/>
    </row>
    <row r="65089" spans="4:15" x14ac:dyDescent="0.25">
      <c r="D65089" s="274">
        <v>126903294</v>
      </c>
      <c r="E65089" s="135" t="s">
        <v>2183</v>
      </c>
      <c r="F65089" s="135" t="s">
        <v>243</v>
      </c>
      <c r="G65089" s="135" t="s">
        <v>112</v>
      </c>
      <c r="H65089" s="273">
        <v>44805</v>
      </c>
      <c r="I65089" s="273">
        <v>45170</v>
      </c>
      <c r="J65089" s="135" t="s">
        <v>2187</v>
      </c>
      <c r="K65089" s="135" t="s">
        <v>2188</v>
      </c>
      <c r="L65089" s="273">
        <v>45245</v>
      </c>
      <c r="M65089" s="273">
        <v>45901</v>
      </c>
      <c r="N65089" s="135" t="s">
        <v>2187</v>
      </c>
      <c r="O65089" s="135" t="s">
        <v>2190</v>
      </c>
    </row>
    <row r="65090" spans="4:15" x14ac:dyDescent="0.25">
      <c r="D65090" s="274">
        <v>126903303</v>
      </c>
      <c r="E65090" s="135" t="s">
        <v>2192</v>
      </c>
      <c r="F65090" s="135" t="s">
        <v>243</v>
      </c>
      <c r="G65090" s="135" t="s">
        <v>112</v>
      </c>
      <c r="H65090" s="273">
        <v>45156</v>
      </c>
      <c r="I65090" s="273">
        <v>46252</v>
      </c>
      <c r="J65090" s="135" t="s">
        <v>2187</v>
      </c>
      <c r="K65090" s="135" t="s">
        <v>2188</v>
      </c>
      <c r="L65090" s="273">
        <v>45546</v>
      </c>
      <c r="M65090" s="273">
        <v>46252</v>
      </c>
      <c r="N65090" s="135" t="s">
        <v>2187</v>
      </c>
      <c r="O65090" s="135" t="s">
        <v>2186</v>
      </c>
    </row>
    <row r="65091" spans="4:15" x14ac:dyDescent="0.25">
      <c r="D65091" s="274">
        <v>126903309</v>
      </c>
      <c r="E65091" s="135" t="s">
        <v>2183</v>
      </c>
      <c r="F65091" s="135" t="s">
        <v>243</v>
      </c>
      <c r="G65091" s="135" t="s">
        <v>112</v>
      </c>
      <c r="H65091" s="273">
        <v>45156</v>
      </c>
      <c r="I65091" s="273">
        <v>46252</v>
      </c>
      <c r="J65091" s="135" t="s">
        <v>2187</v>
      </c>
      <c r="K65091" s="135" t="s">
        <v>2188</v>
      </c>
      <c r="L65091" s="273">
        <v>45546</v>
      </c>
      <c r="M65091" s="273">
        <v>46252</v>
      </c>
      <c r="N65091" s="135" t="s">
        <v>2187</v>
      </c>
      <c r="O65091" s="135" t="s">
        <v>2186</v>
      </c>
    </row>
    <row r="65092" spans="4:15" x14ac:dyDescent="0.25">
      <c r="D65092" s="274">
        <v>126903470</v>
      </c>
      <c r="E65092" s="135" t="s">
        <v>204</v>
      </c>
      <c r="F65092" s="135" t="s">
        <v>243</v>
      </c>
      <c r="G65092" s="135" t="s">
        <v>112</v>
      </c>
      <c r="H65092" s="273">
        <v>45162</v>
      </c>
      <c r="I65092" s="273">
        <v>46989</v>
      </c>
      <c r="J65092" s="135" t="s">
        <v>2184</v>
      </c>
      <c r="K65092" s="135" t="s">
        <v>2185</v>
      </c>
      <c r="L65092" s="135"/>
      <c r="M65092" s="273">
        <v>46989</v>
      </c>
      <c r="N65092" s="135" t="s">
        <v>2184</v>
      </c>
      <c r="O65092" s="135"/>
    </row>
    <row r="65093" spans="4:15" x14ac:dyDescent="0.25">
      <c r="D65093" s="274">
        <v>126903576</v>
      </c>
      <c r="E65093" s="135" t="s">
        <v>204</v>
      </c>
      <c r="F65093" s="135" t="s">
        <v>243</v>
      </c>
      <c r="G65093" s="135" t="s">
        <v>112</v>
      </c>
      <c r="H65093" s="273">
        <v>45156</v>
      </c>
      <c r="I65093" s="273">
        <v>46983</v>
      </c>
      <c r="J65093" s="135" t="s">
        <v>2184</v>
      </c>
      <c r="K65093" s="135" t="s">
        <v>2185</v>
      </c>
      <c r="L65093" s="135"/>
      <c r="M65093" s="273">
        <v>46983</v>
      </c>
      <c r="N65093" s="135" t="s">
        <v>2184</v>
      </c>
      <c r="O65093" s="135"/>
    </row>
    <row r="65094" spans="4:15" x14ac:dyDescent="0.25">
      <c r="D65094" s="274">
        <v>126904050</v>
      </c>
      <c r="E65094" s="135" t="s">
        <v>2183</v>
      </c>
      <c r="F65094" s="135" t="s">
        <v>243</v>
      </c>
      <c r="G65094" s="135" t="s">
        <v>112</v>
      </c>
      <c r="H65094" s="273">
        <v>45156</v>
      </c>
      <c r="I65094" s="273">
        <v>46252</v>
      </c>
      <c r="J65094" s="135" t="s">
        <v>2187</v>
      </c>
      <c r="K65094" s="135" t="s">
        <v>2188</v>
      </c>
      <c r="L65094" s="135"/>
      <c r="M65094" s="273">
        <v>46252</v>
      </c>
      <c r="N65094" s="135" t="s">
        <v>2187</v>
      </c>
      <c r="O65094" s="135"/>
    </row>
    <row r="65095" spans="4:15" x14ac:dyDescent="0.25">
      <c r="D65095" s="274">
        <v>126904350</v>
      </c>
      <c r="E65095" s="135" t="s">
        <v>204</v>
      </c>
      <c r="F65095" s="135" t="s">
        <v>243</v>
      </c>
      <c r="G65095" s="135" t="s">
        <v>112</v>
      </c>
      <c r="H65095" s="273">
        <v>45156</v>
      </c>
      <c r="I65095" s="273">
        <v>46983</v>
      </c>
      <c r="J65095" s="135" t="s">
        <v>2184</v>
      </c>
      <c r="K65095" s="135" t="s">
        <v>2185</v>
      </c>
      <c r="L65095" s="135"/>
      <c r="M65095" s="273">
        <v>46983</v>
      </c>
      <c r="N65095" s="135" t="s">
        <v>2184</v>
      </c>
      <c r="O65095" s="135"/>
    </row>
    <row r="65096" spans="4:15" x14ac:dyDescent="0.25">
      <c r="D65096" s="274">
        <v>126904548</v>
      </c>
      <c r="E65096" s="135" t="s">
        <v>204</v>
      </c>
      <c r="F65096" s="135" t="s">
        <v>243</v>
      </c>
      <c r="G65096" s="135" t="s">
        <v>112</v>
      </c>
      <c r="H65096" s="273">
        <v>45162</v>
      </c>
      <c r="I65096" s="273">
        <v>46989</v>
      </c>
      <c r="J65096" s="135" t="s">
        <v>2184</v>
      </c>
      <c r="K65096" s="135" t="s">
        <v>2185</v>
      </c>
      <c r="L65096" s="135"/>
      <c r="M65096" s="273">
        <v>46989</v>
      </c>
      <c r="N65096" s="135" t="s">
        <v>2184</v>
      </c>
      <c r="O65096" s="135"/>
    </row>
    <row r="65097" spans="4:15" x14ac:dyDescent="0.25">
      <c r="D65097" s="274">
        <v>126904573</v>
      </c>
      <c r="E65097" s="135" t="s">
        <v>2183</v>
      </c>
      <c r="F65097" s="135" t="s">
        <v>243</v>
      </c>
      <c r="G65097" s="135" t="s">
        <v>112</v>
      </c>
      <c r="H65097" s="273">
        <v>45156</v>
      </c>
      <c r="I65097" s="273">
        <v>46252</v>
      </c>
      <c r="J65097" s="135" t="s">
        <v>2187</v>
      </c>
      <c r="K65097" s="135" t="s">
        <v>2188</v>
      </c>
      <c r="L65097" s="135"/>
      <c r="M65097" s="273">
        <v>46252</v>
      </c>
      <c r="N65097" s="135" t="s">
        <v>2187</v>
      </c>
      <c r="O65097" s="135"/>
    </row>
    <row r="65098" spans="4:15" x14ac:dyDescent="0.25">
      <c r="D65098" s="274">
        <v>126904578</v>
      </c>
      <c r="E65098" s="135" t="s">
        <v>204</v>
      </c>
      <c r="F65098" s="135" t="s">
        <v>243</v>
      </c>
      <c r="G65098" s="135" t="s">
        <v>112</v>
      </c>
      <c r="H65098" s="273">
        <v>45159</v>
      </c>
      <c r="I65098" s="273">
        <v>46986</v>
      </c>
      <c r="J65098" s="135" t="s">
        <v>2184</v>
      </c>
      <c r="K65098" s="135" t="s">
        <v>2185</v>
      </c>
      <c r="L65098" s="135"/>
      <c r="M65098" s="273">
        <v>46986</v>
      </c>
      <c r="N65098" s="135" t="s">
        <v>2184</v>
      </c>
      <c r="O65098" s="135"/>
    </row>
    <row r="65099" spans="4:15" x14ac:dyDescent="0.25">
      <c r="D65099" s="274">
        <v>126904615</v>
      </c>
      <c r="E65099" s="135" t="s">
        <v>204</v>
      </c>
      <c r="F65099" s="135" t="s">
        <v>243</v>
      </c>
      <c r="G65099" s="135" t="s">
        <v>112</v>
      </c>
      <c r="H65099" s="273">
        <v>45156</v>
      </c>
      <c r="I65099" s="273">
        <v>46983</v>
      </c>
      <c r="J65099" s="135" t="s">
        <v>2184</v>
      </c>
      <c r="K65099" s="135" t="s">
        <v>2185</v>
      </c>
      <c r="L65099" s="135"/>
      <c r="M65099" s="273">
        <v>46983</v>
      </c>
      <c r="N65099" s="135" t="s">
        <v>2184</v>
      </c>
      <c r="O65099" s="135"/>
    </row>
    <row r="65100" spans="4:15" x14ac:dyDescent="0.25">
      <c r="D65100" s="274">
        <v>126904688</v>
      </c>
      <c r="E65100" s="135" t="s">
        <v>2192</v>
      </c>
      <c r="F65100" s="135" t="s">
        <v>243</v>
      </c>
      <c r="G65100" s="135" t="s">
        <v>112</v>
      </c>
      <c r="H65100" s="273">
        <v>45162</v>
      </c>
      <c r="I65100" s="273">
        <v>46989</v>
      </c>
      <c r="J65100" s="135" t="s">
        <v>2184</v>
      </c>
      <c r="K65100" s="135" t="s">
        <v>2185</v>
      </c>
      <c r="L65100" s="135"/>
      <c r="M65100" s="273">
        <v>46989</v>
      </c>
      <c r="N65100" s="135" t="s">
        <v>2184</v>
      </c>
      <c r="O65100" s="135"/>
    </row>
    <row r="65101" spans="4:15" x14ac:dyDescent="0.25">
      <c r="D65101" s="274">
        <v>126904830</v>
      </c>
      <c r="E65101" s="135" t="s">
        <v>2183</v>
      </c>
      <c r="F65101" s="135" t="s">
        <v>243</v>
      </c>
      <c r="G65101" s="135" t="s">
        <v>112</v>
      </c>
      <c r="H65101" s="273">
        <v>45140</v>
      </c>
      <c r="I65101" s="273">
        <v>46236</v>
      </c>
      <c r="J65101" s="135" t="s">
        <v>2187</v>
      </c>
      <c r="K65101" s="135" t="s">
        <v>2188</v>
      </c>
      <c r="L65101" s="135"/>
      <c r="M65101" s="273">
        <v>46236</v>
      </c>
      <c r="N65101" s="135" t="s">
        <v>2187</v>
      </c>
      <c r="O65101" s="135"/>
    </row>
    <row r="65102" spans="4:15" x14ac:dyDescent="0.25">
      <c r="D65102" s="274">
        <v>126904837</v>
      </c>
      <c r="E65102" s="135" t="s">
        <v>2183</v>
      </c>
      <c r="F65102" s="135" t="s">
        <v>243</v>
      </c>
      <c r="G65102" s="135" t="s">
        <v>112</v>
      </c>
      <c r="H65102" s="273">
        <v>45140</v>
      </c>
      <c r="I65102" s="273">
        <v>46236</v>
      </c>
      <c r="J65102" s="135" t="s">
        <v>2187</v>
      </c>
      <c r="K65102" s="135" t="s">
        <v>2188</v>
      </c>
      <c r="L65102" s="135"/>
      <c r="M65102" s="273">
        <v>46236</v>
      </c>
      <c r="N65102" s="135" t="s">
        <v>2187</v>
      </c>
      <c r="O65102" s="135"/>
    </row>
    <row r="65103" spans="4:15" x14ac:dyDescent="0.25">
      <c r="D65103" s="274">
        <v>126905232</v>
      </c>
      <c r="E65103" s="135" t="s">
        <v>2192</v>
      </c>
      <c r="F65103" s="135" t="s">
        <v>243</v>
      </c>
      <c r="G65103" s="135" t="s">
        <v>112</v>
      </c>
      <c r="H65103" s="273">
        <v>45159</v>
      </c>
      <c r="I65103" s="273">
        <v>46255</v>
      </c>
      <c r="J65103" s="135" t="s">
        <v>2187</v>
      </c>
      <c r="K65103" s="135" t="s">
        <v>2188</v>
      </c>
      <c r="L65103" s="135"/>
      <c r="M65103" s="273">
        <v>46255</v>
      </c>
      <c r="N65103" s="135" t="s">
        <v>2187</v>
      </c>
      <c r="O65103" s="135"/>
    </row>
    <row r="65104" spans="4:15" x14ac:dyDescent="0.25">
      <c r="D65104" s="274">
        <v>126905336</v>
      </c>
      <c r="E65104" s="135" t="s">
        <v>204</v>
      </c>
      <c r="F65104" s="135" t="s">
        <v>243</v>
      </c>
      <c r="G65104" s="135" t="s">
        <v>112</v>
      </c>
      <c r="H65104" s="273">
        <v>45159</v>
      </c>
      <c r="I65104" s="273">
        <v>46986</v>
      </c>
      <c r="J65104" s="135" t="s">
        <v>2184</v>
      </c>
      <c r="K65104" s="135" t="s">
        <v>2185</v>
      </c>
      <c r="L65104" s="135"/>
      <c r="M65104" s="273">
        <v>46986</v>
      </c>
      <c r="N65104" s="135" t="s">
        <v>2184</v>
      </c>
      <c r="O65104" s="135"/>
    </row>
    <row r="65105" spans="4:15" x14ac:dyDescent="0.25">
      <c r="D65105" s="274">
        <v>126905429</v>
      </c>
      <c r="E65105" s="135" t="s">
        <v>2183</v>
      </c>
      <c r="F65105" s="135" t="s">
        <v>243</v>
      </c>
      <c r="G65105" s="135" t="s">
        <v>112</v>
      </c>
      <c r="H65105" s="273">
        <v>45162</v>
      </c>
      <c r="I65105" s="273">
        <v>46258</v>
      </c>
      <c r="J65105" s="135" t="s">
        <v>2187</v>
      </c>
      <c r="K65105" s="135" t="s">
        <v>2188</v>
      </c>
      <c r="L65105" s="135"/>
      <c r="M65105" s="273">
        <v>46258</v>
      </c>
      <c r="N65105" s="135" t="s">
        <v>2187</v>
      </c>
      <c r="O65105" s="135"/>
    </row>
    <row r="65106" spans="4:15" x14ac:dyDescent="0.25">
      <c r="D65106" s="274">
        <v>126905671</v>
      </c>
      <c r="E65106" s="135" t="s">
        <v>204</v>
      </c>
      <c r="F65106" s="135" t="s">
        <v>243</v>
      </c>
      <c r="G65106" s="135" t="s">
        <v>112</v>
      </c>
      <c r="H65106" s="273">
        <v>45162</v>
      </c>
      <c r="I65106" s="273">
        <v>46258</v>
      </c>
      <c r="J65106" s="135" t="s">
        <v>2187</v>
      </c>
      <c r="K65106" s="135" t="s">
        <v>2188</v>
      </c>
      <c r="L65106" s="273">
        <v>45414</v>
      </c>
      <c r="M65106" s="273">
        <v>46258</v>
      </c>
      <c r="N65106" s="135" t="s">
        <v>2187</v>
      </c>
      <c r="O65106" s="135" t="s">
        <v>2189</v>
      </c>
    </row>
    <row r="65107" spans="4:15" x14ac:dyDescent="0.25">
      <c r="D65107" s="274">
        <v>126905850</v>
      </c>
      <c r="E65107" s="135" t="s">
        <v>204</v>
      </c>
      <c r="F65107" s="135" t="s">
        <v>243</v>
      </c>
      <c r="G65107" s="135" t="s">
        <v>112</v>
      </c>
      <c r="H65107" s="273">
        <v>45162</v>
      </c>
      <c r="I65107" s="273">
        <v>46258</v>
      </c>
      <c r="J65107" s="135" t="s">
        <v>2187</v>
      </c>
      <c r="K65107" s="135" t="s">
        <v>2188</v>
      </c>
      <c r="L65107" s="273">
        <v>45566</v>
      </c>
      <c r="M65107" s="273">
        <v>46258</v>
      </c>
      <c r="N65107" s="135" t="s">
        <v>2187</v>
      </c>
      <c r="O65107" s="135" t="s">
        <v>2186</v>
      </c>
    </row>
    <row r="65108" spans="4:15" x14ac:dyDescent="0.25">
      <c r="D65108" s="274">
        <v>126905953</v>
      </c>
      <c r="E65108" s="135" t="s">
        <v>204</v>
      </c>
      <c r="F65108" s="135" t="s">
        <v>243</v>
      </c>
      <c r="G65108" s="135" t="s">
        <v>112</v>
      </c>
      <c r="H65108" s="273">
        <v>45162</v>
      </c>
      <c r="I65108" s="273">
        <v>46989</v>
      </c>
      <c r="J65108" s="135" t="s">
        <v>2184</v>
      </c>
      <c r="K65108" s="135" t="s">
        <v>2185</v>
      </c>
      <c r="L65108" s="273">
        <v>45566</v>
      </c>
      <c r="M65108" s="273">
        <v>46989</v>
      </c>
      <c r="N65108" s="135" t="s">
        <v>2184</v>
      </c>
      <c r="O65108" s="135" t="s">
        <v>2186</v>
      </c>
    </row>
    <row r="65109" spans="4:15" x14ac:dyDescent="0.25">
      <c r="D65109" s="274">
        <v>126906021</v>
      </c>
      <c r="E65109" s="135" t="s">
        <v>2183</v>
      </c>
      <c r="F65109" s="135" t="s">
        <v>243</v>
      </c>
      <c r="G65109" s="135" t="s">
        <v>112</v>
      </c>
      <c r="H65109" s="273">
        <v>45142</v>
      </c>
      <c r="I65109" s="273">
        <v>46238</v>
      </c>
      <c r="J65109" s="135" t="s">
        <v>2187</v>
      </c>
      <c r="K65109" s="135" t="s">
        <v>2188</v>
      </c>
      <c r="L65109" s="135"/>
      <c r="M65109" s="273">
        <v>46238</v>
      </c>
      <c r="N65109" s="135" t="s">
        <v>2187</v>
      </c>
      <c r="O65109" s="135"/>
    </row>
    <row r="65110" spans="4:15" x14ac:dyDescent="0.25">
      <c r="D65110" s="274">
        <v>126906166</v>
      </c>
      <c r="E65110" s="135" t="s">
        <v>2183</v>
      </c>
      <c r="F65110" s="135" t="s">
        <v>243</v>
      </c>
      <c r="G65110" s="135" t="s">
        <v>112</v>
      </c>
      <c r="H65110" s="273">
        <v>45142</v>
      </c>
      <c r="I65110" s="273">
        <v>46238</v>
      </c>
      <c r="J65110" s="135" t="s">
        <v>2187</v>
      </c>
      <c r="K65110" s="135" t="s">
        <v>2188</v>
      </c>
      <c r="L65110" s="135"/>
      <c r="M65110" s="273">
        <v>46238</v>
      </c>
      <c r="N65110" s="135" t="s">
        <v>2187</v>
      </c>
      <c r="O65110" s="135"/>
    </row>
    <row r="65111" spans="4:15" x14ac:dyDescent="0.25">
      <c r="D65111" s="274">
        <v>126906222</v>
      </c>
      <c r="E65111" s="135" t="s">
        <v>2183</v>
      </c>
      <c r="F65111" s="135" t="s">
        <v>243</v>
      </c>
      <c r="G65111" s="135" t="s">
        <v>112</v>
      </c>
      <c r="H65111" s="273">
        <v>45162</v>
      </c>
      <c r="I65111" s="273">
        <v>46258</v>
      </c>
      <c r="J65111" s="135" t="s">
        <v>2187</v>
      </c>
      <c r="K65111" s="135" t="s">
        <v>2188</v>
      </c>
      <c r="L65111" s="273">
        <v>45498</v>
      </c>
      <c r="M65111" s="273">
        <v>46258</v>
      </c>
      <c r="N65111" s="135" t="s">
        <v>2187</v>
      </c>
      <c r="O65111" s="135" t="s">
        <v>2186</v>
      </c>
    </row>
    <row r="65112" spans="4:15" x14ac:dyDescent="0.25">
      <c r="D65112" s="274">
        <v>126906591</v>
      </c>
      <c r="E65112" s="135" t="s">
        <v>204</v>
      </c>
      <c r="F65112" s="135" t="s">
        <v>243</v>
      </c>
      <c r="G65112" s="135" t="s">
        <v>112</v>
      </c>
      <c r="H65112" s="273">
        <v>45160</v>
      </c>
      <c r="I65112" s="273">
        <v>46987</v>
      </c>
      <c r="J65112" s="135" t="s">
        <v>2184</v>
      </c>
      <c r="K65112" s="135" t="s">
        <v>2185</v>
      </c>
      <c r="L65112" s="135"/>
      <c r="M65112" s="273">
        <v>46987</v>
      </c>
      <c r="N65112" s="135" t="s">
        <v>2184</v>
      </c>
      <c r="O65112" s="135"/>
    </row>
    <row r="65113" spans="4:15" x14ac:dyDescent="0.25">
      <c r="D65113" s="274">
        <v>126906742</v>
      </c>
      <c r="E65113" s="135" t="s">
        <v>2183</v>
      </c>
      <c r="F65113" s="135" t="s">
        <v>243</v>
      </c>
      <c r="G65113" s="135" t="s">
        <v>112</v>
      </c>
      <c r="H65113" s="273">
        <v>45156</v>
      </c>
      <c r="I65113" s="273">
        <v>46252</v>
      </c>
      <c r="J65113" s="135" t="s">
        <v>2187</v>
      </c>
      <c r="K65113" s="135" t="s">
        <v>2188</v>
      </c>
      <c r="L65113" s="273">
        <v>45546</v>
      </c>
      <c r="M65113" s="273">
        <v>46252</v>
      </c>
      <c r="N65113" s="135" t="s">
        <v>2187</v>
      </c>
      <c r="O65113" s="135" t="s">
        <v>2186</v>
      </c>
    </row>
    <row r="65114" spans="4:15" x14ac:dyDescent="0.25">
      <c r="D65114" s="274">
        <v>126906746</v>
      </c>
      <c r="E65114" s="135" t="s">
        <v>2191</v>
      </c>
      <c r="F65114" s="135" t="s">
        <v>84</v>
      </c>
      <c r="G65114" s="135" t="s">
        <v>112</v>
      </c>
      <c r="H65114" s="273">
        <v>45162</v>
      </c>
      <c r="I65114" s="273">
        <v>46989</v>
      </c>
      <c r="J65114" s="135" t="s">
        <v>2184</v>
      </c>
      <c r="K65114" s="135" t="s">
        <v>2185</v>
      </c>
      <c r="L65114" s="273">
        <v>45442</v>
      </c>
      <c r="M65114" s="273">
        <v>46989</v>
      </c>
      <c r="N65114" s="135" t="s">
        <v>2184</v>
      </c>
      <c r="O65114" s="135" t="s">
        <v>2186</v>
      </c>
    </row>
    <row r="65115" spans="4:15" x14ac:dyDescent="0.25">
      <c r="D65115" s="274">
        <v>126906781</v>
      </c>
      <c r="E65115" s="135" t="s">
        <v>2183</v>
      </c>
      <c r="F65115" s="135" t="s">
        <v>243</v>
      </c>
      <c r="G65115" s="135" t="s">
        <v>112</v>
      </c>
      <c r="H65115" s="273">
        <v>45160</v>
      </c>
      <c r="I65115" s="273">
        <v>46256</v>
      </c>
      <c r="J65115" s="135" t="s">
        <v>2187</v>
      </c>
      <c r="K65115" s="135" t="s">
        <v>2188</v>
      </c>
      <c r="L65115" s="135"/>
      <c r="M65115" s="273">
        <v>46256</v>
      </c>
      <c r="N65115" s="135" t="s">
        <v>2187</v>
      </c>
      <c r="O65115" s="135"/>
    </row>
    <row r="65116" spans="4:15" x14ac:dyDescent="0.25">
      <c r="D65116" s="274">
        <v>126906782</v>
      </c>
      <c r="E65116" s="135" t="s">
        <v>204</v>
      </c>
      <c r="F65116" s="135" t="s">
        <v>243</v>
      </c>
      <c r="G65116" s="135" t="s">
        <v>112</v>
      </c>
      <c r="H65116" s="273">
        <v>45159</v>
      </c>
      <c r="I65116" s="273">
        <v>46986</v>
      </c>
      <c r="J65116" s="135" t="s">
        <v>2184</v>
      </c>
      <c r="K65116" s="135" t="s">
        <v>2185</v>
      </c>
      <c r="L65116" s="135"/>
      <c r="M65116" s="273">
        <v>46986</v>
      </c>
      <c r="N65116" s="135" t="s">
        <v>2184</v>
      </c>
      <c r="O65116" s="135"/>
    </row>
    <row r="65117" spans="4:15" x14ac:dyDescent="0.25">
      <c r="D65117" s="274">
        <v>126906789</v>
      </c>
      <c r="E65117" s="135" t="s">
        <v>204</v>
      </c>
      <c r="F65117" s="135" t="s">
        <v>243</v>
      </c>
      <c r="G65117" s="135" t="s">
        <v>112</v>
      </c>
      <c r="H65117" s="273">
        <v>45159</v>
      </c>
      <c r="I65117" s="273">
        <v>46986</v>
      </c>
      <c r="J65117" s="135" t="s">
        <v>2184</v>
      </c>
      <c r="K65117" s="135" t="s">
        <v>2185</v>
      </c>
      <c r="L65117" s="135"/>
      <c r="M65117" s="273">
        <v>46986</v>
      </c>
      <c r="N65117" s="135" t="s">
        <v>2184</v>
      </c>
      <c r="O65117" s="135"/>
    </row>
    <row r="65118" spans="4:15" x14ac:dyDescent="0.25">
      <c r="D65118" s="274">
        <v>126906795</v>
      </c>
      <c r="E65118" s="135" t="s">
        <v>2191</v>
      </c>
      <c r="F65118" s="135" t="s">
        <v>84</v>
      </c>
      <c r="G65118" s="135" t="s">
        <v>112</v>
      </c>
      <c r="H65118" s="273">
        <v>45162</v>
      </c>
      <c r="I65118" s="273">
        <v>46989</v>
      </c>
      <c r="J65118" s="135" t="s">
        <v>2184</v>
      </c>
      <c r="K65118" s="135" t="s">
        <v>2185</v>
      </c>
      <c r="L65118" s="273">
        <v>45442</v>
      </c>
      <c r="M65118" s="273">
        <v>46989</v>
      </c>
      <c r="N65118" s="135" t="s">
        <v>2184</v>
      </c>
      <c r="O65118" s="135" t="s">
        <v>2186</v>
      </c>
    </row>
    <row r="65119" spans="4:15" x14ac:dyDescent="0.25">
      <c r="D65119" s="274">
        <v>126906797</v>
      </c>
      <c r="E65119" s="135" t="s">
        <v>2191</v>
      </c>
      <c r="F65119" s="135" t="s">
        <v>243</v>
      </c>
      <c r="G65119" s="135" t="s">
        <v>112</v>
      </c>
      <c r="H65119" s="273">
        <v>45159</v>
      </c>
      <c r="I65119" s="273">
        <v>46986</v>
      </c>
      <c r="J65119" s="135" t="s">
        <v>2184</v>
      </c>
      <c r="K65119" s="135" t="s">
        <v>2185</v>
      </c>
      <c r="L65119" s="135"/>
      <c r="M65119" s="273">
        <v>46986</v>
      </c>
      <c r="N65119" s="135" t="s">
        <v>2184</v>
      </c>
      <c r="O65119" s="135"/>
    </row>
    <row r="65120" spans="4:15" x14ac:dyDescent="0.25">
      <c r="D65120" s="274">
        <v>126906903</v>
      </c>
      <c r="E65120" s="135" t="s">
        <v>2191</v>
      </c>
      <c r="F65120" s="135" t="s">
        <v>243</v>
      </c>
      <c r="G65120" s="135" t="s">
        <v>112</v>
      </c>
      <c r="H65120" s="273">
        <v>45159</v>
      </c>
      <c r="I65120" s="273">
        <v>46255</v>
      </c>
      <c r="J65120" s="135" t="s">
        <v>2187</v>
      </c>
      <c r="K65120" s="135" t="s">
        <v>2188</v>
      </c>
      <c r="L65120" s="273">
        <v>45555</v>
      </c>
      <c r="M65120" s="273">
        <v>45525</v>
      </c>
      <c r="N65120" s="135" t="s">
        <v>2187</v>
      </c>
      <c r="O65120" s="135" t="s">
        <v>2186</v>
      </c>
    </row>
    <row r="65121" spans="4:15" x14ac:dyDescent="0.25">
      <c r="D65121" s="274">
        <v>126906905</v>
      </c>
      <c r="E65121" s="135" t="s">
        <v>2195</v>
      </c>
      <c r="F65121" s="135" t="s">
        <v>243</v>
      </c>
      <c r="G65121" s="135" t="s">
        <v>112</v>
      </c>
      <c r="H65121" s="273">
        <v>45159</v>
      </c>
      <c r="I65121" s="273">
        <v>46255</v>
      </c>
      <c r="J65121" s="135" t="s">
        <v>2187</v>
      </c>
      <c r="K65121" s="135" t="s">
        <v>2188</v>
      </c>
      <c r="L65121" s="135"/>
      <c r="M65121" s="273">
        <v>46255</v>
      </c>
      <c r="N65121" s="135" t="s">
        <v>2187</v>
      </c>
      <c r="O65121" s="135"/>
    </row>
    <row r="65122" spans="4:15" x14ac:dyDescent="0.25">
      <c r="D65122" s="274">
        <v>126906911</v>
      </c>
      <c r="E65122" s="135" t="s">
        <v>204</v>
      </c>
      <c r="F65122" s="135" t="s">
        <v>243</v>
      </c>
      <c r="G65122" s="135" t="s">
        <v>112</v>
      </c>
      <c r="H65122" s="273">
        <v>45160</v>
      </c>
      <c r="I65122" s="273">
        <v>46987</v>
      </c>
      <c r="J65122" s="135" t="s">
        <v>2184</v>
      </c>
      <c r="K65122" s="135" t="s">
        <v>2185</v>
      </c>
      <c r="L65122" s="135"/>
      <c r="M65122" s="273">
        <v>46987</v>
      </c>
      <c r="N65122" s="135" t="s">
        <v>2184</v>
      </c>
      <c r="O65122" s="135"/>
    </row>
    <row r="65123" spans="4:15" x14ac:dyDescent="0.25">
      <c r="D65123" s="274">
        <v>126906930</v>
      </c>
      <c r="E65123" s="135" t="s">
        <v>2191</v>
      </c>
      <c r="F65123" s="135" t="s">
        <v>243</v>
      </c>
      <c r="G65123" s="135" t="s">
        <v>112</v>
      </c>
      <c r="H65123" s="273">
        <v>45161</v>
      </c>
      <c r="I65123" s="273">
        <v>46257</v>
      </c>
      <c r="J65123" s="135" t="s">
        <v>2187</v>
      </c>
      <c r="K65123" s="135" t="s">
        <v>2188</v>
      </c>
      <c r="L65123" s="135"/>
      <c r="M65123" s="273">
        <v>46257</v>
      </c>
      <c r="N65123" s="135" t="s">
        <v>2187</v>
      </c>
      <c r="O65123" s="135"/>
    </row>
    <row r="65124" spans="4:15" x14ac:dyDescent="0.25">
      <c r="D65124" s="274">
        <v>126907021</v>
      </c>
      <c r="E65124" s="135" t="s">
        <v>204</v>
      </c>
      <c r="F65124" s="135" t="s">
        <v>243</v>
      </c>
      <c r="G65124" s="135" t="s">
        <v>112</v>
      </c>
      <c r="H65124" s="273">
        <v>45156</v>
      </c>
      <c r="I65124" s="273">
        <v>46983</v>
      </c>
      <c r="J65124" s="135" t="s">
        <v>2184</v>
      </c>
      <c r="K65124" s="135" t="s">
        <v>2185</v>
      </c>
      <c r="L65124" s="135"/>
      <c r="M65124" s="273">
        <v>46983</v>
      </c>
      <c r="N65124" s="135" t="s">
        <v>2184</v>
      </c>
      <c r="O65124" s="135"/>
    </row>
    <row r="65125" spans="4:15" x14ac:dyDescent="0.25">
      <c r="D65125" s="274">
        <v>126907102</v>
      </c>
      <c r="E65125" s="135" t="s">
        <v>2194</v>
      </c>
      <c r="F65125" s="135" t="s">
        <v>243</v>
      </c>
      <c r="G65125" s="135" t="s">
        <v>112</v>
      </c>
      <c r="H65125" s="273">
        <v>45159</v>
      </c>
      <c r="I65125" s="273">
        <v>46255</v>
      </c>
      <c r="J65125" s="135" t="s">
        <v>2187</v>
      </c>
      <c r="K65125" s="135" t="s">
        <v>2188</v>
      </c>
      <c r="L65125" s="135"/>
      <c r="M65125" s="273">
        <v>46255</v>
      </c>
      <c r="N65125" s="135" t="s">
        <v>2187</v>
      </c>
      <c r="O65125" s="135"/>
    </row>
    <row r="65126" spans="4:15" x14ac:dyDescent="0.25">
      <c r="D65126" s="274">
        <v>126907107</v>
      </c>
      <c r="E65126" s="135" t="s">
        <v>204</v>
      </c>
      <c r="F65126" s="135" t="s">
        <v>243</v>
      </c>
      <c r="G65126" s="135" t="s">
        <v>112</v>
      </c>
      <c r="H65126" s="273">
        <v>45159</v>
      </c>
      <c r="I65126" s="273">
        <v>46986</v>
      </c>
      <c r="J65126" s="135" t="s">
        <v>2184</v>
      </c>
      <c r="K65126" s="135" t="s">
        <v>2185</v>
      </c>
      <c r="L65126" s="135"/>
      <c r="M65126" s="273">
        <v>46986</v>
      </c>
      <c r="N65126" s="135" t="s">
        <v>2184</v>
      </c>
      <c r="O65126" s="135"/>
    </row>
    <row r="65127" spans="4:15" x14ac:dyDescent="0.25">
      <c r="D65127" s="274">
        <v>126907120</v>
      </c>
      <c r="E65127" s="135" t="s">
        <v>2191</v>
      </c>
      <c r="F65127" s="135" t="s">
        <v>243</v>
      </c>
      <c r="G65127" s="135" t="s">
        <v>112</v>
      </c>
      <c r="H65127" s="273">
        <v>45159</v>
      </c>
      <c r="I65127" s="273">
        <v>46986</v>
      </c>
      <c r="J65127" s="135" t="s">
        <v>2184</v>
      </c>
      <c r="K65127" s="135" t="s">
        <v>2185</v>
      </c>
      <c r="L65127" s="135"/>
      <c r="M65127" s="273">
        <v>46986</v>
      </c>
      <c r="N65127" s="135" t="s">
        <v>2184</v>
      </c>
      <c r="O65127" s="135"/>
    </row>
    <row r="65128" spans="4:15" x14ac:dyDescent="0.25">
      <c r="D65128" s="274">
        <v>126907125</v>
      </c>
      <c r="E65128" s="135" t="s">
        <v>2192</v>
      </c>
      <c r="F65128" s="135" t="s">
        <v>243</v>
      </c>
      <c r="G65128" s="135" t="s">
        <v>112</v>
      </c>
      <c r="H65128" s="273">
        <v>45159</v>
      </c>
      <c r="I65128" s="273">
        <v>46986</v>
      </c>
      <c r="J65128" s="135" t="s">
        <v>2184</v>
      </c>
      <c r="K65128" s="135" t="s">
        <v>2185</v>
      </c>
      <c r="L65128" s="135"/>
      <c r="M65128" s="273">
        <v>46986</v>
      </c>
      <c r="N65128" s="135" t="s">
        <v>2184</v>
      </c>
      <c r="O65128" s="135"/>
    </row>
    <row r="65129" spans="4:15" x14ac:dyDescent="0.25">
      <c r="D65129" s="274">
        <v>126907127</v>
      </c>
      <c r="E65129" s="135" t="s">
        <v>2183</v>
      </c>
      <c r="F65129" s="135" t="s">
        <v>243</v>
      </c>
      <c r="G65129" s="135" t="s">
        <v>112</v>
      </c>
      <c r="H65129" s="273">
        <v>45159</v>
      </c>
      <c r="I65129" s="273">
        <v>46255</v>
      </c>
      <c r="J65129" s="135" t="s">
        <v>2187</v>
      </c>
      <c r="K65129" s="135" t="s">
        <v>2188</v>
      </c>
      <c r="L65129" s="135"/>
      <c r="M65129" s="273">
        <v>46255</v>
      </c>
      <c r="N65129" s="135" t="s">
        <v>2187</v>
      </c>
      <c r="O65129" s="135"/>
    </row>
    <row r="65130" spans="4:15" x14ac:dyDescent="0.25">
      <c r="D65130" s="274">
        <v>126907133</v>
      </c>
      <c r="E65130" s="135" t="s">
        <v>2183</v>
      </c>
      <c r="F65130" s="135" t="s">
        <v>243</v>
      </c>
      <c r="G65130" s="135" t="s">
        <v>112</v>
      </c>
      <c r="H65130" s="273">
        <v>45159</v>
      </c>
      <c r="I65130" s="273">
        <v>45525</v>
      </c>
      <c r="J65130" s="135" t="s">
        <v>2187</v>
      </c>
      <c r="K65130" s="135" t="s">
        <v>2188</v>
      </c>
      <c r="L65130" s="273">
        <v>45600</v>
      </c>
      <c r="M65130" s="273">
        <v>45525</v>
      </c>
      <c r="N65130" s="135" t="s">
        <v>2187</v>
      </c>
      <c r="O65130" s="135" t="s">
        <v>2189</v>
      </c>
    </row>
    <row r="65131" spans="4:15" x14ac:dyDescent="0.25">
      <c r="D65131" s="274">
        <v>126907148</v>
      </c>
      <c r="E65131" s="135" t="s">
        <v>2193</v>
      </c>
      <c r="F65131" s="135" t="s">
        <v>243</v>
      </c>
      <c r="G65131" s="135" t="s">
        <v>112</v>
      </c>
      <c r="H65131" s="273">
        <v>45161</v>
      </c>
      <c r="I65131" s="273">
        <v>46257</v>
      </c>
      <c r="J65131" s="135" t="s">
        <v>2187</v>
      </c>
      <c r="K65131" s="135" t="s">
        <v>2188</v>
      </c>
      <c r="L65131" s="135"/>
      <c r="M65131" s="273">
        <v>46257</v>
      </c>
      <c r="N65131" s="135" t="s">
        <v>2187</v>
      </c>
      <c r="O65131" s="135"/>
    </row>
    <row r="65132" spans="4:15" x14ac:dyDescent="0.25">
      <c r="D65132" s="274">
        <v>126907161</v>
      </c>
      <c r="E65132" s="135" t="s">
        <v>204</v>
      </c>
      <c r="F65132" s="135" t="s">
        <v>243</v>
      </c>
      <c r="G65132" s="135" t="s">
        <v>112</v>
      </c>
      <c r="H65132" s="273">
        <v>45156</v>
      </c>
      <c r="I65132" s="273">
        <v>46983</v>
      </c>
      <c r="J65132" s="135" t="s">
        <v>2184</v>
      </c>
      <c r="K65132" s="135" t="s">
        <v>2185</v>
      </c>
      <c r="L65132" s="135"/>
      <c r="M65132" s="273">
        <v>46983</v>
      </c>
      <c r="N65132" s="135" t="s">
        <v>2184</v>
      </c>
      <c r="O65132" s="135"/>
    </row>
    <row r="65133" spans="4:15" x14ac:dyDescent="0.25">
      <c r="D65133" s="274">
        <v>126907187</v>
      </c>
      <c r="E65133" s="135" t="s">
        <v>204</v>
      </c>
      <c r="F65133" s="135" t="s">
        <v>243</v>
      </c>
      <c r="G65133" s="135" t="s">
        <v>112</v>
      </c>
      <c r="H65133" s="273">
        <v>45159</v>
      </c>
      <c r="I65133" s="273">
        <v>46986</v>
      </c>
      <c r="J65133" s="135" t="s">
        <v>2184</v>
      </c>
      <c r="K65133" s="135" t="s">
        <v>2185</v>
      </c>
      <c r="L65133" s="135"/>
      <c r="M65133" s="273">
        <v>46986</v>
      </c>
      <c r="N65133" s="135" t="s">
        <v>2184</v>
      </c>
      <c r="O65133" s="135"/>
    </row>
    <row r="65134" spans="4:15" x14ac:dyDescent="0.25">
      <c r="D65134" s="274">
        <v>126907191</v>
      </c>
      <c r="E65134" s="135" t="s">
        <v>2191</v>
      </c>
      <c r="F65134" s="135" t="s">
        <v>243</v>
      </c>
      <c r="G65134" s="135" t="s">
        <v>112</v>
      </c>
      <c r="H65134" s="273">
        <v>45160</v>
      </c>
      <c r="I65134" s="273">
        <v>45526</v>
      </c>
      <c r="J65134" s="135" t="s">
        <v>2187</v>
      </c>
      <c r="K65134" s="135" t="s">
        <v>2188</v>
      </c>
      <c r="L65134" s="135"/>
      <c r="M65134" s="273">
        <v>45526</v>
      </c>
      <c r="N65134" s="135" t="s">
        <v>2187</v>
      </c>
      <c r="O65134" s="135"/>
    </row>
    <row r="65135" spans="4:15" x14ac:dyDescent="0.25">
      <c r="D65135" s="274">
        <v>126907210</v>
      </c>
      <c r="E65135" s="135" t="s">
        <v>204</v>
      </c>
      <c r="F65135" s="135" t="s">
        <v>243</v>
      </c>
      <c r="G65135" s="135" t="s">
        <v>112</v>
      </c>
      <c r="H65135" s="273">
        <v>45159</v>
      </c>
      <c r="I65135" s="273">
        <v>46986</v>
      </c>
      <c r="J65135" s="135" t="s">
        <v>2184</v>
      </c>
      <c r="K65135" s="135" t="s">
        <v>2185</v>
      </c>
      <c r="L65135" s="135"/>
      <c r="M65135" s="273">
        <v>46986</v>
      </c>
      <c r="N65135" s="135" t="s">
        <v>2184</v>
      </c>
      <c r="O65135" s="135"/>
    </row>
    <row r="65136" spans="4:15" x14ac:dyDescent="0.25">
      <c r="D65136" s="274">
        <v>126907212</v>
      </c>
      <c r="E65136" s="135" t="s">
        <v>204</v>
      </c>
      <c r="F65136" s="135" t="s">
        <v>243</v>
      </c>
      <c r="G65136" s="135" t="s">
        <v>112</v>
      </c>
      <c r="H65136" s="273">
        <v>45159</v>
      </c>
      <c r="I65136" s="273">
        <v>46986</v>
      </c>
      <c r="J65136" s="135" t="s">
        <v>2184</v>
      </c>
      <c r="K65136" s="135" t="s">
        <v>2185</v>
      </c>
      <c r="L65136" s="135"/>
      <c r="M65136" s="273">
        <v>46986</v>
      </c>
      <c r="N65136" s="135" t="s">
        <v>2184</v>
      </c>
      <c r="O65136" s="135"/>
    </row>
    <row r="65137" spans="4:15" x14ac:dyDescent="0.25">
      <c r="D65137" s="274">
        <v>126907303</v>
      </c>
      <c r="E65137" s="135" t="s">
        <v>2192</v>
      </c>
      <c r="F65137" s="135" t="s">
        <v>243</v>
      </c>
      <c r="G65137" s="135" t="s">
        <v>112</v>
      </c>
      <c r="H65137" s="273">
        <v>45160</v>
      </c>
      <c r="I65137" s="273">
        <v>46987</v>
      </c>
      <c r="J65137" s="135" t="s">
        <v>2184</v>
      </c>
      <c r="K65137" s="135" t="s">
        <v>2185</v>
      </c>
      <c r="L65137" s="135"/>
      <c r="M65137" s="273">
        <v>46987</v>
      </c>
      <c r="N65137" s="135" t="s">
        <v>2184</v>
      </c>
      <c r="O65137" s="135"/>
    </row>
    <row r="65138" spans="4:15" x14ac:dyDescent="0.25">
      <c r="D65138" s="274">
        <v>126907313</v>
      </c>
      <c r="E65138" s="135" t="s">
        <v>2193</v>
      </c>
      <c r="F65138" s="135" t="s">
        <v>243</v>
      </c>
      <c r="G65138" s="135" t="s">
        <v>112</v>
      </c>
      <c r="H65138" s="273">
        <v>45159</v>
      </c>
      <c r="I65138" s="273">
        <v>46255</v>
      </c>
      <c r="J65138" s="135" t="s">
        <v>2187</v>
      </c>
      <c r="K65138" s="135" t="s">
        <v>2188</v>
      </c>
      <c r="L65138" s="135"/>
      <c r="M65138" s="273">
        <v>46255</v>
      </c>
      <c r="N65138" s="135" t="s">
        <v>2187</v>
      </c>
      <c r="O65138" s="135"/>
    </row>
    <row r="65139" spans="4:15" x14ac:dyDescent="0.25">
      <c r="D65139" s="274">
        <v>126907334</v>
      </c>
      <c r="E65139" s="135" t="s">
        <v>2196</v>
      </c>
      <c r="F65139" s="135" t="s">
        <v>243</v>
      </c>
      <c r="G65139" s="135" t="s">
        <v>112</v>
      </c>
      <c r="H65139" s="273">
        <v>45161</v>
      </c>
      <c r="I65139" s="273">
        <v>45527</v>
      </c>
      <c r="J65139" s="135" t="s">
        <v>2187</v>
      </c>
      <c r="K65139" s="135" t="s">
        <v>2188</v>
      </c>
      <c r="L65139" s="273">
        <v>45511</v>
      </c>
      <c r="M65139" s="273">
        <v>45527</v>
      </c>
      <c r="N65139" s="135" t="s">
        <v>2187</v>
      </c>
      <c r="O65139" s="135" t="s">
        <v>2189</v>
      </c>
    </row>
    <row r="65140" spans="4:15" x14ac:dyDescent="0.25">
      <c r="D65140" s="274">
        <v>126907342</v>
      </c>
      <c r="E65140" s="135" t="s">
        <v>204</v>
      </c>
      <c r="F65140" s="135" t="s">
        <v>243</v>
      </c>
      <c r="G65140" s="135" t="s">
        <v>112</v>
      </c>
      <c r="H65140" s="273">
        <v>45159</v>
      </c>
      <c r="I65140" s="273">
        <v>46255</v>
      </c>
      <c r="J65140" s="135" t="s">
        <v>2187</v>
      </c>
      <c r="K65140" s="135" t="s">
        <v>2188</v>
      </c>
      <c r="L65140" s="135"/>
      <c r="M65140" s="273">
        <v>46255</v>
      </c>
      <c r="N65140" s="135" t="s">
        <v>2187</v>
      </c>
      <c r="O65140" s="135"/>
    </row>
    <row r="65141" spans="4:15" x14ac:dyDescent="0.25">
      <c r="D65141" s="274">
        <v>126907345</v>
      </c>
      <c r="E65141" s="135" t="s">
        <v>2183</v>
      </c>
      <c r="F65141" s="135" t="s">
        <v>243</v>
      </c>
      <c r="G65141" s="135" t="s">
        <v>112</v>
      </c>
      <c r="H65141" s="273">
        <v>45159</v>
      </c>
      <c r="I65141" s="273">
        <v>46255</v>
      </c>
      <c r="J65141" s="135" t="s">
        <v>2187</v>
      </c>
      <c r="K65141" s="135" t="s">
        <v>2188</v>
      </c>
      <c r="L65141" s="135"/>
      <c r="M65141" s="273">
        <v>46255</v>
      </c>
      <c r="N65141" s="135" t="s">
        <v>2187</v>
      </c>
      <c r="O65141" s="135"/>
    </row>
    <row r="65142" spans="4:15" x14ac:dyDescent="0.25">
      <c r="D65142" s="274">
        <v>126907406</v>
      </c>
      <c r="E65142" s="135" t="s">
        <v>2191</v>
      </c>
      <c r="F65142" s="135" t="s">
        <v>243</v>
      </c>
      <c r="G65142" s="135" t="s">
        <v>112</v>
      </c>
      <c r="H65142" s="273">
        <v>45159</v>
      </c>
      <c r="I65142" s="273">
        <v>46986</v>
      </c>
      <c r="J65142" s="135" t="s">
        <v>2184</v>
      </c>
      <c r="K65142" s="135" t="s">
        <v>2185</v>
      </c>
      <c r="L65142" s="135"/>
      <c r="M65142" s="273">
        <v>46986</v>
      </c>
      <c r="N65142" s="135" t="s">
        <v>2184</v>
      </c>
      <c r="O65142" s="135"/>
    </row>
    <row r="65143" spans="4:15" x14ac:dyDescent="0.25">
      <c r="D65143" s="274">
        <v>126907429</v>
      </c>
      <c r="E65143" s="135" t="s">
        <v>2183</v>
      </c>
      <c r="F65143" s="135" t="s">
        <v>243</v>
      </c>
      <c r="G65143" s="135" t="s">
        <v>112</v>
      </c>
      <c r="H65143" s="273">
        <v>45159</v>
      </c>
      <c r="I65143" s="273">
        <v>46986</v>
      </c>
      <c r="J65143" s="135" t="s">
        <v>2184</v>
      </c>
      <c r="K65143" s="135" t="s">
        <v>2185</v>
      </c>
      <c r="L65143" s="135"/>
      <c r="M65143" s="273">
        <v>46986</v>
      </c>
      <c r="N65143" s="135" t="s">
        <v>2184</v>
      </c>
      <c r="O65143" s="135"/>
    </row>
    <row r="65144" spans="4:15" x14ac:dyDescent="0.25">
      <c r="D65144" s="274">
        <v>126907432</v>
      </c>
      <c r="E65144" s="135" t="s">
        <v>2192</v>
      </c>
      <c r="F65144" s="135" t="s">
        <v>243</v>
      </c>
      <c r="G65144" s="135" t="s">
        <v>112</v>
      </c>
      <c r="H65144" s="273">
        <v>45156</v>
      </c>
      <c r="I65144" s="273">
        <v>46983</v>
      </c>
      <c r="J65144" s="135" t="s">
        <v>2184</v>
      </c>
      <c r="K65144" s="135" t="s">
        <v>2185</v>
      </c>
      <c r="L65144" s="135"/>
      <c r="M65144" s="273">
        <v>46983</v>
      </c>
      <c r="N65144" s="135" t="s">
        <v>2184</v>
      </c>
      <c r="O65144" s="135"/>
    </row>
    <row r="65145" spans="4:15" x14ac:dyDescent="0.25">
      <c r="D65145" s="274">
        <v>126907433</v>
      </c>
      <c r="E65145" s="135" t="s">
        <v>204</v>
      </c>
      <c r="F65145" s="135" t="s">
        <v>243</v>
      </c>
      <c r="G65145" s="135" t="s">
        <v>112</v>
      </c>
      <c r="H65145" s="273">
        <v>45159</v>
      </c>
      <c r="I65145" s="273">
        <v>46986</v>
      </c>
      <c r="J65145" s="135" t="s">
        <v>2184</v>
      </c>
      <c r="K65145" s="135" t="s">
        <v>2185</v>
      </c>
      <c r="L65145" s="135"/>
      <c r="M65145" s="273">
        <v>46986</v>
      </c>
      <c r="N65145" s="135" t="s">
        <v>2184</v>
      </c>
      <c r="O65145" s="135"/>
    </row>
    <row r="65146" spans="4:15" x14ac:dyDescent="0.25">
      <c r="D65146" s="274">
        <v>126907459</v>
      </c>
      <c r="E65146" s="135" t="s">
        <v>2196</v>
      </c>
      <c r="F65146" s="135" t="s">
        <v>243</v>
      </c>
      <c r="G65146" s="135" t="s">
        <v>112</v>
      </c>
      <c r="H65146" s="273">
        <v>45162</v>
      </c>
      <c r="I65146" s="273">
        <v>46258</v>
      </c>
      <c r="J65146" s="135" t="s">
        <v>2187</v>
      </c>
      <c r="K65146" s="135" t="s">
        <v>2188</v>
      </c>
      <c r="L65146" s="135"/>
      <c r="M65146" s="273">
        <v>46258</v>
      </c>
      <c r="N65146" s="135" t="s">
        <v>2187</v>
      </c>
      <c r="O65146" s="135"/>
    </row>
    <row r="65147" spans="4:15" x14ac:dyDescent="0.25">
      <c r="D65147" s="274">
        <v>126907462</v>
      </c>
      <c r="E65147" s="135" t="s">
        <v>204</v>
      </c>
      <c r="F65147" s="135" t="s">
        <v>243</v>
      </c>
      <c r="G65147" s="135" t="s">
        <v>112</v>
      </c>
      <c r="H65147" s="273">
        <v>45159</v>
      </c>
      <c r="I65147" s="273">
        <v>46986</v>
      </c>
      <c r="J65147" s="135" t="s">
        <v>2184</v>
      </c>
      <c r="K65147" s="135" t="s">
        <v>2185</v>
      </c>
      <c r="L65147" s="135"/>
      <c r="M65147" s="273">
        <v>46986</v>
      </c>
      <c r="N65147" s="135" t="s">
        <v>2184</v>
      </c>
      <c r="O65147" s="135"/>
    </row>
    <row r="65148" spans="4:15" x14ac:dyDescent="0.25">
      <c r="D65148" s="274">
        <v>126907469</v>
      </c>
      <c r="E65148" s="135" t="s">
        <v>204</v>
      </c>
      <c r="F65148" s="135" t="s">
        <v>243</v>
      </c>
      <c r="G65148" s="135" t="s">
        <v>112</v>
      </c>
      <c r="H65148" s="273">
        <v>45159</v>
      </c>
      <c r="I65148" s="273">
        <v>46986</v>
      </c>
      <c r="J65148" s="135" t="s">
        <v>2184</v>
      </c>
      <c r="K65148" s="135" t="s">
        <v>2185</v>
      </c>
      <c r="L65148" s="135"/>
      <c r="M65148" s="273">
        <v>46986</v>
      </c>
      <c r="N65148" s="135" t="s">
        <v>2184</v>
      </c>
      <c r="O65148" s="135"/>
    </row>
    <row r="65149" spans="4:15" x14ac:dyDescent="0.25">
      <c r="D65149" s="274">
        <v>126907483</v>
      </c>
      <c r="E65149" s="135" t="s">
        <v>204</v>
      </c>
      <c r="F65149" s="135" t="s">
        <v>243</v>
      </c>
      <c r="G65149" s="135" t="s">
        <v>112</v>
      </c>
      <c r="H65149" s="273">
        <v>45159</v>
      </c>
      <c r="I65149" s="273">
        <v>46986</v>
      </c>
      <c r="J65149" s="135" t="s">
        <v>2184</v>
      </c>
      <c r="K65149" s="135" t="s">
        <v>2185</v>
      </c>
      <c r="L65149" s="135"/>
      <c r="M65149" s="273">
        <v>46986</v>
      </c>
      <c r="N65149" s="135" t="s">
        <v>2184</v>
      </c>
      <c r="O65149" s="135"/>
    </row>
    <row r="65150" spans="4:15" x14ac:dyDescent="0.25">
      <c r="D65150" s="274">
        <v>126907562</v>
      </c>
      <c r="E65150" s="135" t="s">
        <v>2183</v>
      </c>
      <c r="F65150" s="135" t="s">
        <v>243</v>
      </c>
      <c r="G65150" s="135" t="s">
        <v>112</v>
      </c>
      <c r="H65150" s="273">
        <v>45159</v>
      </c>
      <c r="I65150" s="273">
        <v>46255</v>
      </c>
      <c r="J65150" s="135" t="s">
        <v>2187</v>
      </c>
      <c r="K65150" s="135" t="s">
        <v>2188</v>
      </c>
      <c r="L65150" s="135"/>
      <c r="M65150" s="273">
        <v>46255</v>
      </c>
      <c r="N65150" s="135" t="s">
        <v>2187</v>
      </c>
      <c r="O65150" s="135"/>
    </row>
    <row r="65151" spans="4:15" x14ac:dyDescent="0.25">
      <c r="D65151" s="274">
        <v>126907569</v>
      </c>
      <c r="E65151" s="135" t="s">
        <v>204</v>
      </c>
      <c r="F65151" s="135" t="s">
        <v>243</v>
      </c>
      <c r="G65151" s="135" t="s">
        <v>112</v>
      </c>
      <c r="H65151" s="273">
        <v>45159</v>
      </c>
      <c r="I65151" s="273">
        <v>46986</v>
      </c>
      <c r="J65151" s="135" t="s">
        <v>2184</v>
      </c>
      <c r="K65151" s="135" t="s">
        <v>2185</v>
      </c>
      <c r="L65151" s="135"/>
      <c r="M65151" s="273">
        <v>46986</v>
      </c>
      <c r="N65151" s="135" t="s">
        <v>2184</v>
      </c>
      <c r="O65151" s="135"/>
    </row>
    <row r="65152" spans="4:15" x14ac:dyDescent="0.25">
      <c r="D65152" s="274">
        <v>126909050</v>
      </c>
      <c r="E65152" s="135" t="s">
        <v>204</v>
      </c>
      <c r="F65152" s="135" t="s">
        <v>243</v>
      </c>
      <c r="G65152" s="135" t="s">
        <v>112</v>
      </c>
      <c r="H65152" s="273">
        <v>45159</v>
      </c>
      <c r="I65152" s="273">
        <v>46986</v>
      </c>
      <c r="J65152" s="135" t="s">
        <v>2184</v>
      </c>
      <c r="K65152" s="135" t="s">
        <v>2185</v>
      </c>
      <c r="L65152" s="135"/>
      <c r="M65152" s="273">
        <v>46986</v>
      </c>
      <c r="N65152" s="135" t="s">
        <v>2184</v>
      </c>
      <c r="O65152" s="135"/>
    </row>
    <row r="65153" spans="4:15" x14ac:dyDescent="0.25">
      <c r="D65153" s="274">
        <v>126909052</v>
      </c>
      <c r="E65153" s="135" t="s">
        <v>204</v>
      </c>
      <c r="F65153" s="135" t="s">
        <v>243</v>
      </c>
      <c r="G65153" s="135" t="s">
        <v>112</v>
      </c>
      <c r="H65153" s="273">
        <v>45159</v>
      </c>
      <c r="I65153" s="273">
        <v>46986</v>
      </c>
      <c r="J65153" s="135" t="s">
        <v>2184</v>
      </c>
      <c r="K65153" s="135" t="s">
        <v>2185</v>
      </c>
      <c r="L65153" s="135"/>
      <c r="M65153" s="273">
        <v>46986</v>
      </c>
      <c r="N65153" s="135" t="s">
        <v>2184</v>
      </c>
      <c r="O65153" s="135"/>
    </row>
    <row r="65154" spans="4:15" x14ac:dyDescent="0.25">
      <c r="D65154" s="274">
        <v>126909056</v>
      </c>
      <c r="E65154" s="135" t="s">
        <v>204</v>
      </c>
      <c r="F65154" s="135" t="s">
        <v>243</v>
      </c>
      <c r="G65154" s="135" t="s">
        <v>112</v>
      </c>
      <c r="H65154" s="273">
        <v>45159</v>
      </c>
      <c r="I65154" s="273">
        <v>46986</v>
      </c>
      <c r="J65154" s="135" t="s">
        <v>2184</v>
      </c>
      <c r="K65154" s="135" t="s">
        <v>2185</v>
      </c>
      <c r="L65154" s="135"/>
      <c r="M65154" s="273">
        <v>46986</v>
      </c>
      <c r="N65154" s="135" t="s">
        <v>2184</v>
      </c>
      <c r="O65154" s="135"/>
    </row>
    <row r="65155" spans="4:15" x14ac:dyDescent="0.25">
      <c r="D65155" s="274">
        <v>126909073</v>
      </c>
      <c r="E65155" s="135" t="s">
        <v>204</v>
      </c>
      <c r="F65155" s="135" t="s">
        <v>243</v>
      </c>
      <c r="G65155" s="135" t="s">
        <v>112</v>
      </c>
      <c r="H65155" s="273">
        <v>45160</v>
      </c>
      <c r="I65155" s="273">
        <v>46987</v>
      </c>
      <c r="J65155" s="135" t="s">
        <v>2184</v>
      </c>
      <c r="K65155" s="135" t="s">
        <v>2185</v>
      </c>
      <c r="L65155" s="135"/>
      <c r="M65155" s="273">
        <v>46987</v>
      </c>
      <c r="N65155" s="135" t="s">
        <v>2184</v>
      </c>
      <c r="O65155" s="135"/>
    </row>
    <row r="65156" spans="4:15" x14ac:dyDescent="0.25">
      <c r="D65156" s="274">
        <v>126909081</v>
      </c>
      <c r="E65156" s="135" t="s">
        <v>204</v>
      </c>
      <c r="F65156" s="135" t="s">
        <v>243</v>
      </c>
      <c r="G65156" s="135" t="s">
        <v>112</v>
      </c>
      <c r="H65156" s="273">
        <v>45159</v>
      </c>
      <c r="I65156" s="273">
        <v>46986</v>
      </c>
      <c r="J65156" s="135" t="s">
        <v>2184</v>
      </c>
      <c r="K65156" s="135" t="s">
        <v>2185</v>
      </c>
      <c r="L65156" s="135"/>
      <c r="M65156" s="273">
        <v>46986</v>
      </c>
      <c r="N65156" s="135" t="s">
        <v>2184</v>
      </c>
      <c r="O65156" s="135"/>
    </row>
    <row r="65157" spans="4:15" x14ac:dyDescent="0.25">
      <c r="D65157" s="274">
        <v>126909114</v>
      </c>
      <c r="E65157" s="135" t="s">
        <v>2183</v>
      </c>
      <c r="F65157" s="135" t="s">
        <v>243</v>
      </c>
      <c r="G65157" s="135" t="s">
        <v>112</v>
      </c>
      <c r="H65157" s="273">
        <v>45160</v>
      </c>
      <c r="I65157" s="273">
        <v>46256</v>
      </c>
      <c r="J65157" s="135" t="s">
        <v>2187</v>
      </c>
      <c r="K65157" s="135" t="s">
        <v>2188</v>
      </c>
      <c r="L65157" s="135"/>
      <c r="M65157" s="273">
        <v>46256</v>
      </c>
      <c r="N65157" s="135" t="s">
        <v>2187</v>
      </c>
      <c r="O65157" s="135"/>
    </row>
    <row r="65158" spans="4:15" x14ac:dyDescent="0.25">
      <c r="D65158" s="274">
        <v>126909116</v>
      </c>
      <c r="E65158" s="135" t="s">
        <v>204</v>
      </c>
      <c r="F65158" s="135" t="s">
        <v>243</v>
      </c>
      <c r="G65158" s="135" t="s">
        <v>112</v>
      </c>
      <c r="H65158" s="273">
        <v>45159</v>
      </c>
      <c r="I65158" s="273">
        <v>46986</v>
      </c>
      <c r="J65158" s="135" t="s">
        <v>2184</v>
      </c>
      <c r="K65158" s="135" t="s">
        <v>2185</v>
      </c>
      <c r="L65158" s="135"/>
      <c r="M65158" s="273">
        <v>46986</v>
      </c>
      <c r="N65158" s="135" t="s">
        <v>2184</v>
      </c>
      <c r="O65158" s="135"/>
    </row>
    <row r="65159" spans="4:15" x14ac:dyDescent="0.25">
      <c r="D65159" s="274">
        <v>126909122</v>
      </c>
      <c r="E65159" s="135" t="s">
        <v>2195</v>
      </c>
      <c r="F65159" s="135" t="s">
        <v>243</v>
      </c>
      <c r="G65159" s="135" t="s">
        <v>112</v>
      </c>
      <c r="H65159" s="273">
        <v>45161</v>
      </c>
      <c r="I65159" s="273">
        <v>46257</v>
      </c>
      <c r="J65159" s="135" t="s">
        <v>2187</v>
      </c>
      <c r="K65159" s="135" t="s">
        <v>2188</v>
      </c>
      <c r="L65159" s="135"/>
      <c r="M65159" s="273">
        <v>46257</v>
      </c>
      <c r="N65159" s="135" t="s">
        <v>2187</v>
      </c>
      <c r="O65159" s="135"/>
    </row>
    <row r="65160" spans="4:15" x14ac:dyDescent="0.25">
      <c r="D65160" s="274">
        <v>126909149</v>
      </c>
      <c r="E65160" s="135" t="s">
        <v>204</v>
      </c>
      <c r="F65160" s="135" t="s">
        <v>243</v>
      </c>
      <c r="G65160" s="135" t="s">
        <v>112</v>
      </c>
      <c r="H65160" s="273">
        <v>45160</v>
      </c>
      <c r="I65160" s="273">
        <v>46987</v>
      </c>
      <c r="J65160" s="135" t="s">
        <v>2184</v>
      </c>
      <c r="K65160" s="135" t="s">
        <v>2185</v>
      </c>
      <c r="L65160" s="135"/>
      <c r="M65160" s="273">
        <v>46987</v>
      </c>
      <c r="N65160" s="135" t="s">
        <v>2184</v>
      </c>
      <c r="O65160" s="135"/>
    </row>
    <row r="65161" spans="4:15" x14ac:dyDescent="0.25">
      <c r="D65161" s="274">
        <v>126909192</v>
      </c>
      <c r="E65161" s="135" t="s">
        <v>2183</v>
      </c>
      <c r="F65161" s="135" t="s">
        <v>243</v>
      </c>
      <c r="G65161" s="135" t="s">
        <v>112</v>
      </c>
      <c r="H65161" s="273">
        <v>45161</v>
      </c>
      <c r="I65161" s="273">
        <v>45527</v>
      </c>
      <c r="J65161" s="135" t="s">
        <v>2187</v>
      </c>
      <c r="K65161" s="135" t="s">
        <v>2188</v>
      </c>
      <c r="L65161" s="273">
        <v>45635</v>
      </c>
      <c r="M65161" s="273">
        <v>45527</v>
      </c>
      <c r="N65161" s="135" t="s">
        <v>2187</v>
      </c>
      <c r="O65161" s="135" t="s">
        <v>2189</v>
      </c>
    </row>
    <row r="65162" spans="4:15" x14ac:dyDescent="0.25">
      <c r="D65162" s="274">
        <v>126909211</v>
      </c>
      <c r="E65162" s="135" t="s">
        <v>2191</v>
      </c>
      <c r="F65162" s="135" t="s">
        <v>243</v>
      </c>
      <c r="G65162" s="135" t="s">
        <v>112</v>
      </c>
      <c r="H65162" s="273">
        <v>45161</v>
      </c>
      <c r="I65162" s="273">
        <v>46988</v>
      </c>
      <c r="J65162" s="135" t="s">
        <v>2184</v>
      </c>
      <c r="K65162" s="135" t="s">
        <v>2185</v>
      </c>
      <c r="L65162" s="135"/>
      <c r="M65162" s="273">
        <v>46988</v>
      </c>
      <c r="N65162" s="135" t="s">
        <v>2184</v>
      </c>
      <c r="O65162" s="135"/>
    </row>
    <row r="65163" spans="4:15" x14ac:dyDescent="0.25">
      <c r="D65163" s="274">
        <v>126909299</v>
      </c>
      <c r="E65163" s="135" t="s">
        <v>204</v>
      </c>
      <c r="F65163" s="135" t="s">
        <v>243</v>
      </c>
      <c r="G65163" s="135" t="s">
        <v>112</v>
      </c>
      <c r="H65163" s="273">
        <v>45159</v>
      </c>
      <c r="I65163" s="273">
        <v>46986</v>
      </c>
      <c r="J65163" s="135" t="s">
        <v>2184</v>
      </c>
      <c r="K65163" s="135" t="s">
        <v>2185</v>
      </c>
      <c r="L65163" s="135"/>
      <c r="M65163" s="273">
        <v>46986</v>
      </c>
      <c r="N65163" s="135" t="s">
        <v>2184</v>
      </c>
      <c r="O65163" s="135"/>
    </row>
    <row r="65164" spans="4:15" x14ac:dyDescent="0.25">
      <c r="D65164" s="274">
        <v>126909320</v>
      </c>
      <c r="E65164" s="135" t="s">
        <v>204</v>
      </c>
      <c r="F65164" s="135" t="s">
        <v>243</v>
      </c>
      <c r="G65164" s="135" t="s">
        <v>112</v>
      </c>
      <c r="H65164" s="273">
        <v>45160</v>
      </c>
      <c r="I65164" s="273">
        <v>46987</v>
      </c>
      <c r="J65164" s="135" t="s">
        <v>2184</v>
      </c>
      <c r="K65164" s="135" t="s">
        <v>2185</v>
      </c>
      <c r="L65164" s="135"/>
      <c r="M65164" s="273">
        <v>46987</v>
      </c>
      <c r="N65164" s="135" t="s">
        <v>2184</v>
      </c>
      <c r="O65164" s="135"/>
    </row>
    <row r="65165" spans="4:15" x14ac:dyDescent="0.25">
      <c r="D65165" s="274">
        <v>126909370</v>
      </c>
      <c r="E65165" s="135" t="s">
        <v>2192</v>
      </c>
      <c r="F65165" s="135" t="s">
        <v>243</v>
      </c>
      <c r="G65165" s="135" t="s">
        <v>112</v>
      </c>
      <c r="H65165" s="273">
        <v>45161</v>
      </c>
      <c r="I65165" s="273">
        <v>46988</v>
      </c>
      <c r="J65165" s="135" t="s">
        <v>2184</v>
      </c>
      <c r="K65165" s="135" t="s">
        <v>2185</v>
      </c>
      <c r="L65165" s="135"/>
      <c r="M65165" s="273">
        <v>46988</v>
      </c>
      <c r="N65165" s="135" t="s">
        <v>2184</v>
      </c>
      <c r="O65165" s="135"/>
    </row>
    <row r="65166" spans="4:15" x14ac:dyDescent="0.25">
      <c r="D65166" s="274">
        <v>126909382</v>
      </c>
      <c r="E65166" s="135" t="s">
        <v>204</v>
      </c>
      <c r="F65166" s="135" t="s">
        <v>243</v>
      </c>
      <c r="G65166" s="135" t="s">
        <v>112</v>
      </c>
      <c r="H65166" s="273">
        <v>45163</v>
      </c>
      <c r="I65166" s="273">
        <v>46990</v>
      </c>
      <c r="J65166" s="135" t="s">
        <v>2184</v>
      </c>
      <c r="K65166" s="135" t="s">
        <v>2185</v>
      </c>
      <c r="L65166" s="135"/>
      <c r="M65166" s="273">
        <v>46990</v>
      </c>
      <c r="N65166" s="135" t="s">
        <v>2184</v>
      </c>
      <c r="O65166" s="135"/>
    </row>
    <row r="65167" spans="4:15" x14ac:dyDescent="0.25">
      <c r="D65167" s="274">
        <v>126909390</v>
      </c>
      <c r="E65167" s="135" t="s">
        <v>2192</v>
      </c>
      <c r="F65167" s="135" t="s">
        <v>243</v>
      </c>
      <c r="G65167" s="135" t="s">
        <v>112</v>
      </c>
      <c r="H65167" s="273">
        <v>45161</v>
      </c>
      <c r="I65167" s="273">
        <v>46257</v>
      </c>
      <c r="J65167" s="135" t="s">
        <v>2187</v>
      </c>
      <c r="K65167" s="135" t="s">
        <v>2188</v>
      </c>
      <c r="L65167" s="273">
        <v>45568</v>
      </c>
      <c r="M65167" s="273">
        <v>46257</v>
      </c>
      <c r="N65167" s="135" t="s">
        <v>2187</v>
      </c>
      <c r="O65167" s="135" t="s">
        <v>2186</v>
      </c>
    </row>
    <row r="65168" spans="4:15" x14ac:dyDescent="0.25">
      <c r="D65168" s="274">
        <v>126909447</v>
      </c>
      <c r="E65168" s="135" t="s">
        <v>2183</v>
      </c>
      <c r="F65168" s="135" t="s">
        <v>243</v>
      </c>
      <c r="G65168" s="135" t="s">
        <v>112</v>
      </c>
      <c r="H65168" s="273">
        <v>45159</v>
      </c>
      <c r="I65168" s="273">
        <v>46255</v>
      </c>
      <c r="J65168" s="135" t="s">
        <v>2187</v>
      </c>
      <c r="K65168" s="135" t="s">
        <v>2188</v>
      </c>
      <c r="L65168" s="135"/>
      <c r="M65168" s="273">
        <v>46255</v>
      </c>
      <c r="N65168" s="135" t="s">
        <v>2187</v>
      </c>
      <c r="O65168" s="135"/>
    </row>
    <row r="65169" spans="4:15" x14ac:dyDescent="0.25">
      <c r="D65169" s="274">
        <v>126909520</v>
      </c>
      <c r="E65169" s="135" t="s">
        <v>204</v>
      </c>
      <c r="F65169" s="135" t="s">
        <v>243</v>
      </c>
      <c r="G65169" s="135" t="s">
        <v>112</v>
      </c>
      <c r="H65169" s="273">
        <v>45159</v>
      </c>
      <c r="I65169" s="273">
        <v>46986</v>
      </c>
      <c r="J65169" s="135" t="s">
        <v>2184</v>
      </c>
      <c r="K65169" s="135" t="s">
        <v>2185</v>
      </c>
      <c r="L65169" s="273">
        <v>45558</v>
      </c>
      <c r="M65169" s="273">
        <v>46986</v>
      </c>
      <c r="N65169" s="135" t="s">
        <v>2184</v>
      </c>
      <c r="O65169" s="135" t="s">
        <v>2186</v>
      </c>
    </row>
    <row r="65170" spans="4:15" x14ac:dyDescent="0.25">
      <c r="D65170" s="274">
        <v>126909524</v>
      </c>
      <c r="E65170" s="135" t="s">
        <v>204</v>
      </c>
      <c r="F65170" s="135" t="s">
        <v>243</v>
      </c>
      <c r="G65170" s="135" t="s">
        <v>112</v>
      </c>
      <c r="H65170" s="273">
        <v>45160</v>
      </c>
      <c r="I65170" s="273">
        <v>46987</v>
      </c>
      <c r="J65170" s="135" t="s">
        <v>2184</v>
      </c>
      <c r="K65170" s="135" t="s">
        <v>2185</v>
      </c>
      <c r="L65170" s="135"/>
      <c r="M65170" s="273">
        <v>46987</v>
      </c>
      <c r="N65170" s="135" t="s">
        <v>2184</v>
      </c>
      <c r="O65170" s="135"/>
    </row>
    <row r="65171" spans="4:15" x14ac:dyDescent="0.25">
      <c r="D65171" s="274">
        <v>126909539</v>
      </c>
      <c r="E65171" s="135" t="s">
        <v>2191</v>
      </c>
      <c r="F65171" s="135" t="s">
        <v>243</v>
      </c>
      <c r="G65171" s="135" t="s">
        <v>112</v>
      </c>
      <c r="H65171" s="273">
        <v>45163</v>
      </c>
      <c r="I65171" s="273">
        <v>46990</v>
      </c>
      <c r="J65171" s="135" t="s">
        <v>2184</v>
      </c>
      <c r="K65171" s="135" t="s">
        <v>2185</v>
      </c>
      <c r="L65171" s="135"/>
      <c r="M65171" s="273">
        <v>46990</v>
      </c>
      <c r="N65171" s="135" t="s">
        <v>2184</v>
      </c>
      <c r="O65171" s="135"/>
    </row>
    <row r="65172" spans="4:15" x14ac:dyDescent="0.25">
      <c r="D65172" s="274">
        <v>126909652</v>
      </c>
      <c r="E65172" s="135" t="s">
        <v>2192</v>
      </c>
      <c r="F65172" s="135" t="s">
        <v>243</v>
      </c>
      <c r="G65172" s="135" t="s">
        <v>112</v>
      </c>
      <c r="H65172" s="273">
        <v>45163</v>
      </c>
      <c r="I65172" s="273">
        <v>46259</v>
      </c>
      <c r="J65172" s="135" t="s">
        <v>2187</v>
      </c>
      <c r="K65172" s="135" t="s">
        <v>2188</v>
      </c>
      <c r="L65172" s="135"/>
      <c r="M65172" s="273">
        <v>46259</v>
      </c>
      <c r="N65172" s="135" t="s">
        <v>2187</v>
      </c>
      <c r="O65172" s="135"/>
    </row>
    <row r="65173" spans="4:15" x14ac:dyDescent="0.25">
      <c r="D65173" s="274">
        <v>126909688</v>
      </c>
      <c r="E65173" s="135" t="s">
        <v>204</v>
      </c>
      <c r="F65173" s="135" t="s">
        <v>243</v>
      </c>
      <c r="G65173" s="135" t="s">
        <v>112</v>
      </c>
      <c r="H65173" s="273">
        <v>45159</v>
      </c>
      <c r="I65173" s="273">
        <v>46986</v>
      </c>
      <c r="J65173" s="135" t="s">
        <v>2184</v>
      </c>
      <c r="K65173" s="135" t="s">
        <v>2185</v>
      </c>
      <c r="L65173" s="135"/>
      <c r="M65173" s="273">
        <v>46986</v>
      </c>
      <c r="N65173" s="135" t="s">
        <v>2184</v>
      </c>
      <c r="O65173" s="135"/>
    </row>
    <row r="65174" spans="4:15" x14ac:dyDescent="0.25">
      <c r="D65174" s="274">
        <v>126909737</v>
      </c>
      <c r="E65174" s="135" t="s">
        <v>2192</v>
      </c>
      <c r="F65174" s="135" t="s">
        <v>243</v>
      </c>
      <c r="G65174" s="135" t="s">
        <v>112</v>
      </c>
      <c r="H65174" s="273">
        <v>45162</v>
      </c>
      <c r="I65174" s="273">
        <v>46258</v>
      </c>
      <c r="J65174" s="135" t="s">
        <v>2187</v>
      </c>
      <c r="K65174" s="135" t="s">
        <v>2188</v>
      </c>
      <c r="L65174" s="273">
        <v>45548</v>
      </c>
      <c r="M65174" s="273">
        <v>46258</v>
      </c>
      <c r="N65174" s="135" t="s">
        <v>2187</v>
      </c>
      <c r="O65174" s="135" t="s">
        <v>2186</v>
      </c>
    </row>
    <row r="65175" spans="4:15" x14ac:dyDescent="0.25">
      <c r="D65175" s="274">
        <v>126909738</v>
      </c>
      <c r="E65175" s="135" t="s">
        <v>2192</v>
      </c>
      <c r="F65175" s="135" t="s">
        <v>243</v>
      </c>
      <c r="G65175" s="135" t="s">
        <v>112</v>
      </c>
      <c r="H65175" s="273">
        <v>45162</v>
      </c>
      <c r="I65175" s="273">
        <v>46258</v>
      </c>
      <c r="J65175" s="135" t="s">
        <v>2187</v>
      </c>
      <c r="K65175" s="135" t="s">
        <v>2188</v>
      </c>
      <c r="L65175" s="273">
        <v>45548</v>
      </c>
      <c r="M65175" s="273">
        <v>46258</v>
      </c>
      <c r="N65175" s="135" t="s">
        <v>2187</v>
      </c>
      <c r="O65175" s="135" t="s">
        <v>2186</v>
      </c>
    </row>
    <row r="65176" spans="4:15" x14ac:dyDescent="0.25">
      <c r="D65176" s="274">
        <v>126909941</v>
      </c>
      <c r="E65176" s="135" t="s">
        <v>2194</v>
      </c>
      <c r="F65176" s="135" t="s">
        <v>243</v>
      </c>
      <c r="G65176" s="135" t="s">
        <v>112</v>
      </c>
      <c r="H65176" s="273">
        <v>45160</v>
      </c>
      <c r="I65176" s="273">
        <v>46987</v>
      </c>
      <c r="J65176" s="135" t="s">
        <v>2184</v>
      </c>
      <c r="K65176" s="135" t="s">
        <v>2185</v>
      </c>
      <c r="L65176" s="135"/>
      <c r="M65176" s="273">
        <v>46987</v>
      </c>
      <c r="N65176" s="135" t="s">
        <v>2184</v>
      </c>
      <c r="O65176" s="135"/>
    </row>
    <row r="65177" spans="4:15" x14ac:dyDescent="0.25">
      <c r="D65177" s="274">
        <v>126910005</v>
      </c>
      <c r="E65177" s="135" t="s">
        <v>2192</v>
      </c>
      <c r="F65177" s="135" t="s">
        <v>243</v>
      </c>
      <c r="G65177" s="135" t="s">
        <v>112</v>
      </c>
      <c r="H65177" s="273">
        <v>45160</v>
      </c>
      <c r="I65177" s="273">
        <v>46256</v>
      </c>
      <c r="J65177" s="135" t="s">
        <v>2187</v>
      </c>
      <c r="K65177" s="135" t="s">
        <v>2188</v>
      </c>
      <c r="L65177" s="135"/>
      <c r="M65177" s="273">
        <v>46256</v>
      </c>
      <c r="N65177" s="135" t="s">
        <v>2187</v>
      </c>
      <c r="O65177" s="135"/>
    </row>
    <row r="65178" spans="4:15" x14ac:dyDescent="0.25">
      <c r="D65178" s="274">
        <v>126910011</v>
      </c>
      <c r="E65178" s="135" t="s">
        <v>2191</v>
      </c>
      <c r="F65178" s="135" t="s">
        <v>243</v>
      </c>
      <c r="G65178" s="135" t="s">
        <v>112</v>
      </c>
      <c r="H65178" s="273">
        <v>45160</v>
      </c>
      <c r="I65178" s="273">
        <v>46256</v>
      </c>
      <c r="J65178" s="135" t="s">
        <v>2187</v>
      </c>
      <c r="K65178" s="135" t="s">
        <v>2188</v>
      </c>
      <c r="L65178" s="135"/>
      <c r="M65178" s="273">
        <v>46256</v>
      </c>
      <c r="N65178" s="135" t="s">
        <v>2187</v>
      </c>
      <c r="O65178" s="135"/>
    </row>
    <row r="65179" spans="4:15" x14ac:dyDescent="0.25">
      <c r="D65179" s="274">
        <v>126910101</v>
      </c>
      <c r="E65179" s="135" t="s">
        <v>2183</v>
      </c>
      <c r="F65179" s="135" t="s">
        <v>243</v>
      </c>
      <c r="G65179" s="135" t="s">
        <v>112</v>
      </c>
      <c r="H65179" s="273">
        <v>45161</v>
      </c>
      <c r="I65179" s="273">
        <v>46257</v>
      </c>
      <c r="J65179" s="135" t="s">
        <v>2187</v>
      </c>
      <c r="K65179" s="135" t="s">
        <v>2188</v>
      </c>
      <c r="L65179" s="135"/>
      <c r="M65179" s="273">
        <v>46257</v>
      </c>
      <c r="N65179" s="135" t="s">
        <v>2187</v>
      </c>
      <c r="O65179" s="135"/>
    </row>
    <row r="65180" spans="4:15" x14ac:dyDescent="0.25">
      <c r="D65180" s="274">
        <v>126910332</v>
      </c>
      <c r="E65180" s="135" t="s">
        <v>2192</v>
      </c>
      <c r="F65180" s="135" t="s">
        <v>243</v>
      </c>
      <c r="G65180" s="135" t="s">
        <v>112</v>
      </c>
      <c r="H65180" s="273">
        <v>45162</v>
      </c>
      <c r="I65180" s="273">
        <v>46989</v>
      </c>
      <c r="J65180" s="135" t="s">
        <v>2184</v>
      </c>
      <c r="K65180" s="135" t="s">
        <v>2185</v>
      </c>
      <c r="L65180" s="273">
        <v>45600</v>
      </c>
      <c r="M65180" s="273">
        <v>46989</v>
      </c>
      <c r="N65180" s="135" t="s">
        <v>2184</v>
      </c>
      <c r="O65180" s="135" t="s">
        <v>2186</v>
      </c>
    </row>
    <row r="65181" spans="4:15" x14ac:dyDescent="0.25">
      <c r="D65181" s="274">
        <v>126910633</v>
      </c>
      <c r="E65181" s="135" t="s">
        <v>204</v>
      </c>
      <c r="F65181" s="135" t="s">
        <v>243</v>
      </c>
      <c r="G65181" s="135" t="s">
        <v>112</v>
      </c>
      <c r="H65181" s="273">
        <v>45160</v>
      </c>
      <c r="I65181" s="273">
        <v>46987</v>
      </c>
      <c r="J65181" s="135" t="s">
        <v>2184</v>
      </c>
      <c r="K65181" s="135" t="s">
        <v>2185</v>
      </c>
      <c r="L65181" s="135"/>
      <c r="M65181" s="273">
        <v>46987</v>
      </c>
      <c r="N65181" s="135" t="s">
        <v>2184</v>
      </c>
      <c r="O65181" s="135"/>
    </row>
    <row r="65182" spans="4:15" x14ac:dyDescent="0.25">
      <c r="D65182" s="274">
        <v>126910697</v>
      </c>
      <c r="E65182" s="135" t="s">
        <v>204</v>
      </c>
      <c r="F65182" s="135" t="s">
        <v>243</v>
      </c>
      <c r="G65182" s="135" t="s">
        <v>112</v>
      </c>
      <c r="H65182" s="273">
        <v>45159</v>
      </c>
      <c r="I65182" s="273">
        <v>46986</v>
      </c>
      <c r="J65182" s="135" t="s">
        <v>2184</v>
      </c>
      <c r="K65182" s="135" t="s">
        <v>2185</v>
      </c>
      <c r="L65182" s="135"/>
      <c r="M65182" s="273">
        <v>46986</v>
      </c>
      <c r="N65182" s="135" t="s">
        <v>2184</v>
      </c>
      <c r="O65182" s="135"/>
    </row>
    <row r="65183" spans="4:15" x14ac:dyDescent="0.25">
      <c r="D65183" s="274">
        <v>126910709</v>
      </c>
      <c r="E65183" s="135" t="s">
        <v>204</v>
      </c>
      <c r="F65183" s="135" t="s">
        <v>243</v>
      </c>
      <c r="G65183" s="135" t="s">
        <v>112</v>
      </c>
      <c r="H65183" s="273">
        <v>45161</v>
      </c>
      <c r="I65183" s="273">
        <v>46988</v>
      </c>
      <c r="J65183" s="135" t="s">
        <v>2184</v>
      </c>
      <c r="K65183" s="135" t="s">
        <v>2185</v>
      </c>
      <c r="L65183" s="135"/>
      <c r="M65183" s="273">
        <v>46988</v>
      </c>
      <c r="N65183" s="135" t="s">
        <v>2184</v>
      </c>
      <c r="O65183" s="135"/>
    </row>
    <row r="65184" spans="4:15" x14ac:dyDescent="0.25">
      <c r="D65184" s="274">
        <v>126910862</v>
      </c>
      <c r="E65184" s="135" t="s">
        <v>2183</v>
      </c>
      <c r="F65184" s="135" t="s">
        <v>243</v>
      </c>
      <c r="G65184" s="135" t="s">
        <v>112</v>
      </c>
      <c r="H65184" s="273">
        <v>45160</v>
      </c>
      <c r="I65184" s="273">
        <v>46256</v>
      </c>
      <c r="J65184" s="135" t="s">
        <v>2187</v>
      </c>
      <c r="K65184" s="135" t="s">
        <v>2188</v>
      </c>
      <c r="L65184" s="273">
        <v>45593</v>
      </c>
      <c r="M65184" s="273">
        <v>46256</v>
      </c>
      <c r="N65184" s="135" t="s">
        <v>2187</v>
      </c>
      <c r="O65184" s="135" t="s">
        <v>2186</v>
      </c>
    </row>
    <row r="65185" spans="4:15" x14ac:dyDescent="0.25">
      <c r="D65185" s="274">
        <v>126910865</v>
      </c>
      <c r="E65185" s="135" t="s">
        <v>204</v>
      </c>
      <c r="F65185" s="135" t="s">
        <v>243</v>
      </c>
      <c r="G65185" s="135" t="s">
        <v>112</v>
      </c>
      <c r="H65185" s="273">
        <v>45160</v>
      </c>
      <c r="I65185" s="273">
        <v>46256</v>
      </c>
      <c r="J65185" s="135" t="s">
        <v>2187</v>
      </c>
      <c r="K65185" s="135" t="s">
        <v>2188</v>
      </c>
      <c r="L65185" s="273">
        <v>45593</v>
      </c>
      <c r="M65185" s="273">
        <v>46256</v>
      </c>
      <c r="N65185" s="135" t="s">
        <v>2187</v>
      </c>
      <c r="O65185" s="135" t="s">
        <v>2186</v>
      </c>
    </row>
    <row r="65186" spans="4:15" x14ac:dyDescent="0.25">
      <c r="D65186" s="274">
        <v>126910928</v>
      </c>
      <c r="E65186" s="135" t="s">
        <v>2192</v>
      </c>
      <c r="F65186" s="135" t="s">
        <v>243</v>
      </c>
      <c r="G65186" s="135" t="s">
        <v>112</v>
      </c>
      <c r="H65186" s="273">
        <v>45160</v>
      </c>
      <c r="I65186" s="273">
        <v>46256</v>
      </c>
      <c r="J65186" s="135" t="s">
        <v>2187</v>
      </c>
      <c r="K65186" s="135" t="s">
        <v>2188</v>
      </c>
      <c r="L65186" s="273">
        <v>45593</v>
      </c>
      <c r="M65186" s="273">
        <v>46256</v>
      </c>
      <c r="N65186" s="135" t="s">
        <v>2187</v>
      </c>
      <c r="O65186" s="135" t="s">
        <v>2186</v>
      </c>
    </row>
    <row r="65187" spans="4:15" x14ac:dyDescent="0.25">
      <c r="D65187" s="274">
        <v>126911076</v>
      </c>
      <c r="E65187" s="135" t="s">
        <v>2195</v>
      </c>
      <c r="F65187" s="135" t="s">
        <v>243</v>
      </c>
      <c r="G65187" s="135" t="s">
        <v>112</v>
      </c>
      <c r="H65187" s="273">
        <v>45163</v>
      </c>
      <c r="I65187" s="273">
        <v>46259</v>
      </c>
      <c r="J65187" s="135" t="s">
        <v>2187</v>
      </c>
      <c r="K65187" s="135" t="s">
        <v>2188</v>
      </c>
      <c r="L65187" s="135"/>
      <c r="M65187" s="273">
        <v>46259</v>
      </c>
      <c r="N65187" s="135" t="s">
        <v>2187</v>
      </c>
      <c r="O65187" s="135"/>
    </row>
    <row r="65188" spans="4:15" x14ac:dyDescent="0.25">
      <c r="D65188" s="274">
        <v>126911296</v>
      </c>
      <c r="E65188" s="135" t="s">
        <v>204</v>
      </c>
      <c r="F65188" s="135" t="s">
        <v>243</v>
      </c>
      <c r="G65188" s="135" t="s">
        <v>112</v>
      </c>
      <c r="H65188" s="273">
        <v>45160</v>
      </c>
      <c r="I65188" s="273">
        <v>46256</v>
      </c>
      <c r="J65188" s="135" t="s">
        <v>2187</v>
      </c>
      <c r="K65188" s="135" t="s">
        <v>2188</v>
      </c>
      <c r="L65188" s="135"/>
      <c r="M65188" s="273">
        <v>46256</v>
      </c>
      <c r="N65188" s="135" t="s">
        <v>2187</v>
      </c>
      <c r="O65188" s="135"/>
    </row>
    <row r="65189" spans="4:15" x14ac:dyDescent="0.25">
      <c r="D65189" s="274">
        <v>126911340</v>
      </c>
      <c r="E65189" s="135" t="s">
        <v>2183</v>
      </c>
      <c r="F65189" s="135" t="s">
        <v>243</v>
      </c>
      <c r="G65189" s="135" t="s">
        <v>112</v>
      </c>
      <c r="H65189" s="273">
        <v>45160</v>
      </c>
      <c r="I65189" s="273">
        <v>46256</v>
      </c>
      <c r="J65189" s="135" t="s">
        <v>2187</v>
      </c>
      <c r="K65189" s="135" t="s">
        <v>2188</v>
      </c>
      <c r="L65189" s="135"/>
      <c r="M65189" s="273">
        <v>46256</v>
      </c>
      <c r="N65189" s="135" t="s">
        <v>2187</v>
      </c>
      <c r="O65189" s="135"/>
    </row>
    <row r="65190" spans="4:15" x14ac:dyDescent="0.25">
      <c r="D65190" s="274">
        <v>126911341</v>
      </c>
      <c r="E65190" s="135" t="s">
        <v>2183</v>
      </c>
      <c r="F65190" s="135" t="s">
        <v>243</v>
      </c>
      <c r="G65190" s="135" t="s">
        <v>112</v>
      </c>
      <c r="H65190" s="273">
        <v>45161</v>
      </c>
      <c r="I65190" s="273">
        <v>46257</v>
      </c>
      <c r="J65190" s="135" t="s">
        <v>2187</v>
      </c>
      <c r="K65190" s="135" t="s">
        <v>2188</v>
      </c>
      <c r="L65190" s="273">
        <v>45595</v>
      </c>
      <c r="M65190" s="273">
        <v>46257</v>
      </c>
      <c r="N65190" s="135" t="s">
        <v>2187</v>
      </c>
      <c r="O65190" s="135" t="s">
        <v>2186</v>
      </c>
    </row>
    <row r="65191" spans="4:15" x14ac:dyDescent="0.25">
      <c r="D65191" s="274">
        <v>126911344</v>
      </c>
      <c r="E65191" s="135" t="s">
        <v>204</v>
      </c>
      <c r="F65191" s="135" t="s">
        <v>243</v>
      </c>
      <c r="G65191" s="135" t="s">
        <v>112</v>
      </c>
      <c r="H65191" s="273">
        <v>45161</v>
      </c>
      <c r="I65191" s="273">
        <v>46988</v>
      </c>
      <c r="J65191" s="135" t="s">
        <v>2184</v>
      </c>
      <c r="K65191" s="135" t="s">
        <v>2185</v>
      </c>
      <c r="L65191" s="273">
        <v>45595</v>
      </c>
      <c r="M65191" s="273">
        <v>46988</v>
      </c>
      <c r="N65191" s="135" t="s">
        <v>2184</v>
      </c>
      <c r="O65191" s="135" t="s">
        <v>2186</v>
      </c>
    </row>
    <row r="65192" spans="4:15" x14ac:dyDescent="0.25">
      <c r="D65192" s="274">
        <v>126911347</v>
      </c>
      <c r="E65192" s="135" t="s">
        <v>204</v>
      </c>
      <c r="F65192" s="135" t="s">
        <v>243</v>
      </c>
      <c r="G65192" s="135" t="s">
        <v>112</v>
      </c>
      <c r="H65192" s="273">
        <v>45160</v>
      </c>
      <c r="I65192" s="273">
        <v>46987</v>
      </c>
      <c r="J65192" s="135" t="s">
        <v>2184</v>
      </c>
      <c r="K65192" s="135" t="s">
        <v>2185</v>
      </c>
      <c r="L65192" s="135"/>
      <c r="M65192" s="273">
        <v>46987</v>
      </c>
      <c r="N65192" s="135" t="s">
        <v>2184</v>
      </c>
      <c r="O65192" s="135"/>
    </row>
    <row r="65193" spans="4:15" x14ac:dyDescent="0.25">
      <c r="D65193" s="274">
        <v>126911576</v>
      </c>
      <c r="E65193" s="135" t="s">
        <v>2193</v>
      </c>
      <c r="F65193" s="135" t="s">
        <v>243</v>
      </c>
      <c r="G65193" s="135" t="s">
        <v>112</v>
      </c>
      <c r="H65193" s="273">
        <v>45161</v>
      </c>
      <c r="I65193" s="273">
        <v>46257</v>
      </c>
      <c r="J65193" s="135" t="s">
        <v>2187</v>
      </c>
      <c r="K65193" s="135" t="s">
        <v>2188</v>
      </c>
      <c r="L65193" s="135"/>
      <c r="M65193" s="273">
        <v>46257</v>
      </c>
      <c r="N65193" s="135" t="s">
        <v>2187</v>
      </c>
      <c r="O65193" s="135"/>
    </row>
    <row r="65194" spans="4:15" x14ac:dyDescent="0.25">
      <c r="D65194" s="274">
        <v>126911577</v>
      </c>
      <c r="E65194" s="135" t="s">
        <v>204</v>
      </c>
      <c r="F65194" s="135" t="s">
        <v>243</v>
      </c>
      <c r="G65194" s="135" t="s">
        <v>112</v>
      </c>
      <c r="H65194" s="273">
        <v>45162</v>
      </c>
      <c r="I65194" s="273">
        <v>46989</v>
      </c>
      <c r="J65194" s="135" t="s">
        <v>2184</v>
      </c>
      <c r="K65194" s="135" t="s">
        <v>2185</v>
      </c>
      <c r="L65194" s="273">
        <v>45535</v>
      </c>
      <c r="M65194" s="273">
        <v>46989</v>
      </c>
      <c r="N65194" s="135" t="s">
        <v>2184</v>
      </c>
      <c r="O65194" s="135" t="s">
        <v>2186</v>
      </c>
    </row>
    <row r="65195" spans="4:15" x14ac:dyDescent="0.25">
      <c r="D65195" s="274">
        <v>126911680</v>
      </c>
      <c r="E65195" s="135" t="s">
        <v>204</v>
      </c>
      <c r="F65195" s="135" t="s">
        <v>243</v>
      </c>
      <c r="G65195" s="135" t="s">
        <v>112</v>
      </c>
      <c r="H65195" s="273">
        <v>45161</v>
      </c>
      <c r="I65195" s="273">
        <v>46988</v>
      </c>
      <c r="J65195" s="135" t="s">
        <v>2184</v>
      </c>
      <c r="K65195" s="135" t="s">
        <v>2185</v>
      </c>
      <c r="L65195" s="135"/>
      <c r="M65195" s="273">
        <v>46988</v>
      </c>
      <c r="N65195" s="135" t="s">
        <v>2184</v>
      </c>
      <c r="O65195" s="135"/>
    </row>
    <row r="65196" spans="4:15" x14ac:dyDescent="0.25">
      <c r="D65196" s="274">
        <v>126911941</v>
      </c>
      <c r="E65196" s="135" t="s">
        <v>2183</v>
      </c>
      <c r="F65196" s="135" t="s">
        <v>243</v>
      </c>
      <c r="G65196" s="135" t="s">
        <v>112</v>
      </c>
      <c r="H65196" s="273">
        <v>45160</v>
      </c>
      <c r="I65196" s="273">
        <v>46256</v>
      </c>
      <c r="J65196" s="135" t="s">
        <v>2187</v>
      </c>
      <c r="K65196" s="135" t="s">
        <v>2188</v>
      </c>
      <c r="L65196" s="135"/>
      <c r="M65196" s="273">
        <v>46256</v>
      </c>
      <c r="N65196" s="135" t="s">
        <v>2187</v>
      </c>
      <c r="O65196" s="135"/>
    </row>
    <row r="65197" spans="4:15" x14ac:dyDescent="0.25">
      <c r="D65197" s="274">
        <v>126912034</v>
      </c>
      <c r="E65197" s="135" t="s">
        <v>2183</v>
      </c>
      <c r="F65197" s="135" t="s">
        <v>243</v>
      </c>
      <c r="G65197" s="135" t="s">
        <v>112</v>
      </c>
      <c r="H65197" s="273">
        <v>45162</v>
      </c>
      <c r="I65197" s="273">
        <v>46258</v>
      </c>
      <c r="J65197" s="135" t="s">
        <v>2187</v>
      </c>
      <c r="K65197" s="135" t="s">
        <v>2188</v>
      </c>
      <c r="L65197" s="135"/>
      <c r="M65197" s="273">
        <v>46258</v>
      </c>
      <c r="N65197" s="135" t="s">
        <v>2187</v>
      </c>
      <c r="O65197" s="135"/>
    </row>
    <row r="65198" spans="4:15" x14ac:dyDescent="0.25">
      <c r="D65198" s="274">
        <v>126912159</v>
      </c>
      <c r="E65198" s="135" t="s">
        <v>204</v>
      </c>
      <c r="F65198" s="135" t="s">
        <v>243</v>
      </c>
      <c r="G65198" s="135" t="s">
        <v>112</v>
      </c>
      <c r="H65198" s="273">
        <v>45162</v>
      </c>
      <c r="I65198" s="273">
        <v>46989</v>
      </c>
      <c r="J65198" s="135" t="s">
        <v>2184</v>
      </c>
      <c r="K65198" s="135" t="s">
        <v>2185</v>
      </c>
      <c r="L65198" s="135"/>
      <c r="M65198" s="273">
        <v>46989</v>
      </c>
      <c r="N65198" s="135" t="s">
        <v>2184</v>
      </c>
      <c r="O65198" s="135"/>
    </row>
    <row r="65199" spans="4:15" x14ac:dyDescent="0.25">
      <c r="D65199" s="274">
        <v>126912466</v>
      </c>
      <c r="E65199" s="135" t="s">
        <v>204</v>
      </c>
      <c r="F65199" s="135" t="s">
        <v>243</v>
      </c>
      <c r="G65199" s="135" t="s">
        <v>112</v>
      </c>
      <c r="H65199" s="273">
        <v>45163</v>
      </c>
      <c r="I65199" s="273">
        <v>46259</v>
      </c>
      <c r="J65199" s="135" t="s">
        <v>2187</v>
      </c>
      <c r="K65199" s="135" t="s">
        <v>2188</v>
      </c>
      <c r="L65199" s="273">
        <v>45551</v>
      </c>
      <c r="M65199" s="273">
        <v>46259</v>
      </c>
      <c r="N65199" s="135" t="s">
        <v>2187</v>
      </c>
      <c r="O65199" s="135" t="s">
        <v>2186</v>
      </c>
    </row>
    <row r="65200" spans="4:15" x14ac:dyDescent="0.25">
      <c r="D65200" s="274">
        <v>126912468</v>
      </c>
      <c r="E65200" s="135" t="s">
        <v>2183</v>
      </c>
      <c r="F65200" s="135" t="s">
        <v>243</v>
      </c>
      <c r="G65200" s="135" t="s">
        <v>112</v>
      </c>
      <c r="H65200" s="273">
        <v>45163</v>
      </c>
      <c r="I65200" s="273">
        <v>46259</v>
      </c>
      <c r="J65200" s="135" t="s">
        <v>2187</v>
      </c>
      <c r="K65200" s="135" t="s">
        <v>2188</v>
      </c>
      <c r="L65200" s="273">
        <v>45551</v>
      </c>
      <c r="M65200" s="273">
        <v>46259</v>
      </c>
      <c r="N65200" s="135" t="s">
        <v>2187</v>
      </c>
      <c r="O65200" s="135" t="s">
        <v>2186</v>
      </c>
    </row>
    <row r="65201" spans="4:15" x14ac:dyDescent="0.25">
      <c r="D65201" s="274">
        <v>126912578</v>
      </c>
      <c r="E65201" s="135" t="s">
        <v>204</v>
      </c>
      <c r="F65201" s="135" t="s">
        <v>243</v>
      </c>
      <c r="G65201" s="135" t="s">
        <v>112</v>
      </c>
      <c r="H65201" s="273">
        <v>45162</v>
      </c>
      <c r="I65201" s="273">
        <v>46989</v>
      </c>
      <c r="J65201" s="135" t="s">
        <v>2184</v>
      </c>
      <c r="K65201" s="135" t="s">
        <v>2185</v>
      </c>
      <c r="L65201" s="135"/>
      <c r="M65201" s="273">
        <v>46989</v>
      </c>
      <c r="N65201" s="135" t="s">
        <v>2184</v>
      </c>
      <c r="O65201" s="135"/>
    </row>
    <row r="65202" spans="4:15" x14ac:dyDescent="0.25">
      <c r="D65202" s="274">
        <v>126912648</v>
      </c>
      <c r="E65202" s="135" t="s">
        <v>2183</v>
      </c>
      <c r="F65202" s="135" t="s">
        <v>243</v>
      </c>
      <c r="G65202" s="135" t="s">
        <v>112</v>
      </c>
      <c r="H65202" s="273">
        <v>45163</v>
      </c>
      <c r="I65202" s="273">
        <v>46259</v>
      </c>
      <c r="J65202" s="135" t="s">
        <v>2187</v>
      </c>
      <c r="K65202" s="135" t="s">
        <v>2188</v>
      </c>
      <c r="L65202" s="135"/>
      <c r="M65202" s="273">
        <v>46259</v>
      </c>
      <c r="N65202" s="135" t="s">
        <v>2187</v>
      </c>
      <c r="O65202" s="135"/>
    </row>
    <row r="65203" spans="4:15" x14ac:dyDescent="0.25">
      <c r="D65203" s="274">
        <v>126912784</v>
      </c>
      <c r="E65203" s="135" t="s">
        <v>2192</v>
      </c>
      <c r="F65203" s="135" t="s">
        <v>243</v>
      </c>
      <c r="G65203" s="135" t="s">
        <v>112</v>
      </c>
      <c r="H65203" s="273">
        <v>45163</v>
      </c>
      <c r="I65203" s="273">
        <v>46259</v>
      </c>
      <c r="J65203" s="135" t="s">
        <v>2187</v>
      </c>
      <c r="K65203" s="135" t="s">
        <v>2188</v>
      </c>
      <c r="L65203" s="135"/>
      <c r="M65203" s="273">
        <v>46259</v>
      </c>
      <c r="N65203" s="135" t="s">
        <v>2187</v>
      </c>
      <c r="O65203" s="135"/>
    </row>
    <row r="65204" spans="4:15" x14ac:dyDescent="0.25">
      <c r="D65204" s="274">
        <v>126912786</v>
      </c>
      <c r="E65204" s="135" t="s">
        <v>204</v>
      </c>
      <c r="F65204" s="135" t="s">
        <v>243</v>
      </c>
      <c r="G65204" s="135" t="s">
        <v>112</v>
      </c>
      <c r="H65204" s="273">
        <v>45163</v>
      </c>
      <c r="I65204" s="273">
        <v>46990</v>
      </c>
      <c r="J65204" s="135" t="s">
        <v>2184</v>
      </c>
      <c r="K65204" s="135" t="s">
        <v>2185</v>
      </c>
      <c r="L65204" s="135"/>
      <c r="M65204" s="273">
        <v>46990</v>
      </c>
      <c r="N65204" s="135" t="s">
        <v>2184</v>
      </c>
      <c r="O65204" s="135"/>
    </row>
    <row r="65205" spans="4:15" x14ac:dyDescent="0.25">
      <c r="D65205" s="274">
        <v>126912790</v>
      </c>
      <c r="E65205" s="135" t="s">
        <v>204</v>
      </c>
      <c r="F65205" s="135" t="s">
        <v>243</v>
      </c>
      <c r="G65205" s="135" t="s">
        <v>112</v>
      </c>
      <c r="H65205" s="273">
        <v>45163</v>
      </c>
      <c r="I65205" s="273">
        <v>46990</v>
      </c>
      <c r="J65205" s="135" t="s">
        <v>2184</v>
      </c>
      <c r="K65205" s="135" t="s">
        <v>2185</v>
      </c>
      <c r="L65205" s="135"/>
      <c r="M65205" s="273">
        <v>46990</v>
      </c>
      <c r="N65205" s="135" t="s">
        <v>2184</v>
      </c>
      <c r="O65205" s="135"/>
    </row>
    <row r="65206" spans="4:15" x14ac:dyDescent="0.25">
      <c r="D65206" s="274">
        <v>126912896</v>
      </c>
      <c r="E65206" s="135" t="s">
        <v>204</v>
      </c>
      <c r="F65206" s="135" t="s">
        <v>243</v>
      </c>
      <c r="G65206" s="135" t="s">
        <v>112</v>
      </c>
      <c r="H65206" s="273">
        <v>45162</v>
      </c>
      <c r="I65206" s="273">
        <v>46989</v>
      </c>
      <c r="J65206" s="135" t="s">
        <v>2184</v>
      </c>
      <c r="K65206" s="135" t="s">
        <v>2185</v>
      </c>
      <c r="L65206" s="273">
        <v>45600</v>
      </c>
      <c r="M65206" s="273">
        <v>46989</v>
      </c>
      <c r="N65206" s="135" t="s">
        <v>2184</v>
      </c>
      <c r="O65206" s="135" t="s">
        <v>2186</v>
      </c>
    </row>
    <row r="65207" spans="4:15" x14ac:dyDescent="0.25">
      <c r="D65207" s="274">
        <v>126913011</v>
      </c>
      <c r="E65207" s="135" t="s">
        <v>2192</v>
      </c>
      <c r="F65207" s="135" t="s">
        <v>243</v>
      </c>
      <c r="G65207" s="135" t="s">
        <v>112</v>
      </c>
      <c r="H65207" s="273">
        <v>45163</v>
      </c>
      <c r="I65207" s="273">
        <v>46990</v>
      </c>
      <c r="J65207" s="135" t="s">
        <v>2184</v>
      </c>
      <c r="K65207" s="135" t="s">
        <v>2185</v>
      </c>
      <c r="L65207" s="273">
        <v>45174</v>
      </c>
      <c r="M65207" s="273">
        <v>46990</v>
      </c>
      <c r="N65207" s="135" t="s">
        <v>2184</v>
      </c>
      <c r="O65207" s="135" t="s">
        <v>2186</v>
      </c>
    </row>
    <row r="65208" spans="4:15" x14ac:dyDescent="0.25">
      <c r="D65208" s="274">
        <v>126913239</v>
      </c>
      <c r="E65208" s="135" t="s">
        <v>2183</v>
      </c>
      <c r="F65208" s="135" t="s">
        <v>243</v>
      </c>
      <c r="G65208" s="135" t="s">
        <v>112</v>
      </c>
      <c r="H65208" s="273">
        <v>45162</v>
      </c>
      <c r="I65208" s="273">
        <v>46258</v>
      </c>
      <c r="J65208" s="135" t="s">
        <v>2187</v>
      </c>
      <c r="K65208" s="135" t="s">
        <v>2188</v>
      </c>
      <c r="L65208" s="135"/>
      <c r="M65208" s="273">
        <v>46258</v>
      </c>
      <c r="N65208" s="135" t="s">
        <v>2187</v>
      </c>
      <c r="O65208" s="135"/>
    </row>
    <row r="65209" spans="4:15" x14ac:dyDescent="0.25">
      <c r="D65209" s="274">
        <v>126913341</v>
      </c>
      <c r="E65209" s="135" t="s">
        <v>2183</v>
      </c>
      <c r="F65209" s="135" t="s">
        <v>243</v>
      </c>
      <c r="G65209" s="135" t="s">
        <v>112</v>
      </c>
      <c r="H65209" s="273">
        <v>45162</v>
      </c>
      <c r="I65209" s="273">
        <v>45255</v>
      </c>
      <c r="J65209" s="135" t="s">
        <v>2187</v>
      </c>
      <c r="K65209" s="135" t="s">
        <v>2188</v>
      </c>
      <c r="L65209" s="273">
        <v>45621</v>
      </c>
      <c r="M65209" s="273">
        <v>45255</v>
      </c>
      <c r="N65209" s="135" t="s">
        <v>2187</v>
      </c>
      <c r="O65209" s="135" t="s">
        <v>2189</v>
      </c>
    </row>
    <row r="65210" spans="4:15" x14ac:dyDescent="0.25">
      <c r="D65210" s="274">
        <v>126913343</v>
      </c>
      <c r="E65210" s="135" t="s">
        <v>2192</v>
      </c>
      <c r="F65210" s="135" t="s">
        <v>243</v>
      </c>
      <c r="G65210" s="135" t="s">
        <v>112</v>
      </c>
      <c r="H65210" s="273">
        <v>45162</v>
      </c>
      <c r="I65210" s="273">
        <v>46258</v>
      </c>
      <c r="J65210" s="135" t="s">
        <v>2187</v>
      </c>
      <c r="K65210" s="135" t="s">
        <v>2188</v>
      </c>
      <c r="L65210" s="273">
        <v>45546</v>
      </c>
      <c r="M65210" s="273">
        <v>46258</v>
      </c>
      <c r="N65210" s="135" t="s">
        <v>2187</v>
      </c>
      <c r="O65210" s="135" t="s">
        <v>2186</v>
      </c>
    </row>
    <row r="65211" spans="4:15" x14ac:dyDescent="0.25">
      <c r="D65211" s="274">
        <v>126913638</v>
      </c>
      <c r="E65211" s="135" t="s">
        <v>2194</v>
      </c>
      <c r="F65211" s="135" t="s">
        <v>243</v>
      </c>
      <c r="G65211" s="135" t="s">
        <v>112</v>
      </c>
      <c r="H65211" s="273">
        <v>45163</v>
      </c>
      <c r="I65211" s="273">
        <v>46259</v>
      </c>
      <c r="J65211" s="135" t="s">
        <v>2187</v>
      </c>
      <c r="K65211" s="135" t="s">
        <v>2188</v>
      </c>
      <c r="L65211" s="273">
        <v>45551</v>
      </c>
      <c r="M65211" s="273">
        <v>46259</v>
      </c>
      <c r="N65211" s="135" t="s">
        <v>2187</v>
      </c>
      <c r="O65211" s="135" t="s">
        <v>2186</v>
      </c>
    </row>
    <row r="65212" spans="4:15" x14ac:dyDescent="0.25">
      <c r="D65212" s="274">
        <v>126913848</v>
      </c>
      <c r="E65212" s="135" t="s">
        <v>2192</v>
      </c>
      <c r="F65212" s="135" t="s">
        <v>243</v>
      </c>
      <c r="G65212" s="135" t="s">
        <v>112</v>
      </c>
      <c r="H65212" s="273">
        <v>45163</v>
      </c>
      <c r="I65212" s="273">
        <v>46259</v>
      </c>
      <c r="J65212" s="135" t="s">
        <v>2187</v>
      </c>
      <c r="K65212" s="135" t="s">
        <v>2188</v>
      </c>
      <c r="L65212" s="273">
        <v>45551</v>
      </c>
      <c r="M65212" s="273">
        <v>46259</v>
      </c>
      <c r="N65212" s="135" t="s">
        <v>2187</v>
      </c>
      <c r="O65212" s="135" t="s">
        <v>2186</v>
      </c>
    </row>
    <row r="65213" spans="4:15" x14ac:dyDescent="0.25">
      <c r="D65213" s="274">
        <v>126913938</v>
      </c>
      <c r="E65213" s="135" t="s">
        <v>204</v>
      </c>
      <c r="F65213" s="135" t="s">
        <v>243</v>
      </c>
      <c r="G65213" s="135" t="s">
        <v>112</v>
      </c>
      <c r="H65213" s="273">
        <v>45162</v>
      </c>
      <c r="I65213" s="273">
        <v>46989</v>
      </c>
      <c r="J65213" s="135" t="s">
        <v>2184</v>
      </c>
      <c r="K65213" s="135" t="s">
        <v>2185</v>
      </c>
      <c r="L65213" s="273">
        <v>45568</v>
      </c>
      <c r="M65213" s="273">
        <v>46989</v>
      </c>
      <c r="N65213" s="135" t="s">
        <v>2184</v>
      </c>
      <c r="O65213" s="135" t="s">
        <v>2186</v>
      </c>
    </row>
    <row r="65214" spans="4:15" x14ac:dyDescent="0.25">
      <c r="D65214" s="274">
        <v>126914045</v>
      </c>
      <c r="E65214" s="135" t="s">
        <v>204</v>
      </c>
      <c r="F65214" s="135" t="s">
        <v>243</v>
      </c>
      <c r="G65214" s="135" t="s">
        <v>112</v>
      </c>
      <c r="H65214" s="273">
        <v>45163</v>
      </c>
      <c r="I65214" s="273">
        <v>46990</v>
      </c>
      <c r="J65214" s="135" t="s">
        <v>2184</v>
      </c>
      <c r="K65214" s="135" t="s">
        <v>2185</v>
      </c>
      <c r="L65214" s="273">
        <v>45188</v>
      </c>
      <c r="M65214" s="273">
        <v>46990</v>
      </c>
      <c r="N65214" s="135" t="s">
        <v>2184</v>
      </c>
      <c r="O65214" s="135" t="s">
        <v>2186</v>
      </c>
    </row>
    <row r="65215" spans="4:15" x14ac:dyDescent="0.25">
      <c r="D65215" s="274">
        <v>126914061</v>
      </c>
      <c r="E65215" s="135" t="s">
        <v>204</v>
      </c>
      <c r="F65215" s="135" t="s">
        <v>243</v>
      </c>
      <c r="G65215" s="135" t="s">
        <v>112</v>
      </c>
      <c r="H65215" s="273">
        <v>45161</v>
      </c>
      <c r="I65215" s="273">
        <v>46257</v>
      </c>
      <c r="J65215" s="135" t="s">
        <v>2187</v>
      </c>
      <c r="K65215" s="135" t="s">
        <v>2188</v>
      </c>
      <c r="L65215" s="135"/>
      <c r="M65215" s="273">
        <v>46257</v>
      </c>
      <c r="N65215" s="135" t="s">
        <v>2187</v>
      </c>
      <c r="O65215" s="135"/>
    </row>
    <row r="65216" spans="4:15" x14ac:dyDescent="0.25">
      <c r="D65216" s="274">
        <v>126914067</v>
      </c>
      <c r="E65216" s="135" t="s">
        <v>2191</v>
      </c>
      <c r="F65216" s="135" t="s">
        <v>243</v>
      </c>
      <c r="G65216" s="135" t="s">
        <v>112</v>
      </c>
      <c r="H65216" s="273">
        <v>45161</v>
      </c>
      <c r="I65216" s="273">
        <v>46988</v>
      </c>
      <c r="J65216" s="135" t="s">
        <v>2184</v>
      </c>
      <c r="K65216" s="135" t="s">
        <v>2185</v>
      </c>
      <c r="L65216" s="135"/>
      <c r="M65216" s="273">
        <v>46988</v>
      </c>
      <c r="N65216" s="135" t="s">
        <v>2184</v>
      </c>
      <c r="O65216" s="135"/>
    </row>
    <row r="65217" spans="4:15" x14ac:dyDescent="0.25">
      <c r="D65217" s="274">
        <v>126914174</v>
      </c>
      <c r="E65217" s="135" t="s">
        <v>2183</v>
      </c>
      <c r="F65217" s="135" t="s">
        <v>243</v>
      </c>
      <c r="G65217" s="135" t="s">
        <v>112</v>
      </c>
      <c r="H65217" s="273">
        <v>45163</v>
      </c>
      <c r="I65217" s="273">
        <v>46259</v>
      </c>
      <c r="J65217" s="135" t="s">
        <v>2187</v>
      </c>
      <c r="K65217" s="135" t="s">
        <v>2188</v>
      </c>
      <c r="L65217" s="273">
        <v>45601</v>
      </c>
      <c r="M65217" s="273">
        <v>46259</v>
      </c>
      <c r="N65217" s="135" t="s">
        <v>2187</v>
      </c>
      <c r="O65217" s="135" t="s">
        <v>2186</v>
      </c>
    </row>
    <row r="65218" spans="4:15" x14ac:dyDescent="0.25">
      <c r="D65218" s="274">
        <v>126914449</v>
      </c>
      <c r="E65218" s="135" t="s">
        <v>2192</v>
      </c>
      <c r="F65218" s="135" t="s">
        <v>243</v>
      </c>
      <c r="G65218" s="135" t="s">
        <v>112</v>
      </c>
      <c r="H65218" s="273">
        <v>45162</v>
      </c>
      <c r="I65218" s="273">
        <v>46258</v>
      </c>
      <c r="J65218" s="135" t="s">
        <v>2187</v>
      </c>
      <c r="K65218" s="135" t="s">
        <v>2188</v>
      </c>
      <c r="L65218" s="273">
        <v>45531</v>
      </c>
      <c r="M65218" s="273">
        <v>46258</v>
      </c>
      <c r="N65218" s="135" t="s">
        <v>2187</v>
      </c>
      <c r="O65218" s="135" t="s">
        <v>2186</v>
      </c>
    </row>
    <row r="65219" spans="4:15" x14ac:dyDescent="0.25">
      <c r="D65219" s="274">
        <v>126914632</v>
      </c>
      <c r="E65219" s="135" t="s">
        <v>204</v>
      </c>
      <c r="F65219" s="135" t="s">
        <v>243</v>
      </c>
      <c r="G65219" s="135" t="s">
        <v>112</v>
      </c>
      <c r="H65219" s="273">
        <v>45163</v>
      </c>
      <c r="I65219" s="273">
        <v>46259</v>
      </c>
      <c r="J65219" s="135" t="s">
        <v>2187</v>
      </c>
      <c r="K65219" s="135" t="s">
        <v>2188</v>
      </c>
      <c r="L65219" s="273">
        <v>45538</v>
      </c>
      <c r="M65219" s="273">
        <v>46259</v>
      </c>
      <c r="N65219" s="135" t="s">
        <v>2187</v>
      </c>
      <c r="O65219" s="135" t="s">
        <v>2186</v>
      </c>
    </row>
    <row r="65220" spans="4:15" x14ac:dyDescent="0.25">
      <c r="D65220" s="274">
        <v>126914638</v>
      </c>
      <c r="E65220" s="135" t="s">
        <v>2192</v>
      </c>
      <c r="F65220" s="135" t="s">
        <v>243</v>
      </c>
      <c r="G65220" s="135" t="s">
        <v>112</v>
      </c>
      <c r="H65220" s="273">
        <v>45163</v>
      </c>
      <c r="I65220" s="273">
        <v>46259</v>
      </c>
      <c r="J65220" s="135" t="s">
        <v>2187</v>
      </c>
      <c r="K65220" s="135" t="s">
        <v>2188</v>
      </c>
      <c r="L65220" s="273">
        <v>45538</v>
      </c>
      <c r="M65220" s="273">
        <v>46259</v>
      </c>
      <c r="N65220" s="135" t="s">
        <v>2187</v>
      </c>
      <c r="O65220" s="135" t="s">
        <v>2186</v>
      </c>
    </row>
    <row r="65221" spans="4:15" x14ac:dyDescent="0.25">
      <c r="D65221" s="274">
        <v>126914828</v>
      </c>
      <c r="E65221" s="135" t="s">
        <v>2183</v>
      </c>
      <c r="F65221" s="135" t="s">
        <v>243</v>
      </c>
      <c r="G65221" s="135" t="s">
        <v>112</v>
      </c>
      <c r="H65221" s="273">
        <v>45163</v>
      </c>
      <c r="I65221" s="273">
        <v>46259</v>
      </c>
      <c r="J65221" s="135" t="s">
        <v>2187</v>
      </c>
      <c r="K65221" s="135" t="s">
        <v>2188</v>
      </c>
      <c r="L65221" s="135"/>
      <c r="M65221" s="273">
        <v>46259</v>
      </c>
      <c r="N65221" s="135" t="s">
        <v>2187</v>
      </c>
      <c r="O65221" s="135"/>
    </row>
    <row r="65222" spans="4:15" x14ac:dyDescent="0.25">
      <c r="D65222" s="274">
        <v>126915313</v>
      </c>
      <c r="E65222" s="135" t="s">
        <v>204</v>
      </c>
      <c r="F65222" s="135" t="s">
        <v>243</v>
      </c>
      <c r="G65222" s="135" t="s">
        <v>112</v>
      </c>
      <c r="H65222" s="273">
        <v>45162</v>
      </c>
      <c r="I65222" s="273">
        <v>46989</v>
      </c>
      <c r="J65222" s="135" t="s">
        <v>2184</v>
      </c>
      <c r="K65222" s="135" t="s">
        <v>2185</v>
      </c>
      <c r="L65222" s="135"/>
      <c r="M65222" s="273">
        <v>46989</v>
      </c>
      <c r="N65222" s="135" t="s">
        <v>2184</v>
      </c>
      <c r="O65222" s="135"/>
    </row>
    <row r="65223" spans="4:15" x14ac:dyDescent="0.25">
      <c r="D65223" s="274">
        <v>126915318</v>
      </c>
      <c r="E65223" s="135" t="s">
        <v>2183</v>
      </c>
      <c r="F65223" s="135" t="s">
        <v>243</v>
      </c>
      <c r="G65223" s="135" t="s">
        <v>112</v>
      </c>
      <c r="H65223" s="273">
        <v>45162</v>
      </c>
      <c r="I65223" s="273">
        <v>46258</v>
      </c>
      <c r="J65223" s="135" t="s">
        <v>2187</v>
      </c>
      <c r="K65223" s="135" t="s">
        <v>2188</v>
      </c>
      <c r="L65223" s="273">
        <v>45596</v>
      </c>
      <c r="M65223" s="273">
        <v>46258</v>
      </c>
      <c r="N65223" s="135" t="s">
        <v>2187</v>
      </c>
      <c r="O65223" s="135" t="s">
        <v>2186</v>
      </c>
    </row>
    <row r="65224" spans="4:15" x14ac:dyDescent="0.25">
      <c r="D65224" s="274">
        <v>126915675</v>
      </c>
      <c r="E65224" s="135" t="s">
        <v>204</v>
      </c>
      <c r="F65224" s="135" t="s">
        <v>243</v>
      </c>
      <c r="G65224" s="135" t="s">
        <v>112</v>
      </c>
      <c r="H65224" s="273">
        <v>45163</v>
      </c>
      <c r="I65224" s="273">
        <v>46990</v>
      </c>
      <c r="J65224" s="135" t="s">
        <v>2184</v>
      </c>
      <c r="K65224" s="135" t="s">
        <v>2185</v>
      </c>
      <c r="L65224" s="273">
        <v>45497</v>
      </c>
      <c r="M65224" s="273">
        <v>46990</v>
      </c>
      <c r="N65224" s="135" t="s">
        <v>2184</v>
      </c>
      <c r="O65224" s="135" t="s">
        <v>2186</v>
      </c>
    </row>
    <row r="65225" spans="4:15" x14ac:dyDescent="0.25">
      <c r="D65225" s="274">
        <v>126917109</v>
      </c>
      <c r="E65225" s="135" t="s">
        <v>2183</v>
      </c>
      <c r="F65225" s="135" t="s">
        <v>243</v>
      </c>
      <c r="G65225" s="135" t="s">
        <v>112</v>
      </c>
      <c r="H65225" s="273">
        <v>45164</v>
      </c>
      <c r="I65225" s="273">
        <v>46260</v>
      </c>
      <c r="J65225" s="135" t="s">
        <v>2187</v>
      </c>
      <c r="K65225" s="135" t="s">
        <v>2188</v>
      </c>
      <c r="L65225" s="135"/>
      <c r="M65225" s="273">
        <v>46260</v>
      </c>
      <c r="N65225" s="135" t="s">
        <v>2187</v>
      </c>
      <c r="O65225" s="135"/>
    </row>
    <row r="65226" spans="4:15" x14ac:dyDescent="0.25">
      <c r="D65226" s="274">
        <v>126917331</v>
      </c>
      <c r="E65226" s="135" t="s">
        <v>2183</v>
      </c>
      <c r="F65226" s="135" t="s">
        <v>243</v>
      </c>
      <c r="G65226" s="135" t="s">
        <v>112</v>
      </c>
      <c r="H65226" s="273">
        <v>45164</v>
      </c>
      <c r="I65226" s="273">
        <v>46260</v>
      </c>
      <c r="J65226" s="135" t="s">
        <v>2187</v>
      </c>
      <c r="K65226" s="135" t="s">
        <v>2188</v>
      </c>
      <c r="L65226" s="135"/>
      <c r="M65226" s="273">
        <v>46260</v>
      </c>
      <c r="N65226" s="135" t="s">
        <v>2187</v>
      </c>
      <c r="O65226" s="135"/>
    </row>
    <row r="65227" spans="4:15" x14ac:dyDescent="0.25">
      <c r="D65227" s="274">
        <v>126918365</v>
      </c>
      <c r="E65227" s="135" t="s">
        <v>204</v>
      </c>
      <c r="F65227" s="135" t="s">
        <v>243</v>
      </c>
      <c r="G65227" s="135" t="s">
        <v>112</v>
      </c>
      <c r="H65227" s="273">
        <v>45164</v>
      </c>
      <c r="I65227" s="273">
        <v>46991</v>
      </c>
      <c r="J65227" s="135" t="s">
        <v>2184</v>
      </c>
      <c r="K65227" s="135" t="s">
        <v>2185</v>
      </c>
      <c r="L65227" s="273">
        <v>45509</v>
      </c>
      <c r="M65227" s="273">
        <v>46991</v>
      </c>
      <c r="N65227" s="135" t="s">
        <v>2184</v>
      </c>
      <c r="O65227" s="135" t="s">
        <v>2186</v>
      </c>
    </row>
    <row r="65228" spans="4:15" x14ac:dyDescent="0.25">
      <c r="D65228" s="274">
        <v>126918526</v>
      </c>
      <c r="E65228" s="135" t="s">
        <v>2183</v>
      </c>
      <c r="F65228" s="135" t="s">
        <v>243</v>
      </c>
      <c r="G65228" s="135" t="s">
        <v>112</v>
      </c>
      <c r="H65228" s="273">
        <v>45164</v>
      </c>
      <c r="I65228" s="273">
        <v>46260</v>
      </c>
      <c r="J65228" s="135" t="s">
        <v>2187</v>
      </c>
      <c r="K65228" s="135" t="s">
        <v>2188</v>
      </c>
      <c r="L65228" s="135"/>
      <c r="M65228" s="273">
        <v>46260</v>
      </c>
      <c r="N65228" s="135" t="s">
        <v>2187</v>
      </c>
      <c r="O65228" s="135"/>
    </row>
    <row r="65229" spans="4:15" x14ac:dyDescent="0.25">
      <c r="D65229" s="274">
        <v>126918590</v>
      </c>
      <c r="E65229" s="135" t="s">
        <v>2183</v>
      </c>
      <c r="F65229" s="135" t="s">
        <v>243</v>
      </c>
      <c r="G65229" s="135" t="s">
        <v>112</v>
      </c>
      <c r="H65229" s="273">
        <v>45164</v>
      </c>
      <c r="I65229" s="273">
        <v>46260</v>
      </c>
      <c r="J65229" s="135" t="s">
        <v>2187</v>
      </c>
      <c r="K65229" s="135" t="s">
        <v>2188</v>
      </c>
      <c r="L65229" s="273">
        <v>45497</v>
      </c>
      <c r="M65229" s="273">
        <v>46260</v>
      </c>
      <c r="N65229" s="135" t="s">
        <v>2187</v>
      </c>
      <c r="O65229" s="135" t="s">
        <v>2186</v>
      </c>
    </row>
    <row r="65230" spans="4:15" x14ac:dyDescent="0.25">
      <c r="D65230" s="274">
        <v>126918913</v>
      </c>
      <c r="E65230" s="135" t="s">
        <v>2191</v>
      </c>
      <c r="F65230" s="135" t="s">
        <v>243</v>
      </c>
      <c r="G65230" s="135" t="s">
        <v>112</v>
      </c>
      <c r="H65230" s="273">
        <v>45164</v>
      </c>
      <c r="I65230" s="273">
        <v>45530</v>
      </c>
      <c r="J65230" s="135" t="s">
        <v>2187</v>
      </c>
      <c r="K65230" s="135" t="s">
        <v>2188</v>
      </c>
      <c r="L65230" s="273">
        <v>45499</v>
      </c>
      <c r="M65230" s="273">
        <v>45530</v>
      </c>
      <c r="N65230" s="135" t="s">
        <v>2187</v>
      </c>
      <c r="O65230" s="135" t="s">
        <v>2186</v>
      </c>
    </row>
    <row r="65231" spans="4:15" x14ac:dyDescent="0.25">
      <c r="D65231" s="274">
        <v>126919031</v>
      </c>
      <c r="E65231" s="135" t="s">
        <v>2183</v>
      </c>
      <c r="F65231" s="135" t="s">
        <v>243</v>
      </c>
      <c r="G65231" s="135" t="s">
        <v>112</v>
      </c>
      <c r="H65231" s="273">
        <v>45164</v>
      </c>
      <c r="I65231" s="273">
        <v>46260</v>
      </c>
      <c r="J65231" s="135" t="s">
        <v>2187</v>
      </c>
      <c r="K65231" s="135" t="s">
        <v>2188</v>
      </c>
      <c r="L65231" s="135"/>
      <c r="M65231" s="273">
        <v>46260</v>
      </c>
      <c r="N65231" s="135" t="s">
        <v>2187</v>
      </c>
      <c r="O65231" s="135"/>
    </row>
    <row r="65232" spans="4:15" x14ac:dyDescent="0.25">
      <c r="D65232" s="274">
        <v>126919032</v>
      </c>
      <c r="E65232" s="135" t="s">
        <v>2192</v>
      </c>
      <c r="F65232" s="135" t="s">
        <v>243</v>
      </c>
      <c r="G65232" s="135" t="s">
        <v>112</v>
      </c>
      <c r="H65232" s="273">
        <v>45164</v>
      </c>
      <c r="I65232" s="273">
        <v>46260</v>
      </c>
      <c r="J65232" s="135" t="s">
        <v>2187</v>
      </c>
      <c r="K65232" s="135" t="s">
        <v>2188</v>
      </c>
      <c r="L65232" s="135"/>
      <c r="M65232" s="273">
        <v>46260</v>
      </c>
      <c r="N65232" s="135" t="s">
        <v>2187</v>
      </c>
      <c r="O65232" s="135"/>
    </row>
    <row r="65233" spans="4:15" x14ac:dyDescent="0.25">
      <c r="D65233" s="274">
        <v>126919386</v>
      </c>
      <c r="E65233" s="135" t="s">
        <v>2183</v>
      </c>
      <c r="F65233" s="135" t="s">
        <v>243</v>
      </c>
      <c r="G65233" s="135" t="s">
        <v>112</v>
      </c>
      <c r="H65233" s="273">
        <v>45164</v>
      </c>
      <c r="I65233" s="273">
        <v>46260</v>
      </c>
      <c r="J65233" s="135" t="s">
        <v>2187</v>
      </c>
      <c r="K65233" s="135" t="s">
        <v>2188</v>
      </c>
      <c r="L65233" s="135"/>
      <c r="M65233" s="273">
        <v>46260</v>
      </c>
      <c r="N65233" s="135" t="s">
        <v>2187</v>
      </c>
      <c r="O65233" s="135"/>
    </row>
    <row r="65234" spans="4:15" x14ac:dyDescent="0.25">
      <c r="D65234" s="274">
        <v>126920725</v>
      </c>
      <c r="E65234" s="135" t="s">
        <v>204</v>
      </c>
      <c r="F65234" s="135" t="s">
        <v>243</v>
      </c>
      <c r="G65234" s="135" t="s">
        <v>112</v>
      </c>
      <c r="H65234" s="273">
        <v>45164</v>
      </c>
      <c r="I65234" s="273">
        <v>46260</v>
      </c>
      <c r="J65234" s="135" t="s">
        <v>2187</v>
      </c>
      <c r="K65234" s="135" t="s">
        <v>2188</v>
      </c>
      <c r="L65234" s="273">
        <v>45609</v>
      </c>
      <c r="M65234" s="273">
        <v>46260</v>
      </c>
      <c r="N65234" s="135" t="s">
        <v>2187</v>
      </c>
      <c r="O65234" s="135" t="s">
        <v>2186</v>
      </c>
    </row>
    <row r="65235" spans="4:15" x14ac:dyDescent="0.25">
      <c r="D65235" s="274">
        <v>126920758</v>
      </c>
      <c r="E65235" s="135" t="s">
        <v>2183</v>
      </c>
      <c r="F65235" s="135" t="s">
        <v>243</v>
      </c>
      <c r="G65235" s="135" t="s">
        <v>112</v>
      </c>
      <c r="H65235" s="273">
        <v>45164</v>
      </c>
      <c r="I65235" s="273">
        <v>46260</v>
      </c>
      <c r="J65235" s="135" t="s">
        <v>2187</v>
      </c>
      <c r="K65235" s="135" t="s">
        <v>2188</v>
      </c>
      <c r="L65235" s="273">
        <v>45605</v>
      </c>
      <c r="M65235" s="273">
        <v>46260</v>
      </c>
      <c r="N65235" s="135" t="s">
        <v>2187</v>
      </c>
      <c r="O65235" s="135" t="s">
        <v>2186</v>
      </c>
    </row>
    <row r="65236" spans="4:15" x14ac:dyDescent="0.25">
      <c r="D65236" s="274">
        <v>126925092</v>
      </c>
      <c r="E65236" s="135" t="s">
        <v>2183</v>
      </c>
      <c r="F65236" s="135" t="s">
        <v>243</v>
      </c>
      <c r="G65236" s="135" t="s">
        <v>112</v>
      </c>
      <c r="H65236" s="273">
        <v>45159</v>
      </c>
      <c r="I65236" s="273">
        <v>46255</v>
      </c>
      <c r="J65236" s="135" t="s">
        <v>2187</v>
      </c>
      <c r="K65236" s="135" t="s">
        <v>2188</v>
      </c>
      <c r="L65236" s="135"/>
      <c r="M65236" s="273">
        <v>46255</v>
      </c>
      <c r="N65236" s="135" t="s">
        <v>2187</v>
      </c>
      <c r="O65236" s="135"/>
    </row>
    <row r="65237" spans="4:15" x14ac:dyDescent="0.25">
      <c r="D65237" s="274">
        <v>126925443</v>
      </c>
      <c r="E65237" s="135" t="s">
        <v>2195</v>
      </c>
      <c r="F65237" s="135" t="s">
        <v>243</v>
      </c>
      <c r="G65237" s="135" t="s">
        <v>112</v>
      </c>
      <c r="H65237" s="273">
        <v>45160</v>
      </c>
      <c r="I65237" s="273">
        <v>46256</v>
      </c>
      <c r="J65237" s="135" t="s">
        <v>2187</v>
      </c>
      <c r="K65237" s="135" t="s">
        <v>2188</v>
      </c>
      <c r="L65237" s="273">
        <v>45616</v>
      </c>
      <c r="M65237" s="273">
        <v>46256</v>
      </c>
      <c r="N65237" s="135" t="s">
        <v>2187</v>
      </c>
      <c r="O65237" s="135" t="s">
        <v>2186</v>
      </c>
    </row>
    <row r="65238" spans="4:15" x14ac:dyDescent="0.25">
      <c r="D65238" s="274">
        <v>126925475</v>
      </c>
      <c r="E65238" s="135" t="s">
        <v>204</v>
      </c>
      <c r="F65238" s="135" t="s">
        <v>243</v>
      </c>
      <c r="G65238" s="135" t="s">
        <v>112</v>
      </c>
      <c r="H65238" s="273">
        <v>45160</v>
      </c>
      <c r="I65238" s="273">
        <v>46987</v>
      </c>
      <c r="J65238" s="135" t="s">
        <v>2184</v>
      </c>
      <c r="K65238" s="135" t="s">
        <v>2185</v>
      </c>
      <c r="L65238" s="273">
        <v>45616</v>
      </c>
      <c r="M65238" s="273">
        <v>46987</v>
      </c>
      <c r="N65238" s="135" t="s">
        <v>2184</v>
      </c>
      <c r="O65238" s="135" t="s">
        <v>2186</v>
      </c>
    </row>
    <row r="65239" spans="4:15" x14ac:dyDescent="0.25">
      <c r="D65239" s="274">
        <v>126925555</v>
      </c>
      <c r="E65239" s="135" t="s">
        <v>2183</v>
      </c>
      <c r="F65239" s="135" t="s">
        <v>243</v>
      </c>
      <c r="G65239" s="135" t="s">
        <v>112</v>
      </c>
      <c r="H65239" s="273">
        <v>45166</v>
      </c>
      <c r="I65239" s="273">
        <v>46262</v>
      </c>
      <c r="J65239" s="135" t="s">
        <v>2187</v>
      </c>
      <c r="K65239" s="135" t="s">
        <v>2188</v>
      </c>
      <c r="L65239" s="273">
        <v>45490</v>
      </c>
      <c r="M65239" s="273">
        <v>46262</v>
      </c>
      <c r="N65239" s="135" t="s">
        <v>2187</v>
      </c>
      <c r="O65239" s="135" t="s">
        <v>2186</v>
      </c>
    </row>
    <row r="65240" spans="4:15" x14ac:dyDescent="0.25">
      <c r="D65240" s="274">
        <v>126925918</v>
      </c>
      <c r="E65240" s="135" t="s">
        <v>2183</v>
      </c>
      <c r="F65240" s="135" t="s">
        <v>243</v>
      </c>
      <c r="G65240" s="135" t="s">
        <v>112</v>
      </c>
      <c r="H65240" s="273">
        <v>45156</v>
      </c>
      <c r="I65240" s="273">
        <v>46252</v>
      </c>
      <c r="J65240" s="135" t="s">
        <v>2187</v>
      </c>
      <c r="K65240" s="135" t="s">
        <v>2188</v>
      </c>
      <c r="L65240" s="135"/>
      <c r="M65240" s="273">
        <v>46252</v>
      </c>
      <c r="N65240" s="135" t="s">
        <v>2187</v>
      </c>
      <c r="O65240" s="135"/>
    </row>
    <row r="65241" spans="4:15" x14ac:dyDescent="0.25">
      <c r="D65241" s="274">
        <v>126926081</v>
      </c>
      <c r="E65241" s="135" t="s">
        <v>204</v>
      </c>
      <c r="F65241" s="135" t="s">
        <v>243</v>
      </c>
      <c r="G65241" s="135" t="s">
        <v>112</v>
      </c>
      <c r="H65241" s="273">
        <v>45166</v>
      </c>
      <c r="I65241" s="273">
        <v>46993</v>
      </c>
      <c r="J65241" s="135" t="s">
        <v>2184</v>
      </c>
      <c r="K65241" s="135" t="s">
        <v>2185</v>
      </c>
      <c r="L65241" s="135"/>
      <c r="M65241" s="273">
        <v>46993</v>
      </c>
      <c r="N65241" s="135" t="s">
        <v>2184</v>
      </c>
      <c r="O65241" s="135"/>
    </row>
    <row r="65242" spans="4:15" x14ac:dyDescent="0.25">
      <c r="D65242" s="274">
        <v>126926241</v>
      </c>
      <c r="E65242" s="135" t="s">
        <v>204</v>
      </c>
      <c r="F65242" s="135" t="s">
        <v>243</v>
      </c>
      <c r="G65242" s="135" t="s">
        <v>112</v>
      </c>
      <c r="H65242" s="273">
        <v>45166</v>
      </c>
      <c r="I65242" s="273">
        <v>46993</v>
      </c>
      <c r="J65242" s="135" t="s">
        <v>2184</v>
      </c>
      <c r="K65242" s="135" t="s">
        <v>2185</v>
      </c>
      <c r="L65242" s="273">
        <v>45548</v>
      </c>
      <c r="M65242" s="273">
        <v>46993</v>
      </c>
      <c r="N65242" s="135" t="s">
        <v>2184</v>
      </c>
      <c r="O65242" s="135" t="s">
        <v>2186</v>
      </c>
    </row>
    <row r="65243" spans="4:15" x14ac:dyDescent="0.25">
      <c r="D65243" s="274">
        <v>126926291</v>
      </c>
      <c r="E65243" s="135" t="s">
        <v>2183</v>
      </c>
      <c r="F65243" s="135" t="s">
        <v>243</v>
      </c>
      <c r="G65243" s="135" t="s">
        <v>112</v>
      </c>
      <c r="H65243" s="273">
        <v>45166</v>
      </c>
      <c r="I65243" s="273">
        <v>46262</v>
      </c>
      <c r="J65243" s="135" t="s">
        <v>2187</v>
      </c>
      <c r="K65243" s="135" t="s">
        <v>2188</v>
      </c>
      <c r="L65243" s="273">
        <v>45587</v>
      </c>
      <c r="M65243" s="273">
        <v>46262</v>
      </c>
      <c r="N65243" s="135" t="s">
        <v>2187</v>
      </c>
      <c r="O65243" s="135" t="s">
        <v>2186</v>
      </c>
    </row>
    <row r="65244" spans="4:15" x14ac:dyDescent="0.25">
      <c r="D65244" s="274">
        <v>126927604</v>
      </c>
      <c r="E65244" s="135" t="s">
        <v>2191</v>
      </c>
      <c r="F65244" s="135" t="s">
        <v>243</v>
      </c>
      <c r="G65244" s="135" t="s">
        <v>112</v>
      </c>
      <c r="H65244" s="273">
        <v>45161</v>
      </c>
      <c r="I65244" s="273">
        <v>46988</v>
      </c>
      <c r="J65244" s="135" t="s">
        <v>2184</v>
      </c>
      <c r="K65244" s="135" t="s">
        <v>2185</v>
      </c>
      <c r="L65244" s="135"/>
      <c r="M65244" s="273">
        <v>46988</v>
      </c>
      <c r="N65244" s="135" t="s">
        <v>2184</v>
      </c>
      <c r="O65244" s="135"/>
    </row>
    <row r="65245" spans="4:15" x14ac:dyDescent="0.25">
      <c r="D65245" s="274">
        <v>126927705</v>
      </c>
      <c r="E65245" s="135" t="s">
        <v>2183</v>
      </c>
      <c r="F65245" s="135" t="s">
        <v>243</v>
      </c>
      <c r="G65245" s="135" t="s">
        <v>112</v>
      </c>
      <c r="H65245" s="273">
        <v>45166</v>
      </c>
      <c r="I65245" s="273">
        <v>46262</v>
      </c>
      <c r="J65245" s="135" t="s">
        <v>2187</v>
      </c>
      <c r="K65245" s="135" t="s">
        <v>2188</v>
      </c>
      <c r="L65245" s="273">
        <v>45566</v>
      </c>
      <c r="M65245" s="273">
        <v>46262</v>
      </c>
      <c r="N65245" s="135" t="s">
        <v>2187</v>
      </c>
      <c r="O65245" s="135" t="s">
        <v>2186</v>
      </c>
    </row>
    <row r="65246" spans="4:15" x14ac:dyDescent="0.25">
      <c r="D65246" s="274">
        <v>126927767</v>
      </c>
      <c r="E65246" s="135" t="s">
        <v>2191</v>
      </c>
      <c r="F65246" s="135" t="s">
        <v>243</v>
      </c>
      <c r="G65246" s="135" t="s">
        <v>112</v>
      </c>
      <c r="H65246" s="273">
        <v>45166</v>
      </c>
      <c r="I65246" s="273">
        <v>46993</v>
      </c>
      <c r="J65246" s="135" t="s">
        <v>2184</v>
      </c>
      <c r="K65246" s="135" t="s">
        <v>2185</v>
      </c>
      <c r="L65246" s="135"/>
      <c r="M65246" s="273">
        <v>46993</v>
      </c>
      <c r="N65246" s="135" t="s">
        <v>2184</v>
      </c>
      <c r="O65246" s="135"/>
    </row>
    <row r="65247" spans="4:15" x14ac:dyDescent="0.25">
      <c r="D65247" s="274">
        <v>126928511</v>
      </c>
      <c r="E65247" s="135" t="s">
        <v>204</v>
      </c>
      <c r="F65247" s="135" t="s">
        <v>243</v>
      </c>
      <c r="G65247" s="135" t="s">
        <v>112</v>
      </c>
      <c r="H65247" s="273">
        <v>45166</v>
      </c>
      <c r="I65247" s="273">
        <v>46993</v>
      </c>
      <c r="J65247" s="135" t="s">
        <v>2184</v>
      </c>
      <c r="K65247" s="135" t="s">
        <v>2185</v>
      </c>
      <c r="L65247" s="135"/>
      <c r="M65247" s="273">
        <v>46993</v>
      </c>
      <c r="N65247" s="135" t="s">
        <v>2184</v>
      </c>
      <c r="O65247" s="135"/>
    </row>
    <row r="65248" spans="4:15" x14ac:dyDescent="0.25">
      <c r="D65248" s="274">
        <v>126928513</v>
      </c>
      <c r="E65248" s="135" t="s">
        <v>2183</v>
      </c>
      <c r="F65248" s="135" t="s">
        <v>243</v>
      </c>
      <c r="G65248" s="135" t="s">
        <v>112</v>
      </c>
      <c r="H65248" s="273">
        <v>45166</v>
      </c>
      <c r="I65248" s="273">
        <v>46262</v>
      </c>
      <c r="J65248" s="135" t="s">
        <v>2187</v>
      </c>
      <c r="K65248" s="135" t="s">
        <v>2188</v>
      </c>
      <c r="L65248" s="135"/>
      <c r="M65248" s="273">
        <v>46262</v>
      </c>
      <c r="N65248" s="135" t="s">
        <v>2187</v>
      </c>
      <c r="O65248" s="135"/>
    </row>
    <row r="65249" spans="4:15" x14ac:dyDescent="0.25">
      <c r="D65249" s="274">
        <v>126930062</v>
      </c>
      <c r="E65249" s="135" t="s">
        <v>204</v>
      </c>
      <c r="F65249" s="135" t="s">
        <v>243</v>
      </c>
      <c r="G65249" s="135" t="s">
        <v>112</v>
      </c>
      <c r="H65249" s="273">
        <v>45166</v>
      </c>
      <c r="I65249" s="273">
        <v>46993</v>
      </c>
      <c r="J65249" s="135" t="s">
        <v>2184</v>
      </c>
      <c r="K65249" s="135" t="s">
        <v>2185</v>
      </c>
      <c r="L65249" s="135"/>
      <c r="M65249" s="273">
        <v>46993</v>
      </c>
      <c r="N65249" s="135" t="s">
        <v>2184</v>
      </c>
      <c r="O65249" s="135"/>
    </row>
    <row r="65250" spans="4:15" x14ac:dyDescent="0.25">
      <c r="D65250" s="274">
        <v>126930704</v>
      </c>
      <c r="E65250" s="135" t="s">
        <v>2183</v>
      </c>
      <c r="F65250" s="135" t="s">
        <v>243</v>
      </c>
      <c r="G65250" s="135" t="s">
        <v>112</v>
      </c>
      <c r="H65250" s="273">
        <v>45161</v>
      </c>
      <c r="I65250" s="273">
        <v>46257</v>
      </c>
      <c r="J65250" s="135" t="s">
        <v>2187</v>
      </c>
      <c r="K65250" s="135" t="s">
        <v>2188</v>
      </c>
      <c r="L65250" s="135"/>
      <c r="M65250" s="273">
        <v>46257</v>
      </c>
      <c r="N65250" s="135" t="s">
        <v>2187</v>
      </c>
      <c r="O65250" s="135"/>
    </row>
    <row r="65251" spans="4:15" x14ac:dyDescent="0.25">
      <c r="D65251" s="274">
        <v>126931478</v>
      </c>
      <c r="E65251" s="135" t="s">
        <v>2191</v>
      </c>
      <c r="F65251" s="135" t="s">
        <v>243</v>
      </c>
      <c r="G65251" s="135" t="s">
        <v>112</v>
      </c>
      <c r="H65251" s="273">
        <v>45166</v>
      </c>
      <c r="I65251" s="273">
        <v>46993</v>
      </c>
      <c r="J65251" s="135" t="s">
        <v>2184</v>
      </c>
      <c r="K65251" s="135" t="s">
        <v>2185</v>
      </c>
      <c r="L65251" s="135"/>
      <c r="M65251" s="273">
        <v>46993</v>
      </c>
      <c r="N65251" s="135" t="s">
        <v>2184</v>
      </c>
      <c r="O65251" s="135"/>
    </row>
    <row r="65252" spans="4:15" x14ac:dyDescent="0.25">
      <c r="D65252" s="274">
        <v>126933144</v>
      </c>
      <c r="E65252" s="135" t="s">
        <v>2192</v>
      </c>
      <c r="F65252" s="135" t="s">
        <v>243</v>
      </c>
      <c r="G65252" s="135" t="s">
        <v>112</v>
      </c>
      <c r="H65252" s="273">
        <v>45166</v>
      </c>
      <c r="I65252" s="273">
        <v>46993</v>
      </c>
      <c r="J65252" s="135" t="s">
        <v>2184</v>
      </c>
      <c r="K65252" s="135" t="s">
        <v>2185</v>
      </c>
      <c r="L65252" s="135"/>
      <c r="M65252" s="273">
        <v>46993</v>
      </c>
      <c r="N65252" s="135" t="s">
        <v>2184</v>
      </c>
      <c r="O65252" s="135"/>
    </row>
    <row r="65253" spans="4:15" x14ac:dyDescent="0.25">
      <c r="D65253" s="274">
        <v>126933301</v>
      </c>
      <c r="E65253" s="135" t="s">
        <v>204</v>
      </c>
      <c r="F65253" s="135" t="s">
        <v>243</v>
      </c>
      <c r="G65253" s="135" t="s">
        <v>112</v>
      </c>
      <c r="H65253" s="273">
        <v>45161</v>
      </c>
      <c r="I65253" s="273">
        <v>46988</v>
      </c>
      <c r="J65253" s="135" t="s">
        <v>2184</v>
      </c>
      <c r="K65253" s="135" t="s">
        <v>2185</v>
      </c>
      <c r="L65253" s="135"/>
      <c r="M65253" s="273">
        <v>46988</v>
      </c>
      <c r="N65253" s="135" t="s">
        <v>2184</v>
      </c>
      <c r="O65253" s="135"/>
    </row>
    <row r="65254" spans="4:15" x14ac:dyDescent="0.25">
      <c r="D65254" s="274">
        <v>126935061</v>
      </c>
      <c r="E65254" s="135" t="s">
        <v>2192</v>
      </c>
      <c r="F65254" s="135" t="s">
        <v>243</v>
      </c>
      <c r="G65254" s="135" t="s">
        <v>112</v>
      </c>
      <c r="H65254" s="273">
        <v>45162</v>
      </c>
      <c r="I65254" s="273">
        <v>46258</v>
      </c>
      <c r="J65254" s="135" t="s">
        <v>2187</v>
      </c>
      <c r="K65254" s="135" t="s">
        <v>2188</v>
      </c>
      <c r="L65254" s="135"/>
      <c r="M65254" s="273">
        <v>46258</v>
      </c>
      <c r="N65254" s="135" t="s">
        <v>2187</v>
      </c>
      <c r="O65254" s="135"/>
    </row>
    <row r="65255" spans="4:15" x14ac:dyDescent="0.25">
      <c r="D65255" s="274">
        <v>126935064</v>
      </c>
      <c r="E65255" s="135" t="s">
        <v>204</v>
      </c>
      <c r="F65255" s="135" t="s">
        <v>243</v>
      </c>
      <c r="G65255" s="135" t="s">
        <v>112</v>
      </c>
      <c r="H65255" s="273">
        <v>45161</v>
      </c>
      <c r="I65255" s="273">
        <v>46988</v>
      </c>
      <c r="J65255" s="135" t="s">
        <v>2184</v>
      </c>
      <c r="K65255" s="135" t="s">
        <v>2185</v>
      </c>
      <c r="L65255" s="273">
        <v>45463</v>
      </c>
      <c r="M65255" s="273">
        <v>46988</v>
      </c>
      <c r="N65255" s="135" t="s">
        <v>2184</v>
      </c>
      <c r="O65255" s="135" t="s">
        <v>2186</v>
      </c>
    </row>
    <row r="65256" spans="4:15" x14ac:dyDescent="0.25">
      <c r="D65256" s="274">
        <v>126935318</v>
      </c>
      <c r="E65256" s="135" t="s">
        <v>204</v>
      </c>
      <c r="F65256" s="135" t="s">
        <v>243</v>
      </c>
      <c r="G65256" s="135" t="s">
        <v>112</v>
      </c>
      <c r="H65256" s="273">
        <v>45162</v>
      </c>
      <c r="I65256" s="273">
        <v>46989</v>
      </c>
      <c r="J65256" s="135" t="s">
        <v>2184</v>
      </c>
      <c r="K65256" s="135" t="s">
        <v>2185</v>
      </c>
      <c r="L65256" s="273">
        <v>45604</v>
      </c>
      <c r="M65256" s="273">
        <v>46989</v>
      </c>
      <c r="N65256" s="135" t="s">
        <v>2184</v>
      </c>
      <c r="O65256" s="135" t="s">
        <v>2186</v>
      </c>
    </row>
    <row r="65257" spans="4:15" x14ac:dyDescent="0.25">
      <c r="D65257" s="274">
        <v>126936232</v>
      </c>
      <c r="E65257" s="135" t="s">
        <v>2183</v>
      </c>
      <c r="F65257" s="135" t="s">
        <v>243</v>
      </c>
      <c r="G65257" s="135" t="s">
        <v>112</v>
      </c>
      <c r="H65257" s="273">
        <v>45166</v>
      </c>
      <c r="I65257" s="273">
        <v>46262</v>
      </c>
      <c r="J65257" s="135" t="s">
        <v>2187</v>
      </c>
      <c r="K65257" s="135" t="s">
        <v>2188</v>
      </c>
      <c r="L65257" s="135"/>
      <c r="M65257" s="273">
        <v>46262</v>
      </c>
      <c r="N65257" s="135" t="s">
        <v>2187</v>
      </c>
      <c r="O65257" s="135"/>
    </row>
    <row r="65258" spans="4:15" x14ac:dyDescent="0.25">
      <c r="D65258" s="274">
        <v>126936496</v>
      </c>
      <c r="E65258" s="135" t="s">
        <v>2183</v>
      </c>
      <c r="F65258" s="135" t="s">
        <v>84</v>
      </c>
      <c r="G65258" s="135" t="s">
        <v>112</v>
      </c>
      <c r="H65258" s="273">
        <v>45166</v>
      </c>
      <c r="I65258" s="273">
        <v>46993</v>
      </c>
      <c r="J65258" s="135" t="s">
        <v>2184</v>
      </c>
      <c r="K65258" s="135" t="s">
        <v>2185</v>
      </c>
      <c r="L65258" s="135"/>
      <c r="M65258" s="273">
        <v>46993</v>
      </c>
      <c r="N65258" s="135" t="s">
        <v>2184</v>
      </c>
      <c r="O65258" s="135"/>
    </row>
    <row r="65259" spans="4:15" x14ac:dyDescent="0.25">
      <c r="D65259" s="274">
        <v>126938033</v>
      </c>
      <c r="E65259" s="135" t="s">
        <v>2183</v>
      </c>
      <c r="F65259" s="135" t="s">
        <v>243</v>
      </c>
      <c r="G65259" s="135" t="s">
        <v>112</v>
      </c>
      <c r="H65259" s="273">
        <v>45161</v>
      </c>
      <c r="I65259" s="273">
        <v>46257</v>
      </c>
      <c r="J65259" s="135" t="s">
        <v>2187</v>
      </c>
      <c r="K65259" s="135" t="s">
        <v>2188</v>
      </c>
      <c r="L65259" s="135"/>
      <c r="M65259" s="273">
        <v>46257</v>
      </c>
      <c r="N65259" s="135" t="s">
        <v>2187</v>
      </c>
      <c r="O65259" s="135"/>
    </row>
    <row r="65260" spans="4:15" x14ac:dyDescent="0.25">
      <c r="D65260" s="274">
        <v>126938037</v>
      </c>
      <c r="E65260" s="135" t="s">
        <v>2195</v>
      </c>
      <c r="F65260" s="135" t="s">
        <v>243</v>
      </c>
      <c r="G65260" s="135" t="s">
        <v>112</v>
      </c>
      <c r="H65260" s="273">
        <v>45161</v>
      </c>
      <c r="I65260" s="273">
        <v>46257</v>
      </c>
      <c r="J65260" s="135" t="s">
        <v>2187</v>
      </c>
      <c r="K65260" s="135" t="s">
        <v>2188</v>
      </c>
      <c r="L65260" s="135"/>
      <c r="M65260" s="273">
        <v>46257</v>
      </c>
      <c r="N65260" s="135" t="s">
        <v>2187</v>
      </c>
      <c r="O65260" s="135"/>
    </row>
    <row r="65261" spans="4:15" x14ac:dyDescent="0.25">
      <c r="D65261" s="274">
        <v>126938108</v>
      </c>
      <c r="E65261" s="135" t="s">
        <v>204</v>
      </c>
      <c r="F65261" s="135" t="s">
        <v>243</v>
      </c>
      <c r="G65261" s="135" t="s">
        <v>112</v>
      </c>
      <c r="H65261" s="273">
        <v>45167</v>
      </c>
      <c r="I65261" s="273">
        <v>46994</v>
      </c>
      <c r="J65261" s="135" t="s">
        <v>2184</v>
      </c>
      <c r="K65261" s="135" t="s">
        <v>2185</v>
      </c>
      <c r="L65261" s="135"/>
      <c r="M65261" s="273">
        <v>46994</v>
      </c>
      <c r="N65261" s="135" t="s">
        <v>2184</v>
      </c>
      <c r="O65261" s="135"/>
    </row>
    <row r="65262" spans="4:15" x14ac:dyDescent="0.25">
      <c r="D65262" s="274">
        <v>126938196</v>
      </c>
      <c r="E65262" s="135" t="s">
        <v>2183</v>
      </c>
      <c r="F65262" s="135" t="s">
        <v>243</v>
      </c>
      <c r="G65262" s="135" t="s">
        <v>112</v>
      </c>
      <c r="H65262" s="273">
        <v>45161</v>
      </c>
      <c r="I65262" s="273">
        <v>46257</v>
      </c>
      <c r="J65262" s="135" t="s">
        <v>2187</v>
      </c>
      <c r="K65262" s="135" t="s">
        <v>2188</v>
      </c>
      <c r="L65262" s="273">
        <v>45534</v>
      </c>
      <c r="M65262" s="273">
        <v>46257</v>
      </c>
      <c r="N65262" s="135" t="s">
        <v>2187</v>
      </c>
      <c r="O65262" s="135" t="s">
        <v>2186</v>
      </c>
    </row>
    <row r="65263" spans="4:15" x14ac:dyDescent="0.25">
      <c r="D65263" s="274">
        <v>126938310</v>
      </c>
      <c r="E65263" s="135" t="s">
        <v>2192</v>
      </c>
      <c r="F65263" s="135" t="s">
        <v>243</v>
      </c>
      <c r="G65263" s="135" t="s">
        <v>112</v>
      </c>
      <c r="H65263" s="273">
        <v>45162</v>
      </c>
      <c r="I65263" s="273">
        <v>46258</v>
      </c>
      <c r="J65263" s="135" t="s">
        <v>2187</v>
      </c>
      <c r="K65263" s="135" t="s">
        <v>2188</v>
      </c>
      <c r="L65263" s="273">
        <v>45546</v>
      </c>
      <c r="M65263" s="273">
        <v>46258</v>
      </c>
      <c r="N65263" s="135" t="s">
        <v>2187</v>
      </c>
      <c r="O65263" s="135" t="s">
        <v>2186</v>
      </c>
    </row>
    <row r="65264" spans="4:15" x14ac:dyDescent="0.25">
      <c r="D65264" s="274">
        <v>126938885</v>
      </c>
      <c r="E65264" s="135" t="s">
        <v>2191</v>
      </c>
      <c r="F65264" s="135" t="s">
        <v>243</v>
      </c>
      <c r="G65264" s="135" t="s">
        <v>112</v>
      </c>
      <c r="H65264" s="273">
        <v>45160</v>
      </c>
      <c r="I65264" s="273">
        <v>46256</v>
      </c>
      <c r="J65264" s="135" t="s">
        <v>2187</v>
      </c>
      <c r="K65264" s="135" t="s">
        <v>2188</v>
      </c>
      <c r="L65264" s="273">
        <v>45444</v>
      </c>
      <c r="M65264" s="273">
        <v>46256</v>
      </c>
      <c r="N65264" s="135" t="s">
        <v>2187</v>
      </c>
      <c r="O65264" s="135" t="s">
        <v>2186</v>
      </c>
    </row>
    <row r="65265" spans="4:15" x14ac:dyDescent="0.25">
      <c r="D65265" s="274">
        <v>126939437</v>
      </c>
      <c r="E65265" s="135" t="s">
        <v>2191</v>
      </c>
      <c r="F65265" s="135" t="s">
        <v>243</v>
      </c>
      <c r="G65265" s="135" t="s">
        <v>112</v>
      </c>
      <c r="H65265" s="273">
        <v>45162</v>
      </c>
      <c r="I65265" s="273">
        <v>46258</v>
      </c>
      <c r="J65265" s="135" t="s">
        <v>2187</v>
      </c>
      <c r="K65265" s="135" t="s">
        <v>2188</v>
      </c>
      <c r="L65265" s="135"/>
      <c r="M65265" s="273">
        <v>46258</v>
      </c>
      <c r="N65265" s="135" t="s">
        <v>2187</v>
      </c>
      <c r="O65265" s="135"/>
    </row>
    <row r="65266" spans="4:15" x14ac:dyDescent="0.25">
      <c r="D65266" s="274">
        <v>126939491</v>
      </c>
      <c r="E65266" s="135" t="s">
        <v>204</v>
      </c>
      <c r="F65266" s="135" t="s">
        <v>243</v>
      </c>
      <c r="G65266" s="135" t="s">
        <v>112</v>
      </c>
      <c r="H65266" s="273">
        <v>45167</v>
      </c>
      <c r="I65266" s="273">
        <v>46994</v>
      </c>
      <c r="J65266" s="135" t="s">
        <v>2184</v>
      </c>
      <c r="K65266" s="135" t="s">
        <v>2185</v>
      </c>
      <c r="L65266" s="135"/>
      <c r="M65266" s="273">
        <v>46994</v>
      </c>
      <c r="N65266" s="135" t="s">
        <v>2184</v>
      </c>
      <c r="O65266" s="135"/>
    </row>
    <row r="65267" spans="4:15" x14ac:dyDescent="0.25">
      <c r="D65267" s="274">
        <v>126940210</v>
      </c>
      <c r="E65267" s="135" t="s">
        <v>2192</v>
      </c>
      <c r="F65267" s="135" t="s">
        <v>243</v>
      </c>
      <c r="G65267" s="135" t="s">
        <v>112</v>
      </c>
      <c r="H65267" s="273">
        <v>45162</v>
      </c>
      <c r="I65267" s="273">
        <v>46258</v>
      </c>
      <c r="J65267" s="135" t="s">
        <v>2187</v>
      </c>
      <c r="K65267" s="135" t="s">
        <v>2188</v>
      </c>
      <c r="L65267" s="273">
        <v>45551</v>
      </c>
      <c r="M65267" s="273">
        <v>46258</v>
      </c>
      <c r="N65267" s="135" t="s">
        <v>2187</v>
      </c>
      <c r="O65267" s="135" t="s">
        <v>2186</v>
      </c>
    </row>
    <row r="65268" spans="4:15" x14ac:dyDescent="0.25">
      <c r="D65268" s="274">
        <v>126941513</v>
      </c>
      <c r="E65268" s="135" t="s">
        <v>2183</v>
      </c>
      <c r="F65268" s="135" t="s">
        <v>243</v>
      </c>
      <c r="G65268" s="135" t="s">
        <v>112</v>
      </c>
      <c r="H65268" s="273">
        <v>45167</v>
      </c>
      <c r="I65268" s="273">
        <v>45533</v>
      </c>
      <c r="J65268" s="135" t="s">
        <v>2187</v>
      </c>
      <c r="K65268" s="135" t="s">
        <v>2188</v>
      </c>
      <c r="L65268" s="273">
        <v>45384</v>
      </c>
      <c r="M65268" s="273">
        <v>45533</v>
      </c>
      <c r="N65268" s="135" t="s">
        <v>2187</v>
      </c>
      <c r="O65268" s="135" t="s">
        <v>2186</v>
      </c>
    </row>
    <row r="65269" spans="4:15" x14ac:dyDescent="0.25">
      <c r="D65269" s="274">
        <v>126941892</v>
      </c>
      <c r="E65269" s="135" t="s">
        <v>2183</v>
      </c>
      <c r="F65269" s="135" t="s">
        <v>243</v>
      </c>
      <c r="G65269" s="135" t="s">
        <v>112</v>
      </c>
      <c r="H65269" s="273">
        <v>45163</v>
      </c>
      <c r="I65269" s="273">
        <v>46990</v>
      </c>
      <c r="J65269" s="135" t="s">
        <v>2184</v>
      </c>
      <c r="K65269" s="135" t="s">
        <v>2185</v>
      </c>
      <c r="L65269" s="273">
        <v>45551</v>
      </c>
      <c r="M65269" s="273">
        <v>46990</v>
      </c>
      <c r="N65269" s="135" t="s">
        <v>2184</v>
      </c>
      <c r="O65269" s="135" t="s">
        <v>2186</v>
      </c>
    </row>
    <row r="65270" spans="4:15" x14ac:dyDescent="0.25">
      <c r="D65270" s="274">
        <v>126941896</v>
      </c>
      <c r="E65270" s="135" t="s">
        <v>2192</v>
      </c>
      <c r="F65270" s="135" t="s">
        <v>243</v>
      </c>
      <c r="G65270" s="135" t="s">
        <v>112</v>
      </c>
      <c r="H65270" s="273">
        <v>45163</v>
      </c>
      <c r="I65270" s="273">
        <v>46259</v>
      </c>
      <c r="J65270" s="135" t="s">
        <v>2187</v>
      </c>
      <c r="K65270" s="135" t="s">
        <v>2188</v>
      </c>
      <c r="L65270" s="273">
        <v>45551</v>
      </c>
      <c r="M65270" s="273">
        <v>46259</v>
      </c>
      <c r="N65270" s="135" t="s">
        <v>2187</v>
      </c>
      <c r="O65270" s="135" t="s">
        <v>2186</v>
      </c>
    </row>
    <row r="65271" spans="4:15" x14ac:dyDescent="0.25">
      <c r="D65271" s="274">
        <v>126942354</v>
      </c>
      <c r="E65271" s="135" t="s">
        <v>204</v>
      </c>
      <c r="F65271" s="135" t="s">
        <v>243</v>
      </c>
      <c r="G65271" s="135" t="s">
        <v>112</v>
      </c>
      <c r="H65271" s="273">
        <v>45167</v>
      </c>
      <c r="I65271" s="273">
        <v>46994</v>
      </c>
      <c r="J65271" s="135" t="s">
        <v>2184</v>
      </c>
      <c r="K65271" s="135" t="s">
        <v>2185</v>
      </c>
      <c r="L65271" s="135"/>
      <c r="M65271" s="273">
        <v>46994</v>
      </c>
      <c r="N65271" s="135" t="s">
        <v>2184</v>
      </c>
      <c r="O65271" s="135"/>
    </row>
    <row r="65272" spans="4:15" x14ac:dyDescent="0.25">
      <c r="D65272" s="274">
        <v>126942817</v>
      </c>
      <c r="E65272" s="135" t="s">
        <v>204</v>
      </c>
      <c r="F65272" s="135" t="s">
        <v>243</v>
      </c>
      <c r="G65272" s="135" t="s">
        <v>112</v>
      </c>
      <c r="H65272" s="273">
        <v>45167</v>
      </c>
      <c r="I65272" s="273">
        <v>46263</v>
      </c>
      <c r="J65272" s="135" t="s">
        <v>2184</v>
      </c>
      <c r="K65272" s="135" t="s">
        <v>2185</v>
      </c>
      <c r="L65272" s="135"/>
      <c r="M65272" s="273">
        <v>46994</v>
      </c>
      <c r="N65272" s="135" t="s">
        <v>2184</v>
      </c>
      <c r="O65272" s="135"/>
    </row>
    <row r="65273" spans="4:15" x14ac:dyDescent="0.25">
      <c r="D65273" s="274">
        <v>126942833</v>
      </c>
      <c r="E65273" s="135" t="s">
        <v>204</v>
      </c>
      <c r="F65273" s="135" t="s">
        <v>243</v>
      </c>
      <c r="G65273" s="135" t="s">
        <v>112</v>
      </c>
      <c r="H65273" s="273">
        <v>45167</v>
      </c>
      <c r="I65273" s="273">
        <v>46263</v>
      </c>
      <c r="J65273" s="135" t="s">
        <v>2184</v>
      </c>
      <c r="K65273" s="135" t="s">
        <v>2185</v>
      </c>
      <c r="L65273" s="135"/>
      <c r="M65273" s="273">
        <v>46994</v>
      </c>
      <c r="N65273" s="135" t="s">
        <v>2184</v>
      </c>
      <c r="O65273" s="135"/>
    </row>
    <row r="65274" spans="4:15" x14ac:dyDescent="0.25">
      <c r="D65274" s="274">
        <v>126943250</v>
      </c>
      <c r="E65274" s="135" t="s">
        <v>204</v>
      </c>
      <c r="F65274" s="135" t="s">
        <v>243</v>
      </c>
      <c r="G65274" s="135" t="s">
        <v>112</v>
      </c>
      <c r="H65274" s="273">
        <v>45163</v>
      </c>
      <c r="I65274" s="273">
        <v>46990</v>
      </c>
      <c r="J65274" s="135" t="s">
        <v>2184</v>
      </c>
      <c r="K65274" s="135" t="s">
        <v>2185</v>
      </c>
      <c r="L65274" s="273">
        <v>45622</v>
      </c>
      <c r="M65274" s="273">
        <v>46990</v>
      </c>
      <c r="N65274" s="135" t="s">
        <v>2184</v>
      </c>
      <c r="O65274" s="135" t="s">
        <v>2186</v>
      </c>
    </row>
    <row r="65275" spans="4:15" x14ac:dyDescent="0.25">
      <c r="D65275" s="274">
        <v>126943632</v>
      </c>
      <c r="E65275" s="135" t="s">
        <v>204</v>
      </c>
      <c r="F65275" s="135" t="s">
        <v>243</v>
      </c>
      <c r="G65275" s="135" t="s">
        <v>112</v>
      </c>
      <c r="H65275" s="273">
        <v>45163</v>
      </c>
      <c r="I65275" s="273">
        <v>46259</v>
      </c>
      <c r="J65275" s="135" t="s">
        <v>2187</v>
      </c>
      <c r="K65275" s="135" t="s">
        <v>2188</v>
      </c>
      <c r="L65275" s="273">
        <v>45541</v>
      </c>
      <c r="M65275" s="273">
        <v>46259</v>
      </c>
      <c r="N65275" s="135" t="s">
        <v>2187</v>
      </c>
      <c r="O65275" s="135" t="s">
        <v>2186</v>
      </c>
    </row>
    <row r="65276" spans="4:15" x14ac:dyDescent="0.25">
      <c r="D65276" s="274">
        <v>126944699</v>
      </c>
      <c r="E65276" s="135" t="s">
        <v>204</v>
      </c>
      <c r="F65276" s="135" t="s">
        <v>243</v>
      </c>
      <c r="G65276" s="135" t="s">
        <v>112</v>
      </c>
      <c r="H65276" s="273">
        <v>45167</v>
      </c>
      <c r="I65276" s="273">
        <v>45533</v>
      </c>
      <c r="J65276" s="135" t="s">
        <v>2187</v>
      </c>
      <c r="K65276" s="135" t="s">
        <v>2188</v>
      </c>
      <c r="L65276" s="273">
        <v>45638</v>
      </c>
      <c r="M65276" s="273">
        <v>45533</v>
      </c>
      <c r="N65276" s="135" t="s">
        <v>2187</v>
      </c>
      <c r="O65276" s="135" t="s">
        <v>2189</v>
      </c>
    </row>
    <row r="65277" spans="4:15" x14ac:dyDescent="0.25">
      <c r="D65277" s="274">
        <v>126944945</v>
      </c>
      <c r="E65277" s="135" t="s">
        <v>2192</v>
      </c>
      <c r="F65277" s="135" t="s">
        <v>243</v>
      </c>
      <c r="G65277" s="135" t="s">
        <v>112</v>
      </c>
      <c r="H65277" s="273">
        <v>45163</v>
      </c>
      <c r="I65277" s="273">
        <v>45529</v>
      </c>
      <c r="J65277" s="135" t="s">
        <v>2187</v>
      </c>
      <c r="K65277" s="135" t="s">
        <v>2188</v>
      </c>
      <c r="L65277" s="135"/>
      <c r="M65277" s="273">
        <v>45529</v>
      </c>
      <c r="N65277" s="135" t="s">
        <v>2187</v>
      </c>
      <c r="O65277" s="135"/>
    </row>
    <row r="65278" spans="4:15" x14ac:dyDescent="0.25">
      <c r="D65278" s="274">
        <v>126945707</v>
      </c>
      <c r="E65278" s="135" t="s">
        <v>204</v>
      </c>
      <c r="F65278" s="135" t="s">
        <v>243</v>
      </c>
      <c r="G65278" s="135" t="s">
        <v>112</v>
      </c>
      <c r="H65278" s="273">
        <v>45163</v>
      </c>
      <c r="I65278" s="273">
        <v>46990</v>
      </c>
      <c r="J65278" s="135" t="s">
        <v>2184</v>
      </c>
      <c r="K65278" s="135" t="s">
        <v>2185</v>
      </c>
      <c r="L65278" s="273">
        <v>45495</v>
      </c>
      <c r="M65278" s="273">
        <v>46990</v>
      </c>
      <c r="N65278" s="135" t="s">
        <v>2184</v>
      </c>
      <c r="O65278" s="135" t="s">
        <v>2186</v>
      </c>
    </row>
    <row r="65279" spans="4:15" x14ac:dyDescent="0.25">
      <c r="D65279" s="274">
        <v>126946276</v>
      </c>
      <c r="E65279" s="135" t="s">
        <v>2192</v>
      </c>
      <c r="F65279" s="135" t="s">
        <v>243</v>
      </c>
      <c r="G65279" s="135" t="s">
        <v>112</v>
      </c>
      <c r="H65279" s="273">
        <v>45163</v>
      </c>
      <c r="I65279" s="273">
        <v>46259</v>
      </c>
      <c r="J65279" s="135" t="s">
        <v>2187</v>
      </c>
      <c r="K65279" s="135" t="s">
        <v>2188</v>
      </c>
      <c r="L65279" s="273">
        <v>45321</v>
      </c>
      <c r="M65279" s="273">
        <v>46259</v>
      </c>
      <c r="N65279" s="135" t="s">
        <v>2187</v>
      </c>
      <c r="O65279" s="135" t="s">
        <v>2186</v>
      </c>
    </row>
    <row r="65280" spans="4:15" x14ac:dyDescent="0.25">
      <c r="D65280" s="274">
        <v>126946285</v>
      </c>
      <c r="E65280" s="135" t="s">
        <v>2183</v>
      </c>
      <c r="F65280" s="135" t="s">
        <v>243</v>
      </c>
      <c r="G65280" s="135" t="s">
        <v>112</v>
      </c>
      <c r="H65280" s="273">
        <v>45163</v>
      </c>
      <c r="I65280" s="273">
        <v>46259</v>
      </c>
      <c r="J65280" s="135" t="s">
        <v>2187</v>
      </c>
      <c r="K65280" s="135" t="s">
        <v>2188</v>
      </c>
      <c r="L65280" s="273">
        <v>45622</v>
      </c>
      <c r="M65280" s="273">
        <v>46259</v>
      </c>
      <c r="N65280" s="135" t="s">
        <v>2187</v>
      </c>
      <c r="O65280" s="135" t="s">
        <v>2186</v>
      </c>
    </row>
    <row r="65281" spans="4:15" x14ac:dyDescent="0.25">
      <c r="D65281" s="274">
        <v>126946289</v>
      </c>
      <c r="E65281" s="135" t="s">
        <v>204</v>
      </c>
      <c r="F65281" s="135" t="s">
        <v>243</v>
      </c>
      <c r="G65281" s="135" t="s">
        <v>112</v>
      </c>
      <c r="H65281" s="273">
        <v>45163</v>
      </c>
      <c r="I65281" s="273">
        <v>46259</v>
      </c>
      <c r="J65281" s="135" t="s">
        <v>2187</v>
      </c>
      <c r="K65281" s="135" t="s">
        <v>2188</v>
      </c>
      <c r="L65281" s="273">
        <v>45188</v>
      </c>
      <c r="M65281" s="273">
        <v>46259</v>
      </c>
      <c r="N65281" s="135" t="s">
        <v>2187</v>
      </c>
      <c r="O65281" s="135" t="s">
        <v>2186</v>
      </c>
    </row>
    <row r="65282" spans="4:15" x14ac:dyDescent="0.25">
      <c r="D65282" s="274">
        <v>126947223</v>
      </c>
      <c r="E65282" s="135" t="s">
        <v>2192</v>
      </c>
      <c r="F65282" s="135" t="s">
        <v>243</v>
      </c>
      <c r="G65282" s="135" t="s">
        <v>112</v>
      </c>
      <c r="H65282" s="273">
        <v>45163</v>
      </c>
      <c r="I65282" s="273">
        <v>46259</v>
      </c>
      <c r="J65282" s="135" t="s">
        <v>2187</v>
      </c>
      <c r="K65282" s="135" t="s">
        <v>2188</v>
      </c>
      <c r="L65282" s="273">
        <v>45547</v>
      </c>
      <c r="M65282" s="273">
        <v>46259</v>
      </c>
      <c r="N65282" s="135" t="s">
        <v>2187</v>
      </c>
      <c r="O65282" s="135" t="s">
        <v>2186</v>
      </c>
    </row>
    <row r="65283" spans="4:15" x14ac:dyDescent="0.25">
      <c r="D65283" s="274">
        <v>126947298</v>
      </c>
      <c r="E65283" s="135" t="s">
        <v>2183</v>
      </c>
      <c r="F65283" s="135" t="s">
        <v>243</v>
      </c>
      <c r="G65283" s="135" t="s">
        <v>112</v>
      </c>
      <c r="H65283" s="273">
        <v>45163</v>
      </c>
      <c r="I65283" s="273">
        <v>46259</v>
      </c>
      <c r="J65283" s="135" t="s">
        <v>2187</v>
      </c>
      <c r="K65283" s="135" t="s">
        <v>2188</v>
      </c>
      <c r="L65283" s="273">
        <v>45547</v>
      </c>
      <c r="M65283" s="273">
        <v>46259</v>
      </c>
      <c r="N65283" s="135" t="s">
        <v>2187</v>
      </c>
      <c r="O65283" s="135" t="s">
        <v>2186</v>
      </c>
    </row>
    <row r="65284" spans="4:15" x14ac:dyDescent="0.25">
      <c r="D65284" s="274">
        <v>126949077</v>
      </c>
      <c r="E65284" s="135" t="s">
        <v>204</v>
      </c>
      <c r="F65284" s="135" t="s">
        <v>243</v>
      </c>
      <c r="G65284" s="135" t="s">
        <v>112</v>
      </c>
      <c r="H65284" s="273">
        <v>45163</v>
      </c>
      <c r="I65284" s="273">
        <v>46990</v>
      </c>
      <c r="J65284" s="135" t="s">
        <v>2184</v>
      </c>
      <c r="K65284" s="135" t="s">
        <v>2185</v>
      </c>
      <c r="L65284" s="273">
        <v>45195</v>
      </c>
      <c r="M65284" s="273">
        <v>46990</v>
      </c>
      <c r="N65284" s="135" t="s">
        <v>2184</v>
      </c>
      <c r="O65284" s="135" t="s">
        <v>2186</v>
      </c>
    </row>
    <row r="65285" spans="4:15" x14ac:dyDescent="0.25">
      <c r="D65285" s="274">
        <v>126949079</v>
      </c>
      <c r="E65285" s="135" t="s">
        <v>204</v>
      </c>
      <c r="F65285" s="135" t="s">
        <v>243</v>
      </c>
      <c r="G65285" s="135" t="s">
        <v>112</v>
      </c>
      <c r="H65285" s="273">
        <v>45163</v>
      </c>
      <c r="I65285" s="273">
        <v>46259</v>
      </c>
      <c r="J65285" s="135" t="s">
        <v>2187</v>
      </c>
      <c r="K65285" s="135" t="s">
        <v>2188</v>
      </c>
      <c r="L65285" s="273">
        <v>45195</v>
      </c>
      <c r="M65285" s="273">
        <v>46259</v>
      </c>
      <c r="N65285" s="135" t="s">
        <v>2187</v>
      </c>
      <c r="O65285" s="135" t="s">
        <v>2186</v>
      </c>
    </row>
    <row r="65286" spans="4:15" x14ac:dyDescent="0.25">
      <c r="D65286" s="274">
        <v>126949112</v>
      </c>
      <c r="E65286" s="135" t="s">
        <v>2183</v>
      </c>
      <c r="F65286" s="135" t="s">
        <v>243</v>
      </c>
      <c r="G65286" s="135" t="s">
        <v>112</v>
      </c>
      <c r="H65286" s="273">
        <v>45168</v>
      </c>
      <c r="I65286" s="273">
        <v>46264</v>
      </c>
      <c r="J65286" s="135" t="s">
        <v>2187</v>
      </c>
      <c r="K65286" s="135" t="s">
        <v>2188</v>
      </c>
      <c r="L65286" s="135"/>
      <c r="M65286" s="273">
        <v>46264</v>
      </c>
      <c r="N65286" s="135" t="s">
        <v>2187</v>
      </c>
      <c r="O65286" s="135"/>
    </row>
    <row r="65287" spans="4:15" x14ac:dyDescent="0.25">
      <c r="D65287" s="274">
        <v>126949411</v>
      </c>
      <c r="E65287" s="135" t="s">
        <v>204</v>
      </c>
      <c r="F65287" s="135" t="s">
        <v>243</v>
      </c>
      <c r="G65287" s="135" t="s">
        <v>112</v>
      </c>
      <c r="H65287" s="273">
        <v>45168</v>
      </c>
      <c r="I65287" s="273">
        <v>46995</v>
      </c>
      <c r="J65287" s="135" t="s">
        <v>2184</v>
      </c>
      <c r="K65287" s="135" t="s">
        <v>2185</v>
      </c>
      <c r="L65287" s="135"/>
      <c r="M65287" s="273">
        <v>46995</v>
      </c>
      <c r="N65287" s="135" t="s">
        <v>2184</v>
      </c>
      <c r="O65287" s="135"/>
    </row>
    <row r="65288" spans="4:15" x14ac:dyDescent="0.25">
      <c r="D65288" s="274">
        <v>126949601</v>
      </c>
      <c r="E65288" s="135" t="s">
        <v>2183</v>
      </c>
      <c r="F65288" s="135" t="s">
        <v>243</v>
      </c>
      <c r="G65288" s="135" t="s">
        <v>112</v>
      </c>
      <c r="H65288" s="273">
        <v>45168</v>
      </c>
      <c r="I65288" s="273">
        <v>46264</v>
      </c>
      <c r="J65288" s="135" t="s">
        <v>2187</v>
      </c>
      <c r="K65288" s="135" t="s">
        <v>2188</v>
      </c>
      <c r="L65288" s="135"/>
      <c r="M65288" s="273">
        <v>46264</v>
      </c>
      <c r="N65288" s="135" t="s">
        <v>2187</v>
      </c>
      <c r="O65288" s="135"/>
    </row>
    <row r="65289" spans="4:15" x14ac:dyDescent="0.25">
      <c r="D65289" s="274">
        <v>126949924</v>
      </c>
      <c r="E65289" s="135" t="s">
        <v>204</v>
      </c>
      <c r="F65289" s="135" t="s">
        <v>243</v>
      </c>
      <c r="G65289" s="135" t="s">
        <v>112</v>
      </c>
      <c r="H65289" s="273">
        <v>45160</v>
      </c>
      <c r="I65289" s="273">
        <v>46987</v>
      </c>
      <c r="J65289" s="135" t="s">
        <v>2184</v>
      </c>
      <c r="K65289" s="135" t="s">
        <v>2185</v>
      </c>
      <c r="L65289" s="135"/>
      <c r="M65289" s="273">
        <v>46987</v>
      </c>
      <c r="N65289" s="135" t="s">
        <v>2184</v>
      </c>
      <c r="O65289" s="135"/>
    </row>
    <row r="65290" spans="4:15" x14ac:dyDescent="0.25">
      <c r="D65290" s="274">
        <v>126950638</v>
      </c>
      <c r="E65290" s="135" t="s">
        <v>2183</v>
      </c>
      <c r="F65290" s="135" t="s">
        <v>243</v>
      </c>
      <c r="G65290" s="135" t="s">
        <v>112</v>
      </c>
      <c r="H65290" s="273">
        <v>45160</v>
      </c>
      <c r="I65290" s="273">
        <v>46256</v>
      </c>
      <c r="J65290" s="135" t="s">
        <v>2187</v>
      </c>
      <c r="K65290" s="135" t="s">
        <v>2188</v>
      </c>
      <c r="L65290" s="135"/>
      <c r="M65290" s="273">
        <v>46256</v>
      </c>
      <c r="N65290" s="135" t="s">
        <v>2187</v>
      </c>
      <c r="O65290" s="135"/>
    </row>
    <row r="65291" spans="4:15" x14ac:dyDescent="0.25">
      <c r="D65291" s="274">
        <v>126951429</v>
      </c>
      <c r="E65291" s="135" t="s">
        <v>204</v>
      </c>
      <c r="F65291" s="135" t="s">
        <v>243</v>
      </c>
      <c r="G65291" s="135" t="s">
        <v>112</v>
      </c>
      <c r="H65291" s="273">
        <v>45168</v>
      </c>
      <c r="I65291" s="273">
        <v>46264</v>
      </c>
      <c r="J65291" s="135" t="s">
        <v>2184</v>
      </c>
      <c r="K65291" s="135" t="s">
        <v>2185</v>
      </c>
      <c r="L65291" s="135"/>
      <c r="M65291" s="273">
        <v>46995</v>
      </c>
      <c r="N65291" s="135" t="s">
        <v>2184</v>
      </c>
      <c r="O65291" s="135"/>
    </row>
    <row r="65292" spans="4:15" x14ac:dyDescent="0.25">
      <c r="D65292" s="274">
        <v>126951502</v>
      </c>
      <c r="E65292" s="135" t="s">
        <v>204</v>
      </c>
      <c r="F65292" s="135" t="s">
        <v>243</v>
      </c>
      <c r="G65292" s="135" t="s">
        <v>112</v>
      </c>
      <c r="H65292" s="273">
        <v>45168</v>
      </c>
      <c r="I65292" s="273">
        <v>46264</v>
      </c>
      <c r="J65292" s="135" t="s">
        <v>2184</v>
      </c>
      <c r="K65292" s="135" t="s">
        <v>2185</v>
      </c>
      <c r="L65292" s="135"/>
      <c r="M65292" s="273">
        <v>46995</v>
      </c>
      <c r="N65292" s="135" t="s">
        <v>2184</v>
      </c>
      <c r="O65292" s="135"/>
    </row>
    <row r="65293" spans="4:15" x14ac:dyDescent="0.25">
      <c r="D65293" s="274">
        <v>126951572</v>
      </c>
      <c r="E65293" s="135" t="s">
        <v>204</v>
      </c>
      <c r="F65293" s="135" t="s">
        <v>243</v>
      </c>
      <c r="G65293" s="135" t="s">
        <v>112</v>
      </c>
      <c r="H65293" s="273">
        <v>45168</v>
      </c>
      <c r="I65293" s="273">
        <v>46995</v>
      </c>
      <c r="J65293" s="135" t="s">
        <v>2184</v>
      </c>
      <c r="K65293" s="135" t="s">
        <v>2185</v>
      </c>
      <c r="L65293" s="135"/>
      <c r="M65293" s="273">
        <v>46995</v>
      </c>
      <c r="N65293" s="135" t="s">
        <v>2184</v>
      </c>
      <c r="O65293" s="135"/>
    </row>
    <row r="65294" spans="4:15" x14ac:dyDescent="0.25">
      <c r="D65294" s="274">
        <v>126951576</v>
      </c>
      <c r="E65294" s="135" t="s">
        <v>2192</v>
      </c>
      <c r="F65294" s="135" t="s">
        <v>84</v>
      </c>
      <c r="G65294" s="135" t="s">
        <v>112</v>
      </c>
      <c r="H65294" s="273">
        <v>45168</v>
      </c>
      <c r="I65294" s="273">
        <v>45534</v>
      </c>
      <c r="J65294" s="135" t="s">
        <v>2187</v>
      </c>
      <c r="K65294" s="135" t="s">
        <v>2188</v>
      </c>
      <c r="L65294" s="273">
        <v>45449</v>
      </c>
      <c r="M65294" s="273">
        <v>45534</v>
      </c>
      <c r="N65294" s="135" t="s">
        <v>2187</v>
      </c>
      <c r="O65294" s="135" t="s">
        <v>2186</v>
      </c>
    </row>
    <row r="65295" spans="4:15" x14ac:dyDescent="0.25">
      <c r="D65295" s="274">
        <v>126951819</v>
      </c>
      <c r="E65295" s="135" t="s">
        <v>204</v>
      </c>
      <c r="F65295" s="135" t="s">
        <v>243</v>
      </c>
      <c r="G65295" s="135" t="s">
        <v>112</v>
      </c>
      <c r="H65295" s="273">
        <v>45161</v>
      </c>
      <c r="I65295" s="273">
        <v>46988</v>
      </c>
      <c r="J65295" s="135" t="s">
        <v>2184</v>
      </c>
      <c r="K65295" s="135" t="s">
        <v>2185</v>
      </c>
      <c r="L65295" s="135"/>
      <c r="M65295" s="273">
        <v>46988</v>
      </c>
      <c r="N65295" s="135" t="s">
        <v>2184</v>
      </c>
      <c r="O65295" s="135"/>
    </row>
    <row r="65296" spans="4:15" x14ac:dyDescent="0.25">
      <c r="D65296" s="274">
        <v>126952143</v>
      </c>
      <c r="E65296" s="135" t="s">
        <v>204</v>
      </c>
      <c r="F65296" s="135" t="s">
        <v>84</v>
      </c>
      <c r="G65296" s="135" t="s">
        <v>112</v>
      </c>
      <c r="H65296" s="273">
        <v>45168</v>
      </c>
      <c r="I65296" s="273">
        <v>45534</v>
      </c>
      <c r="J65296" s="135" t="s">
        <v>2184</v>
      </c>
      <c r="K65296" s="135" t="s">
        <v>2185</v>
      </c>
      <c r="L65296" s="135"/>
      <c r="M65296" s="273">
        <v>46995</v>
      </c>
      <c r="N65296" s="135" t="s">
        <v>2184</v>
      </c>
      <c r="O65296" s="135"/>
    </row>
    <row r="65297" spans="4:15" x14ac:dyDescent="0.25">
      <c r="D65297" s="274">
        <v>126952519</v>
      </c>
      <c r="E65297" s="135" t="s">
        <v>2192</v>
      </c>
      <c r="F65297" s="135" t="s">
        <v>84</v>
      </c>
      <c r="G65297" s="135" t="s">
        <v>112</v>
      </c>
      <c r="H65297" s="273">
        <v>45168</v>
      </c>
      <c r="I65297" s="273">
        <v>46995</v>
      </c>
      <c r="J65297" s="135" t="s">
        <v>2184</v>
      </c>
      <c r="K65297" s="135" t="s">
        <v>2185</v>
      </c>
      <c r="L65297" s="135"/>
      <c r="M65297" s="273">
        <v>46995</v>
      </c>
      <c r="N65297" s="135" t="s">
        <v>2184</v>
      </c>
      <c r="O65297" s="135"/>
    </row>
    <row r="65298" spans="4:15" x14ac:dyDescent="0.25">
      <c r="D65298" s="274">
        <v>126952768</v>
      </c>
      <c r="E65298" s="135" t="s">
        <v>2183</v>
      </c>
      <c r="F65298" s="135" t="s">
        <v>243</v>
      </c>
      <c r="G65298" s="135" t="s">
        <v>112</v>
      </c>
      <c r="H65298" s="273">
        <v>45163</v>
      </c>
      <c r="I65298" s="273">
        <v>46259</v>
      </c>
      <c r="J65298" s="135" t="s">
        <v>2187</v>
      </c>
      <c r="K65298" s="135" t="s">
        <v>2188</v>
      </c>
      <c r="L65298" s="273">
        <v>45622</v>
      </c>
      <c r="M65298" s="273">
        <v>46259</v>
      </c>
      <c r="N65298" s="135" t="s">
        <v>2187</v>
      </c>
      <c r="O65298" s="135" t="s">
        <v>2186</v>
      </c>
    </row>
    <row r="65299" spans="4:15" x14ac:dyDescent="0.25">
      <c r="D65299" s="274">
        <v>126952773</v>
      </c>
      <c r="E65299" s="135" t="s">
        <v>204</v>
      </c>
      <c r="F65299" s="135" t="s">
        <v>243</v>
      </c>
      <c r="G65299" s="135" t="s">
        <v>112</v>
      </c>
      <c r="H65299" s="273">
        <v>45168</v>
      </c>
      <c r="I65299" s="273">
        <v>46264</v>
      </c>
      <c r="J65299" s="135" t="s">
        <v>2187</v>
      </c>
      <c r="K65299" s="135" t="s">
        <v>2188</v>
      </c>
      <c r="L65299" s="135"/>
      <c r="M65299" s="273">
        <v>46264</v>
      </c>
      <c r="N65299" s="135" t="s">
        <v>2187</v>
      </c>
      <c r="O65299" s="135"/>
    </row>
    <row r="65300" spans="4:15" x14ac:dyDescent="0.25">
      <c r="D65300" s="274">
        <v>126953084</v>
      </c>
      <c r="E65300" s="135" t="s">
        <v>2192</v>
      </c>
      <c r="F65300" s="135" t="s">
        <v>243</v>
      </c>
      <c r="G65300" s="135" t="s">
        <v>112</v>
      </c>
      <c r="H65300" s="273">
        <v>45166</v>
      </c>
      <c r="I65300" s="273">
        <v>46262</v>
      </c>
      <c r="J65300" s="135" t="s">
        <v>2187</v>
      </c>
      <c r="K65300" s="135" t="s">
        <v>2188</v>
      </c>
      <c r="L65300" s="273">
        <v>45551</v>
      </c>
      <c r="M65300" s="273">
        <v>46262</v>
      </c>
      <c r="N65300" s="135" t="s">
        <v>2187</v>
      </c>
      <c r="O65300" s="135" t="s">
        <v>2186</v>
      </c>
    </row>
    <row r="65301" spans="4:15" x14ac:dyDescent="0.25">
      <c r="D65301" s="274">
        <v>126953247</v>
      </c>
      <c r="E65301" s="135" t="s">
        <v>204</v>
      </c>
      <c r="F65301" s="135" t="s">
        <v>243</v>
      </c>
      <c r="G65301" s="135" t="s">
        <v>112</v>
      </c>
      <c r="H65301" s="273">
        <v>45163</v>
      </c>
      <c r="I65301" s="273">
        <v>46990</v>
      </c>
      <c r="J65301" s="135" t="s">
        <v>2184</v>
      </c>
      <c r="K65301" s="135" t="s">
        <v>2185</v>
      </c>
      <c r="L65301" s="135"/>
      <c r="M65301" s="273">
        <v>46990</v>
      </c>
      <c r="N65301" s="135" t="s">
        <v>2184</v>
      </c>
      <c r="O65301" s="135"/>
    </row>
    <row r="65302" spans="4:15" x14ac:dyDescent="0.25">
      <c r="D65302" s="274">
        <v>126953270</v>
      </c>
      <c r="E65302" s="135" t="s">
        <v>2192</v>
      </c>
      <c r="F65302" s="135" t="s">
        <v>243</v>
      </c>
      <c r="G65302" s="135" t="s">
        <v>112</v>
      </c>
      <c r="H65302" s="273">
        <v>45166</v>
      </c>
      <c r="I65302" s="273">
        <v>46262</v>
      </c>
      <c r="J65302" s="135" t="s">
        <v>2187</v>
      </c>
      <c r="K65302" s="135" t="s">
        <v>2188</v>
      </c>
      <c r="L65302" s="135"/>
      <c r="M65302" s="273">
        <v>46262</v>
      </c>
      <c r="N65302" s="135" t="s">
        <v>2187</v>
      </c>
      <c r="O65302" s="135"/>
    </row>
    <row r="65303" spans="4:15" x14ac:dyDescent="0.25">
      <c r="D65303" s="274">
        <v>126953271</v>
      </c>
      <c r="E65303" s="135" t="s">
        <v>2191</v>
      </c>
      <c r="F65303" s="135" t="s">
        <v>243</v>
      </c>
      <c r="G65303" s="135" t="s">
        <v>112</v>
      </c>
      <c r="H65303" s="273">
        <v>45166</v>
      </c>
      <c r="I65303" s="273">
        <v>46262</v>
      </c>
      <c r="J65303" s="135" t="s">
        <v>2187</v>
      </c>
      <c r="K65303" s="135" t="s">
        <v>2188</v>
      </c>
      <c r="L65303" s="135"/>
      <c r="M65303" s="273">
        <v>46262</v>
      </c>
      <c r="N65303" s="135" t="s">
        <v>2187</v>
      </c>
      <c r="O65303" s="135"/>
    </row>
    <row r="65304" spans="4:15" x14ac:dyDescent="0.25">
      <c r="D65304" s="274">
        <v>126953395</v>
      </c>
      <c r="E65304" s="135" t="s">
        <v>2183</v>
      </c>
      <c r="F65304" s="135" t="s">
        <v>243</v>
      </c>
      <c r="G65304" s="135" t="s">
        <v>112</v>
      </c>
      <c r="H65304" s="273">
        <v>45161</v>
      </c>
      <c r="I65304" s="273">
        <v>46257</v>
      </c>
      <c r="J65304" s="135" t="s">
        <v>2187</v>
      </c>
      <c r="K65304" s="135" t="s">
        <v>2188</v>
      </c>
      <c r="L65304" s="273">
        <v>45463</v>
      </c>
      <c r="M65304" s="273">
        <v>45527</v>
      </c>
      <c r="N65304" s="135" t="s">
        <v>2187</v>
      </c>
      <c r="O65304" s="135" t="s">
        <v>2186</v>
      </c>
    </row>
    <row r="65305" spans="4:15" x14ac:dyDescent="0.25">
      <c r="D65305" s="274">
        <v>126953624</v>
      </c>
      <c r="E65305" s="135" t="s">
        <v>2183</v>
      </c>
      <c r="F65305" s="135" t="s">
        <v>243</v>
      </c>
      <c r="G65305" s="135" t="s">
        <v>112</v>
      </c>
      <c r="H65305" s="273">
        <v>45163</v>
      </c>
      <c r="I65305" s="273">
        <v>46259</v>
      </c>
      <c r="J65305" s="135" t="s">
        <v>2187</v>
      </c>
      <c r="K65305" s="135" t="s">
        <v>2188</v>
      </c>
      <c r="L65305" s="273">
        <v>45559</v>
      </c>
      <c r="M65305" s="273">
        <v>46259</v>
      </c>
      <c r="N65305" s="135" t="s">
        <v>2187</v>
      </c>
      <c r="O65305" s="135" t="s">
        <v>2186</v>
      </c>
    </row>
    <row r="65306" spans="4:15" x14ac:dyDescent="0.25">
      <c r="D65306" s="274">
        <v>126953643</v>
      </c>
      <c r="E65306" s="135" t="s">
        <v>2183</v>
      </c>
      <c r="F65306" s="135" t="s">
        <v>84</v>
      </c>
      <c r="G65306" s="135" t="s">
        <v>112</v>
      </c>
      <c r="H65306" s="273">
        <v>45162</v>
      </c>
      <c r="I65306" s="273">
        <v>46989</v>
      </c>
      <c r="J65306" s="135" t="s">
        <v>2184</v>
      </c>
      <c r="K65306" s="135" t="s">
        <v>2185</v>
      </c>
      <c r="L65306" s="273">
        <v>45451</v>
      </c>
      <c r="M65306" s="273">
        <v>46989</v>
      </c>
      <c r="N65306" s="135" t="s">
        <v>2184</v>
      </c>
      <c r="O65306" s="135" t="s">
        <v>2186</v>
      </c>
    </row>
    <row r="65307" spans="4:15" x14ac:dyDescent="0.25">
      <c r="D65307" s="274">
        <v>126953714</v>
      </c>
      <c r="E65307" s="135" t="s">
        <v>2183</v>
      </c>
      <c r="F65307" s="135" t="s">
        <v>243</v>
      </c>
      <c r="G65307" s="135" t="s">
        <v>112</v>
      </c>
      <c r="H65307" s="273">
        <v>45166</v>
      </c>
      <c r="I65307" s="273">
        <v>45532</v>
      </c>
      <c r="J65307" s="135" t="s">
        <v>2187</v>
      </c>
      <c r="K65307" s="135" t="s">
        <v>2188</v>
      </c>
      <c r="L65307" s="273">
        <v>45617</v>
      </c>
      <c r="M65307" s="273">
        <v>45532</v>
      </c>
      <c r="N65307" s="135" t="s">
        <v>2187</v>
      </c>
      <c r="O65307" s="135" t="s">
        <v>2189</v>
      </c>
    </row>
    <row r="65308" spans="4:15" x14ac:dyDescent="0.25">
      <c r="D65308" s="274">
        <v>126953747</v>
      </c>
      <c r="E65308" s="135" t="s">
        <v>2195</v>
      </c>
      <c r="F65308" s="135" t="s">
        <v>243</v>
      </c>
      <c r="G65308" s="135" t="s">
        <v>112</v>
      </c>
      <c r="H65308" s="273">
        <v>45161</v>
      </c>
      <c r="I65308" s="273">
        <v>46257</v>
      </c>
      <c r="J65308" s="135" t="s">
        <v>2187</v>
      </c>
      <c r="K65308" s="135" t="s">
        <v>2188</v>
      </c>
      <c r="L65308" s="135"/>
      <c r="M65308" s="273">
        <v>46257</v>
      </c>
      <c r="N65308" s="135" t="s">
        <v>2187</v>
      </c>
      <c r="O65308" s="135"/>
    </row>
    <row r="65309" spans="4:15" x14ac:dyDescent="0.25">
      <c r="D65309" s="274">
        <v>126953765</v>
      </c>
      <c r="E65309" s="135" t="s">
        <v>204</v>
      </c>
      <c r="F65309" s="135" t="s">
        <v>243</v>
      </c>
      <c r="G65309" s="135" t="s">
        <v>112</v>
      </c>
      <c r="H65309" s="273">
        <v>45166</v>
      </c>
      <c r="I65309" s="273">
        <v>46993</v>
      </c>
      <c r="J65309" s="135" t="s">
        <v>2184</v>
      </c>
      <c r="K65309" s="135" t="s">
        <v>2185</v>
      </c>
      <c r="L65309" s="273">
        <v>45321</v>
      </c>
      <c r="M65309" s="273">
        <v>46993</v>
      </c>
      <c r="N65309" s="135" t="s">
        <v>2184</v>
      </c>
      <c r="O65309" s="135" t="s">
        <v>2186</v>
      </c>
    </row>
    <row r="65310" spans="4:15" x14ac:dyDescent="0.25">
      <c r="D65310" s="274">
        <v>126953819</v>
      </c>
      <c r="E65310" s="135" t="s">
        <v>204</v>
      </c>
      <c r="F65310" s="135" t="s">
        <v>243</v>
      </c>
      <c r="G65310" s="135" t="s">
        <v>112</v>
      </c>
      <c r="H65310" s="273">
        <v>45161</v>
      </c>
      <c r="I65310" s="273">
        <v>46257</v>
      </c>
      <c r="J65310" s="135" t="s">
        <v>2187</v>
      </c>
      <c r="K65310" s="135" t="s">
        <v>2188</v>
      </c>
      <c r="L65310" s="273">
        <v>45615</v>
      </c>
      <c r="M65310" s="273">
        <v>45253</v>
      </c>
      <c r="N65310" s="135" t="s">
        <v>2187</v>
      </c>
      <c r="O65310" s="135" t="s">
        <v>2189</v>
      </c>
    </row>
    <row r="65311" spans="4:15" x14ac:dyDescent="0.25">
      <c r="D65311" s="274">
        <v>126953826</v>
      </c>
      <c r="E65311" s="135" t="s">
        <v>204</v>
      </c>
      <c r="F65311" s="135" t="s">
        <v>243</v>
      </c>
      <c r="G65311" s="135" t="s">
        <v>112</v>
      </c>
      <c r="H65311" s="273">
        <v>45166</v>
      </c>
      <c r="I65311" s="273">
        <v>46993</v>
      </c>
      <c r="J65311" s="135" t="s">
        <v>2184</v>
      </c>
      <c r="K65311" s="135" t="s">
        <v>2185</v>
      </c>
      <c r="L65311" s="273">
        <v>45561</v>
      </c>
      <c r="M65311" s="273">
        <v>46993</v>
      </c>
      <c r="N65311" s="135" t="s">
        <v>2184</v>
      </c>
      <c r="O65311" s="135" t="s">
        <v>2186</v>
      </c>
    </row>
    <row r="65312" spans="4:15" x14ac:dyDescent="0.25">
      <c r="D65312" s="274">
        <v>126954118</v>
      </c>
      <c r="E65312" s="135" t="s">
        <v>2183</v>
      </c>
      <c r="F65312" s="135" t="s">
        <v>243</v>
      </c>
      <c r="G65312" s="135" t="s">
        <v>112</v>
      </c>
      <c r="H65312" s="273">
        <v>45166</v>
      </c>
      <c r="I65312" s="273">
        <v>46262</v>
      </c>
      <c r="J65312" s="135" t="s">
        <v>2187</v>
      </c>
      <c r="K65312" s="135" t="s">
        <v>2188</v>
      </c>
      <c r="L65312" s="135"/>
      <c r="M65312" s="273">
        <v>46262</v>
      </c>
      <c r="N65312" s="135" t="s">
        <v>2187</v>
      </c>
      <c r="O65312" s="135"/>
    </row>
    <row r="65313" spans="4:15" x14ac:dyDescent="0.25">
      <c r="D65313" s="274">
        <v>126954127</v>
      </c>
      <c r="E65313" s="135" t="s">
        <v>2192</v>
      </c>
      <c r="F65313" s="135" t="s">
        <v>243</v>
      </c>
      <c r="G65313" s="135" t="s">
        <v>112</v>
      </c>
      <c r="H65313" s="273">
        <v>45167</v>
      </c>
      <c r="I65313" s="273">
        <v>46263</v>
      </c>
      <c r="J65313" s="135" t="s">
        <v>2187</v>
      </c>
      <c r="K65313" s="135" t="s">
        <v>2188</v>
      </c>
      <c r="L65313" s="273">
        <v>45548</v>
      </c>
      <c r="M65313" s="273">
        <v>46263</v>
      </c>
      <c r="N65313" s="135" t="s">
        <v>2187</v>
      </c>
      <c r="O65313" s="135" t="s">
        <v>2186</v>
      </c>
    </row>
    <row r="65314" spans="4:15" x14ac:dyDescent="0.25">
      <c r="D65314" s="274">
        <v>126954143</v>
      </c>
      <c r="E65314" s="135" t="s">
        <v>204</v>
      </c>
      <c r="F65314" s="135" t="s">
        <v>243</v>
      </c>
      <c r="G65314" s="135" t="s">
        <v>112</v>
      </c>
      <c r="H65314" s="273">
        <v>45167</v>
      </c>
      <c r="I65314" s="273">
        <v>46263</v>
      </c>
      <c r="J65314" s="135" t="s">
        <v>2187</v>
      </c>
      <c r="K65314" s="135" t="s">
        <v>2188</v>
      </c>
      <c r="L65314" s="273">
        <v>45548</v>
      </c>
      <c r="M65314" s="273">
        <v>46263</v>
      </c>
      <c r="N65314" s="135" t="s">
        <v>2187</v>
      </c>
      <c r="O65314" s="135" t="s">
        <v>2186</v>
      </c>
    </row>
    <row r="65315" spans="4:15" x14ac:dyDescent="0.25">
      <c r="D65315" s="274">
        <v>126954180</v>
      </c>
      <c r="E65315" s="135" t="s">
        <v>2192</v>
      </c>
      <c r="F65315" s="135" t="s">
        <v>243</v>
      </c>
      <c r="G65315" s="135" t="s">
        <v>112</v>
      </c>
      <c r="H65315" s="273">
        <v>45168</v>
      </c>
      <c r="I65315" s="273">
        <v>46264</v>
      </c>
      <c r="J65315" s="135" t="s">
        <v>2187</v>
      </c>
      <c r="K65315" s="135" t="s">
        <v>2188</v>
      </c>
      <c r="L65315" s="273">
        <v>45548</v>
      </c>
      <c r="M65315" s="273">
        <v>46264</v>
      </c>
      <c r="N65315" s="135" t="s">
        <v>2187</v>
      </c>
      <c r="O65315" s="135" t="s">
        <v>2186</v>
      </c>
    </row>
    <row r="65316" spans="4:15" x14ac:dyDescent="0.25">
      <c r="D65316" s="274">
        <v>126954185</v>
      </c>
      <c r="E65316" s="135" t="s">
        <v>204</v>
      </c>
      <c r="F65316" s="135" t="s">
        <v>243</v>
      </c>
      <c r="G65316" s="135" t="s">
        <v>112</v>
      </c>
      <c r="H65316" s="273">
        <v>45168</v>
      </c>
      <c r="I65316" s="273">
        <v>46995</v>
      </c>
      <c r="J65316" s="135" t="s">
        <v>2184</v>
      </c>
      <c r="K65316" s="135" t="s">
        <v>2185</v>
      </c>
      <c r="L65316" s="273">
        <v>45391</v>
      </c>
      <c r="M65316" s="273">
        <v>46995</v>
      </c>
      <c r="N65316" s="135" t="s">
        <v>2184</v>
      </c>
      <c r="O65316" s="135" t="s">
        <v>2186</v>
      </c>
    </row>
    <row r="65317" spans="4:15" x14ac:dyDescent="0.25">
      <c r="D65317" s="274">
        <v>126954243</v>
      </c>
      <c r="E65317" s="135" t="s">
        <v>204</v>
      </c>
      <c r="F65317" s="135" t="s">
        <v>243</v>
      </c>
      <c r="G65317" s="135" t="s">
        <v>112</v>
      </c>
      <c r="H65317" s="273">
        <v>45166</v>
      </c>
      <c r="I65317" s="273">
        <v>46993</v>
      </c>
      <c r="J65317" s="135" t="s">
        <v>2184</v>
      </c>
      <c r="K65317" s="135" t="s">
        <v>2185</v>
      </c>
      <c r="L65317" s="273">
        <v>45586</v>
      </c>
      <c r="M65317" s="273">
        <v>46993</v>
      </c>
      <c r="N65317" s="135" t="s">
        <v>2184</v>
      </c>
      <c r="O65317" s="135" t="s">
        <v>2186</v>
      </c>
    </row>
    <row r="65318" spans="4:15" x14ac:dyDescent="0.25">
      <c r="D65318" s="274">
        <v>126954272</v>
      </c>
      <c r="E65318" s="135" t="s">
        <v>2183</v>
      </c>
      <c r="F65318" s="135" t="s">
        <v>243</v>
      </c>
      <c r="G65318" s="135" t="s">
        <v>112</v>
      </c>
      <c r="H65318" s="273">
        <v>45166</v>
      </c>
      <c r="I65318" s="273">
        <v>45532</v>
      </c>
      <c r="J65318" s="135" t="s">
        <v>2187</v>
      </c>
      <c r="K65318" s="135" t="s">
        <v>2188</v>
      </c>
      <c r="L65318" s="273">
        <v>45617</v>
      </c>
      <c r="M65318" s="273">
        <v>45532</v>
      </c>
      <c r="N65318" s="135" t="s">
        <v>2187</v>
      </c>
      <c r="O65318" s="135" t="s">
        <v>2189</v>
      </c>
    </row>
    <row r="65319" spans="4:15" x14ac:dyDescent="0.25">
      <c r="D65319" s="274">
        <v>126954291</v>
      </c>
      <c r="E65319" s="135" t="s">
        <v>204</v>
      </c>
      <c r="F65319" s="135" t="s">
        <v>243</v>
      </c>
      <c r="G65319" s="135" t="s">
        <v>112</v>
      </c>
      <c r="H65319" s="273">
        <v>45167</v>
      </c>
      <c r="I65319" s="273">
        <v>46994</v>
      </c>
      <c r="J65319" s="135" t="s">
        <v>2184</v>
      </c>
      <c r="K65319" s="135" t="s">
        <v>2185</v>
      </c>
      <c r="L65319" s="135"/>
      <c r="M65319" s="273">
        <v>46994</v>
      </c>
      <c r="N65319" s="135" t="s">
        <v>2184</v>
      </c>
      <c r="O65319" s="135"/>
    </row>
    <row r="65320" spans="4:15" x14ac:dyDescent="0.25">
      <c r="D65320" s="274">
        <v>126954298</v>
      </c>
      <c r="E65320" s="135" t="s">
        <v>204</v>
      </c>
      <c r="F65320" s="135" t="s">
        <v>243</v>
      </c>
      <c r="G65320" s="135" t="s">
        <v>112</v>
      </c>
      <c r="H65320" s="273">
        <v>45166</v>
      </c>
      <c r="I65320" s="273">
        <v>46993</v>
      </c>
      <c r="J65320" s="135" t="s">
        <v>2184</v>
      </c>
      <c r="K65320" s="135" t="s">
        <v>2185</v>
      </c>
      <c r="L65320" s="273">
        <v>45561</v>
      </c>
      <c r="M65320" s="273">
        <v>46993</v>
      </c>
      <c r="N65320" s="135" t="s">
        <v>2184</v>
      </c>
      <c r="O65320" s="135" t="s">
        <v>2186</v>
      </c>
    </row>
    <row r="65321" spans="4:15" x14ac:dyDescent="0.25">
      <c r="D65321" s="274">
        <v>126954427</v>
      </c>
      <c r="E65321" s="135" t="s">
        <v>204</v>
      </c>
      <c r="F65321" s="135" t="s">
        <v>243</v>
      </c>
      <c r="G65321" s="135" t="s">
        <v>112</v>
      </c>
      <c r="H65321" s="273">
        <v>45168</v>
      </c>
      <c r="I65321" s="273">
        <v>46995</v>
      </c>
      <c r="J65321" s="135" t="s">
        <v>2184</v>
      </c>
      <c r="K65321" s="135" t="s">
        <v>2185</v>
      </c>
      <c r="L65321" s="273">
        <v>45398</v>
      </c>
      <c r="M65321" s="273">
        <v>46995</v>
      </c>
      <c r="N65321" s="135" t="s">
        <v>2184</v>
      </c>
      <c r="O65321" s="135" t="s">
        <v>2186</v>
      </c>
    </row>
    <row r="65322" spans="4:15" x14ac:dyDescent="0.25">
      <c r="D65322" s="274">
        <v>126954572</v>
      </c>
      <c r="E65322" s="135" t="s">
        <v>204</v>
      </c>
      <c r="F65322" s="135" t="s">
        <v>243</v>
      </c>
      <c r="G65322" s="135" t="s">
        <v>112</v>
      </c>
      <c r="H65322" s="273">
        <v>45169</v>
      </c>
      <c r="I65322" s="273">
        <v>46996</v>
      </c>
      <c r="J65322" s="135" t="s">
        <v>2184</v>
      </c>
      <c r="K65322" s="135" t="s">
        <v>2185</v>
      </c>
      <c r="L65322" s="135"/>
      <c r="M65322" s="273">
        <v>46996</v>
      </c>
      <c r="N65322" s="135" t="s">
        <v>2184</v>
      </c>
      <c r="O65322" s="135"/>
    </row>
    <row r="65323" spans="4:15" x14ac:dyDescent="0.25">
      <c r="D65323" s="274">
        <v>126954723</v>
      </c>
      <c r="E65323" s="135" t="s">
        <v>2195</v>
      </c>
      <c r="F65323" s="135" t="s">
        <v>243</v>
      </c>
      <c r="G65323" s="135" t="s">
        <v>112</v>
      </c>
      <c r="H65323" s="273">
        <v>45161</v>
      </c>
      <c r="I65323" s="273">
        <v>46257</v>
      </c>
      <c r="J65323" s="135" t="s">
        <v>2187</v>
      </c>
      <c r="K65323" s="135" t="s">
        <v>2188</v>
      </c>
      <c r="L65323" s="135"/>
      <c r="M65323" s="273">
        <v>46257</v>
      </c>
      <c r="N65323" s="135" t="s">
        <v>2187</v>
      </c>
      <c r="O65323" s="135"/>
    </row>
    <row r="65324" spans="4:15" x14ac:dyDescent="0.25">
      <c r="D65324" s="274">
        <v>126954764</v>
      </c>
      <c r="E65324" s="135" t="s">
        <v>204</v>
      </c>
      <c r="F65324" s="135" t="s">
        <v>243</v>
      </c>
      <c r="G65324" s="135" t="s">
        <v>112</v>
      </c>
      <c r="H65324" s="273">
        <v>45161</v>
      </c>
      <c r="I65324" s="273">
        <v>46257</v>
      </c>
      <c r="J65324" s="135" t="s">
        <v>2187</v>
      </c>
      <c r="K65324" s="135" t="s">
        <v>2188</v>
      </c>
      <c r="L65324" s="135"/>
      <c r="M65324" s="273">
        <v>46257</v>
      </c>
      <c r="N65324" s="135" t="s">
        <v>2187</v>
      </c>
      <c r="O65324" s="135"/>
    </row>
    <row r="65325" spans="4:15" x14ac:dyDescent="0.25">
      <c r="D65325" s="274">
        <v>126954915</v>
      </c>
      <c r="E65325" s="135" t="s">
        <v>2192</v>
      </c>
      <c r="F65325" s="135" t="s">
        <v>243</v>
      </c>
      <c r="G65325" s="135" t="s">
        <v>112</v>
      </c>
      <c r="H65325" s="273">
        <v>45161</v>
      </c>
      <c r="I65325" s="273">
        <v>45253</v>
      </c>
      <c r="J65325" s="135" t="s">
        <v>2187</v>
      </c>
      <c r="K65325" s="135" t="s">
        <v>2188</v>
      </c>
      <c r="L65325" s="273">
        <v>45572</v>
      </c>
      <c r="M65325" s="273">
        <v>45253</v>
      </c>
      <c r="N65325" s="135" t="s">
        <v>2187</v>
      </c>
      <c r="O65325" s="135" t="s">
        <v>2189</v>
      </c>
    </row>
    <row r="65326" spans="4:15" x14ac:dyDescent="0.25">
      <c r="D65326" s="274">
        <v>126955027</v>
      </c>
      <c r="E65326" s="135" t="s">
        <v>2192</v>
      </c>
      <c r="F65326" s="135" t="s">
        <v>243</v>
      </c>
      <c r="G65326" s="135" t="s">
        <v>112</v>
      </c>
      <c r="H65326" s="273">
        <v>45166</v>
      </c>
      <c r="I65326" s="273">
        <v>46262</v>
      </c>
      <c r="J65326" s="135" t="s">
        <v>2187</v>
      </c>
      <c r="K65326" s="135" t="s">
        <v>2188</v>
      </c>
      <c r="L65326" s="273">
        <v>45535</v>
      </c>
      <c r="M65326" s="273">
        <v>46262</v>
      </c>
      <c r="N65326" s="135" t="s">
        <v>2187</v>
      </c>
      <c r="O65326" s="135" t="s">
        <v>2186</v>
      </c>
    </row>
    <row r="65327" spans="4:15" x14ac:dyDescent="0.25">
      <c r="D65327" s="274">
        <v>126955403</v>
      </c>
      <c r="E65327" s="135" t="s">
        <v>204</v>
      </c>
      <c r="F65327" s="135" t="s">
        <v>243</v>
      </c>
      <c r="G65327" s="135" t="s">
        <v>112</v>
      </c>
      <c r="H65327" s="273">
        <v>45145</v>
      </c>
      <c r="I65327" s="273">
        <v>46972</v>
      </c>
      <c r="J65327" s="135" t="s">
        <v>2184</v>
      </c>
      <c r="K65327" s="135" t="s">
        <v>2185</v>
      </c>
      <c r="L65327" s="273">
        <v>45604</v>
      </c>
      <c r="M65327" s="273">
        <v>46972</v>
      </c>
      <c r="N65327" s="135" t="s">
        <v>2184</v>
      </c>
      <c r="O65327" s="135" t="s">
        <v>2186</v>
      </c>
    </row>
    <row r="65328" spans="4:15" x14ac:dyDescent="0.25">
      <c r="D65328" s="274">
        <v>126955916</v>
      </c>
      <c r="E65328" s="135" t="s">
        <v>2183</v>
      </c>
      <c r="F65328" s="135" t="s">
        <v>243</v>
      </c>
      <c r="G65328" s="135" t="s">
        <v>112</v>
      </c>
      <c r="H65328" s="273">
        <v>45163</v>
      </c>
      <c r="I65328" s="273">
        <v>46990</v>
      </c>
      <c r="J65328" s="135" t="s">
        <v>2184</v>
      </c>
      <c r="K65328" s="135" t="s">
        <v>2185</v>
      </c>
      <c r="L65328" s="273">
        <v>45614</v>
      </c>
      <c r="M65328" s="273">
        <v>46990</v>
      </c>
      <c r="N65328" s="135" t="s">
        <v>2184</v>
      </c>
      <c r="O65328" s="135" t="s">
        <v>2186</v>
      </c>
    </row>
    <row r="65329" spans="4:15" x14ac:dyDescent="0.25">
      <c r="D65329" s="274">
        <v>126956922</v>
      </c>
      <c r="E65329" s="135" t="s">
        <v>2192</v>
      </c>
      <c r="F65329" s="135" t="s">
        <v>243</v>
      </c>
      <c r="G65329" s="135" t="s">
        <v>112</v>
      </c>
      <c r="H65329" s="273">
        <v>45166</v>
      </c>
      <c r="I65329" s="273">
        <v>46262</v>
      </c>
      <c r="J65329" s="135" t="s">
        <v>2187</v>
      </c>
      <c r="K65329" s="135" t="s">
        <v>2188</v>
      </c>
      <c r="L65329" s="273">
        <v>45546</v>
      </c>
      <c r="M65329" s="273">
        <v>46262</v>
      </c>
      <c r="N65329" s="135" t="s">
        <v>2187</v>
      </c>
      <c r="O65329" s="135" t="s">
        <v>2186</v>
      </c>
    </row>
    <row r="65330" spans="4:15" x14ac:dyDescent="0.25">
      <c r="D65330" s="274">
        <v>126957123</v>
      </c>
      <c r="E65330" s="135" t="s">
        <v>2196</v>
      </c>
      <c r="F65330" s="135" t="s">
        <v>243</v>
      </c>
      <c r="G65330" s="135" t="s">
        <v>112</v>
      </c>
      <c r="H65330" s="273">
        <v>45169</v>
      </c>
      <c r="I65330" s="273">
        <v>46265</v>
      </c>
      <c r="J65330" s="135" t="s">
        <v>2187</v>
      </c>
      <c r="K65330" s="135" t="s">
        <v>2188</v>
      </c>
      <c r="L65330" s="135"/>
      <c r="M65330" s="273">
        <v>46265</v>
      </c>
      <c r="N65330" s="135" t="s">
        <v>2187</v>
      </c>
      <c r="O65330" s="135"/>
    </row>
    <row r="65331" spans="4:15" x14ac:dyDescent="0.25">
      <c r="D65331" s="274">
        <v>126959231</v>
      </c>
      <c r="E65331" s="135" t="s">
        <v>2183</v>
      </c>
      <c r="F65331" s="135" t="s">
        <v>243</v>
      </c>
      <c r="G65331" s="135" t="s">
        <v>112</v>
      </c>
      <c r="H65331" s="273">
        <v>45166</v>
      </c>
      <c r="I65331" s="273">
        <v>46262</v>
      </c>
      <c r="J65331" s="135" t="s">
        <v>2187</v>
      </c>
      <c r="K65331" s="135" t="s">
        <v>2188</v>
      </c>
      <c r="L65331" s="273">
        <v>45535</v>
      </c>
      <c r="M65331" s="273">
        <v>46262</v>
      </c>
      <c r="N65331" s="135" t="s">
        <v>2187</v>
      </c>
      <c r="O65331" s="135" t="s">
        <v>2186</v>
      </c>
    </row>
    <row r="65332" spans="4:15" x14ac:dyDescent="0.25">
      <c r="D65332" s="274">
        <v>126959510</v>
      </c>
      <c r="E65332" s="135" t="s">
        <v>2194</v>
      </c>
      <c r="F65332" s="135" t="s">
        <v>243</v>
      </c>
      <c r="G65332" s="135" t="s">
        <v>112</v>
      </c>
      <c r="H65332" s="273">
        <v>45169</v>
      </c>
      <c r="I65332" s="273">
        <v>46996</v>
      </c>
      <c r="J65332" s="135" t="s">
        <v>2184</v>
      </c>
      <c r="K65332" s="135" t="s">
        <v>2185</v>
      </c>
      <c r="L65332" s="135"/>
      <c r="M65332" s="273">
        <v>46996</v>
      </c>
      <c r="N65332" s="135" t="s">
        <v>2184</v>
      </c>
      <c r="O65332" s="135"/>
    </row>
    <row r="65333" spans="4:15" x14ac:dyDescent="0.25">
      <c r="D65333" s="274">
        <v>126959733</v>
      </c>
      <c r="E65333" s="135" t="s">
        <v>2183</v>
      </c>
      <c r="F65333" s="135" t="s">
        <v>243</v>
      </c>
      <c r="G65333" s="135" t="s">
        <v>112</v>
      </c>
      <c r="H65333" s="273">
        <v>45162</v>
      </c>
      <c r="I65333" s="273">
        <v>46258</v>
      </c>
      <c r="J65333" s="135" t="s">
        <v>2187</v>
      </c>
      <c r="K65333" s="135" t="s">
        <v>2188</v>
      </c>
      <c r="L65333" s="135"/>
      <c r="M65333" s="273">
        <v>46258</v>
      </c>
      <c r="N65333" s="135" t="s">
        <v>2187</v>
      </c>
      <c r="O65333" s="135"/>
    </row>
    <row r="65334" spans="4:15" x14ac:dyDescent="0.25">
      <c r="D65334" s="274">
        <v>126960295</v>
      </c>
      <c r="E65334" s="135" t="s">
        <v>204</v>
      </c>
      <c r="F65334" s="135" t="s">
        <v>243</v>
      </c>
      <c r="G65334" s="135" t="s">
        <v>112</v>
      </c>
      <c r="H65334" s="273">
        <v>45166</v>
      </c>
      <c r="I65334" s="273">
        <v>46993</v>
      </c>
      <c r="J65334" s="135" t="s">
        <v>2184</v>
      </c>
      <c r="K65334" s="135" t="s">
        <v>2185</v>
      </c>
      <c r="L65334" s="273">
        <v>45615</v>
      </c>
      <c r="M65334" s="273">
        <v>46993</v>
      </c>
      <c r="N65334" s="135" t="s">
        <v>2184</v>
      </c>
      <c r="O65334" s="135" t="s">
        <v>2186</v>
      </c>
    </row>
    <row r="65335" spans="4:15" x14ac:dyDescent="0.25">
      <c r="D65335" s="274">
        <v>126960964</v>
      </c>
      <c r="E65335" s="135" t="s">
        <v>204</v>
      </c>
      <c r="F65335" s="135" t="s">
        <v>84</v>
      </c>
      <c r="G65335" s="135" t="s">
        <v>112</v>
      </c>
      <c r="H65335" s="273">
        <v>45169</v>
      </c>
      <c r="I65335" s="273">
        <v>45535</v>
      </c>
      <c r="J65335" s="135" t="s">
        <v>2187</v>
      </c>
      <c r="K65335" s="135" t="s">
        <v>2188</v>
      </c>
      <c r="L65335" s="135"/>
      <c r="M65335" s="273">
        <v>45535</v>
      </c>
      <c r="N65335" s="135" t="s">
        <v>2187</v>
      </c>
      <c r="O65335" s="135"/>
    </row>
    <row r="65336" spans="4:15" x14ac:dyDescent="0.25">
      <c r="D65336" s="274">
        <v>126961055</v>
      </c>
      <c r="E65336" s="135" t="s">
        <v>204</v>
      </c>
      <c r="F65336" s="135" t="s">
        <v>243</v>
      </c>
      <c r="G65336" s="135" t="s">
        <v>112</v>
      </c>
      <c r="H65336" s="273">
        <v>45169</v>
      </c>
      <c r="I65336" s="273">
        <v>46996</v>
      </c>
      <c r="J65336" s="135" t="s">
        <v>2184</v>
      </c>
      <c r="K65336" s="135" t="s">
        <v>2185</v>
      </c>
      <c r="L65336" s="135"/>
      <c r="M65336" s="273">
        <v>46996</v>
      </c>
      <c r="N65336" s="135" t="s">
        <v>2184</v>
      </c>
      <c r="O65336" s="135"/>
    </row>
    <row r="65337" spans="4:15" x14ac:dyDescent="0.25">
      <c r="D65337" s="274">
        <v>126961188</v>
      </c>
      <c r="E65337" s="135" t="s">
        <v>2192</v>
      </c>
      <c r="F65337" s="135" t="s">
        <v>243</v>
      </c>
      <c r="G65337" s="135" t="s">
        <v>112</v>
      </c>
      <c r="H65337" s="273">
        <v>45168</v>
      </c>
      <c r="I65337" s="273">
        <v>46264</v>
      </c>
      <c r="J65337" s="135" t="s">
        <v>2187</v>
      </c>
      <c r="K65337" s="135" t="s">
        <v>2188</v>
      </c>
      <c r="L65337" s="273">
        <v>45526</v>
      </c>
      <c r="M65337" s="273">
        <v>46264</v>
      </c>
      <c r="N65337" s="135" t="s">
        <v>2187</v>
      </c>
      <c r="O65337" s="135" t="s">
        <v>2186</v>
      </c>
    </row>
    <row r="65338" spans="4:15" x14ac:dyDescent="0.25">
      <c r="D65338" s="274">
        <v>126961427</v>
      </c>
      <c r="E65338" s="135" t="s">
        <v>2183</v>
      </c>
      <c r="F65338" s="135" t="s">
        <v>243</v>
      </c>
      <c r="G65338" s="135" t="s">
        <v>112</v>
      </c>
      <c r="H65338" s="273">
        <v>45169</v>
      </c>
      <c r="I65338" s="273">
        <v>46265</v>
      </c>
      <c r="J65338" s="135" t="s">
        <v>2187</v>
      </c>
      <c r="K65338" s="135" t="s">
        <v>2188</v>
      </c>
      <c r="L65338" s="135"/>
      <c r="M65338" s="273">
        <v>46265</v>
      </c>
      <c r="N65338" s="135" t="s">
        <v>2187</v>
      </c>
      <c r="O65338" s="135"/>
    </row>
    <row r="65339" spans="4:15" x14ac:dyDescent="0.25">
      <c r="D65339" s="274">
        <v>126961455</v>
      </c>
      <c r="E65339" s="135" t="s">
        <v>204</v>
      </c>
      <c r="F65339" s="135" t="s">
        <v>243</v>
      </c>
      <c r="G65339" s="135" t="s">
        <v>112</v>
      </c>
      <c r="H65339" s="273">
        <v>45167</v>
      </c>
      <c r="I65339" s="273">
        <v>46994</v>
      </c>
      <c r="J65339" s="135" t="s">
        <v>2184</v>
      </c>
      <c r="K65339" s="135" t="s">
        <v>2185</v>
      </c>
      <c r="L65339" s="135"/>
      <c r="M65339" s="273">
        <v>46994</v>
      </c>
      <c r="N65339" s="135" t="s">
        <v>2184</v>
      </c>
      <c r="O65339" s="135"/>
    </row>
    <row r="65340" spans="4:15" x14ac:dyDescent="0.25">
      <c r="D65340" s="274">
        <v>126961500</v>
      </c>
      <c r="E65340" s="135" t="s">
        <v>2192</v>
      </c>
      <c r="F65340" s="135" t="s">
        <v>243</v>
      </c>
      <c r="G65340" s="135" t="s">
        <v>112</v>
      </c>
      <c r="H65340" s="273">
        <v>45168</v>
      </c>
      <c r="I65340" s="273">
        <v>46264</v>
      </c>
      <c r="J65340" s="135" t="s">
        <v>2187</v>
      </c>
      <c r="K65340" s="135" t="s">
        <v>2188</v>
      </c>
      <c r="L65340" s="135"/>
      <c r="M65340" s="273">
        <v>46264</v>
      </c>
      <c r="N65340" s="135" t="s">
        <v>2187</v>
      </c>
      <c r="O65340" s="135"/>
    </row>
    <row r="65341" spans="4:15" x14ac:dyDescent="0.25">
      <c r="D65341" s="274">
        <v>126961568</v>
      </c>
      <c r="E65341" s="135" t="s">
        <v>2183</v>
      </c>
      <c r="F65341" s="135" t="s">
        <v>243</v>
      </c>
      <c r="G65341" s="135" t="s">
        <v>112</v>
      </c>
      <c r="H65341" s="273">
        <v>45166</v>
      </c>
      <c r="I65341" s="273">
        <v>45532</v>
      </c>
      <c r="J65341" s="135" t="s">
        <v>2187</v>
      </c>
      <c r="K65341" s="135" t="s">
        <v>2188</v>
      </c>
      <c r="L65341" s="273">
        <v>45541</v>
      </c>
      <c r="M65341" s="273">
        <v>45532</v>
      </c>
      <c r="N65341" s="135" t="s">
        <v>2187</v>
      </c>
      <c r="O65341" s="135" t="s">
        <v>2186</v>
      </c>
    </row>
    <row r="65342" spans="4:15" x14ac:dyDescent="0.25">
      <c r="D65342" s="274">
        <v>126961632</v>
      </c>
      <c r="E65342" s="135" t="s">
        <v>204</v>
      </c>
      <c r="F65342" s="135" t="s">
        <v>84</v>
      </c>
      <c r="G65342" s="135" t="s">
        <v>112</v>
      </c>
      <c r="H65342" s="273">
        <v>45169</v>
      </c>
      <c r="I65342" s="273">
        <v>46996</v>
      </c>
      <c r="J65342" s="135" t="s">
        <v>2184</v>
      </c>
      <c r="K65342" s="135" t="s">
        <v>2185</v>
      </c>
      <c r="L65342" s="273">
        <v>45420</v>
      </c>
      <c r="M65342" s="273">
        <v>46996</v>
      </c>
      <c r="N65342" s="135" t="s">
        <v>2184</v>
      </c>
      <c r="O65342" s="135" t="s">
        <v>2186</v>
      </c>
    </row>
    <row r="65343" spans="4:15" x14ac:dyDescent="0.25">
      <c r="D65343" s="274">
        <v>126961653</v>
      </c>
      <c r="E65343" s="135" t="s">
        <v>2183</v>
      </c>
      <c r="F65343" s="135" t="s">
        <v>243</v>
      </c>
      <c r="G65343" s="135" t="s">
        <v>112</v>
      </c>
      <c r="H65343" s="273">
        <v>45166</v>
      </c>
      <c r="I65343" s="273">
        <v>46262</v>
      </c>
      <c r="J65343" s="135" t="s">
        <v>2187</v>
      </c>
      <c r="K65343" s="135" t="s">
        <v>2188</v>
      </c>
      <c r="L65343" s="135"/>
      <c r="M65343" s="273">
        <v>46262</v>
      </c>
      <c r="N65343" s="135" t="s">
        <v>2187</v>
      </c>
      <c r="O65343" s="135"/>
    </row>
    <row r="65344" spans="4:15" x14ac:dyDescent="0.25">
      <c r="D65344" s="274">
        <v>126961669</v>
      </c>
      <c r="E65344" s="135" t="s">
        <v>204</v>
      </c>
      <c r="F65344" s="135" t="s">
        <v>243</v>
      </c>
      <c r="G65344" s="135" t="s">
        <v>112</v>
      </c>
      <c r="H65344" s="273">
        <v>45169</v>
      </c>
      <c r="I65344" s="273">
        <v>46265</v>
      </c>
      <c r="J65344" s="135" t="s">
        <v>2187</v>
      </c>
      <c r="K65344" s="135" t="s">
        <v>2188</v>
      </c>
      <c r="L65344" s="135"/>
      <c r="M65344" s="273">
        <v>46265</v>
      </c>
      <c r="N65344" s="135" t="s">
        <v>2187</v>
      </c>
      <c r="O65344" s="135"/>
    </row>
    <row r="65345" spans="4:15" x14ac:dyDescent="0.25">
      <c r="D65345" s="274">
        <v>126961671</v>
      </c>
      <c r="E65345" s="135" t="s">
        <v>204</v>
      </c>
      <c r="F65345" s="135" t="s">
        <v>243</v>
      </c>
      <c r="G65345" s="135" t="s">
        <v>112</v>
      </c>
      <c r="H65345" s="273">
        <v>45166</v>
      </c>
      <c r="I65345" s="273">
        <v>46993</v>
      </c>
      <c r="J65345" s="135" t="s">
        <v>2184</v>
      </c>
      <c r="K65345" s="135" t="s">
        <v>2185</v>
      </c>
      <c r="L65345" s="273">
        <v>45190</v>
      </c>
      <c r="M65345" s="273">
        <v>46993</v>
      </c>
      <c r="N65345" s="135" t="s">
        <v>2184</v>
      </c>
      <c r="O65345" s="135" t="s">
        <v>2186</v>
      </c>
    </row>
    <row r="65346" spans="4:15" x14ac:dyDescent="0.25">
      <c r="D65346" s="274">
        <v>126961711</v>
      </c>
      <c r="E65346" s="135" t="s">
        <v>204</v>
      </c>
      <c r="F65346" s="135" t="s">
        <v>243</v>
      </c>
      <c r="G65346" s="135" t="s">
        <v>112</v>
      </c>
      <c r="H65346" s="273">
        <v>45167</v>
      </c>
      <c r="I65346" s="273">
        <v>46994</v>
      </c>
      <c r="J65346" s="135" t="s">
        <v>2184</v>
      </c>
      <c r="K65346" s="135" t="s">
        <v>2185</v>
      </c>
      <c r="L65346" s="135"/>
      <c r="M65346" s="273">
        <v>46994</v>
      </c>
      <c r="N65346" s="135" t="s">
        <v>2184</v>
      </c>
      <c r="O65346" s="135"/>
    </row>
    <row r="65347" spans="4:15" x14ac:dyDescent="0.25">
      <c r="D65347" s="274">
        <v>126961735</v>
      </c>
      <c r="E65347" s="135" t="s">
        <v>2191</v>
      </c>
      <c r="F65347" s="135" t="s">
        <v>243</v>
      </c>
      <c r="G65347" s="135" t="s">
        <v>112</v>
      </c>
      <c r="H65347" s="273">
        <v>45166</v>
      </c>
      <c r="I65347" s="273">
        <v>46262</v>
      </c>
      <c r="J65347" s="135" t="s">
        <v>2187</v>
      </c>
      <c r="K65347" s="135" t="s">
        <v>2188</v>
      </c>
      <c r="L65347" s="135"/>
      <c r="M65347" s="273">
        <v>46262</v>
      </c>
      <c r="N65347" s="135" t="s">
        <v>2187</v>
      </c>
      <c r="O65347" s="135"/>
    </row>
    <row r="65348" spans="4:15" x14ac:dyDescent="0.25">
      <c r="D65348" s="274">
        <v>126961769</v>
      </c>
      <c r="E65348" s="135" t="s">
        <v>204</v>
      </c>
      <c r="F65348" s="135" t="s">
        <v>243</v>
      </c>
      <c r="G65348" s="135" t="s">
        <v>112</v>
      </c>
      <c r="H65348" s="273">
        <v>45166</v>
      </c>
      <c r="I65348" s="273">
        <v>46262</v>
      </c>
      <c r="J65348" s="135" t="s">
        <v>2187</v>
      </c>
      <c r="K65348" s="135" t="s">
        <v>2188</v>
      </c>
      <c r="L65348" s="273">
        <v>45586</v>
      </c>
      <c r="M65348" s="273">
        <v>46262</v>
      </c>
      <c r="N65348" s="135" t="s">
        <v>2187</v>
      </c>
      <c r="O65348" s="135" t="s">
        <v>2186</v>
      </c>
    </row>
    <row r="65349" spans="4:15" x14ac:dyDescent="0.25">
      <c r="D65349" s="274">
        <v>126961816</v>
      </c>
      <c r="E65349" s="135" t="s">
        <v>204</v>
      </c>
      <c r="F65349" s="135" t="s">
        <v>243</v>
      </c>
      <c r="G65349" s="135" t="s">
        <v>112</v>
      </c>
      <c r="H65349" s="273">
        <v>45162</v>
      </c>
      <c r="I65349" s="273">
        <v>46989</v>
      </c>
      <c r="J65349" s="135" t="s">
        <v>2184</v>
      </c>
      <c r="K65349" s="135" t="s">
        <v>2185</v>
      </c>
      <c r="L65349" s="135"/>
      <c r="M65349" s="273">
        <v>46989</v>
      </c>
      <c r="N65349" s="135" t="s">
        <v>2184</v>
      </c>
      <c r="O65349" s="135"/>
    </row>
    <row r="65350" spans="4:15" x14ac:dyDescent="0.25">
      <c r="D65350" s="274">
        <v>126961843</v>
      </c>
      <c r="E65350" s="135" t="s">
        <v>2183</v>
      </c>
      <c r="F65350" s="135" t="s">
        <v>243</v>
      </c>
      <c r="G65350" s="135" t="s">
        <v>112</v>
      </c>
      <c r="H65350" s="273">
        <v>45168</v>
      </c>
      <c r="I65350" s="273">
        <v>45534</v>
      </c>
      <c r="J65350" s="135" t="s">
        <v>2187</v>
      </c>
      <c r="K65350" s="135" t="s">
        <v>2188</v>
      </c>
      <c r="L65350" s="273">
        <v>45532</v>
      </c>
      <c r="M65350" s="273">
        <v>45534</v>
      </c>
      <c r="N65350" s="135" t="s">
        <v>2187</v>
      </c>
      <c r="O65350" s="135" t="s">
        <v>2189</v>
      </c>
    </row>
    <row r="65351" spans="4:15" x14ac:dyDescent="0.25">
      <c r="D65351" s="274">
        <v>126961878</v>
      </c>
      <c r="E65351" s="135" t="s">
        <v>2191</v>
      </c>
      <c r="F65351" s="135" t="s">
        <v>243</v>
      </c>
      <c r="G65351" s="135" t="s">
        <v>112</v>
      </c>
      <c r="H65351" s="273">
        <v>45166</v>
      </c>
      <c r="I65351" s="273">
        <v>46993</v>
      </c>
      <c r="J65351" s="135" t="s">
        <v>2184</v>
      </c>
      <c r="K65351" s="135" t="s">
        <v>2185</v>
      </c>
      <c r="L65351" s="135"/>
      <c r="M65351" s="273">
        <v>46993</v>
      </c>
      <c r="N65351" s="135" t="s">
        <v>2184</v>
      </c>
      <c r="O65351" s="135"/>
    </row>
    <row r="65352" spans="4:15" x14ac:dyDescent="0.25">
      <c r="D65352" s="274">
        <v>126961888</v>
      </c>
      <c r="E65352" s="135" t="s">
        <v>2194</v>
      </c>
      <c r="F65352" s="135" t="s">
        <v>243</v>
      </c>
      <c r="G65352" s="135" t="s">
        <v>112</v>
      </c>
      <c r="H65352" s="273">
        <v>45162</v>
      </c>
      <c r="I65352" s="273">
        <v>46258</v>
      </c>
      <c r="J65352" s="135" t="s">
        <v>2187</v>
      </c>
      <c r="K65352" s="135" t="s">
        <v>2188</v>
      </c>
      <c r="L65352" s="273">
        <v>45614</v>
      </c>
      <c r="M65352" s="273">
        <v>46258</v>
      </c>
      <c r="N65352" s="135" t="s">
        <v>2187</v>
      </c>
      <c r="O65352" s="135" t="s">
        <v>2186</v>
      </c>
    </row>
    <row r="65353" spans="4:15" x14ac:dyDescent="0.25">
      <c r="D65353" s="274">
        <v>126961889</v>
      </c>
      <c r="E65353" s="135" t="s">
        <v>2192</v>
      </c>
      <c r="F65353" s="135" t="s">
        <v>243</v>
      </c>
      <c r="G65353" s="135" t="s">
        <v>112</v>
      </c>
      <c r="H65353" s="273">
        <v>45162</v>
      </c>
      <c r="I65353" s="273">
        <v>46989</v>
      </c>
      <c r="J65353" s="135" t="s">
        <v>2184</v>
      </c>
      <c r="K65353" s="135" t="s">
        <v>2185</v>
      </c>
      <c r="L65353" s="273">
        <v>45614</v>
      </c>
      <c r="M65353" s="273">
        <v>46989</v>
      </c>
      <c r="N65353" s="135" t="s">
        <v>2184</v>
      </c>
      <c r="O65353" s="135" t="s">
        <v>2186</v>
      </c>
    </row>
    <row r="65354" spans="4:15" x14ac:dyDescent="0.25">
      <c r="D65354" s="274">
        <v>126961956</v>
      </c>
      <c r="E65354" s="135" t="s">
        <v>204</v>
      </c>
      <c r="F65354" s="135" t="s">
        <v>243</v>
      </c>
      <c r="G65354" s="135" t="s">
        <v>112</v>
      </c>
      <c r="H65354" s="273">
        <v>45167</v>
      </c>
      <c r="I65354" s="273">
        <v>46994</v>
      </c>
      <c r="J65354" s="135" t="s">
        <v>2184</v>
      </c>
      <c r="K65354" s="135" t="s">
        <v>2185</v>
      </c>
      <c r="L65354" s="135"/>
      <c r="M65354" s="273">
        <v>46994</v>
      </c>
      <c r="N65354" s="135" t="s">
        <v>2184</v>
      </c>
      <c r="O65354" s="135"/>
    </row>
    <row r="65355" spans="4:15" x14ac:dyDescent="0.25">
      <c r="D65355" s="274">
        <v>126961988</v>
      </c>
      <c r="E65355" s="135" t="s">
        <v>204</v>
      </c>
      <c r="F65355" s="135" t="s">
        <v>243</v>
      </c>
      <c r="G65355" s="135" t="s">
        <v>112</v>
      </c>
      <c r="H65355" s="273">
        <v>45167</v>
      </c>
      <c r="I65355" s="273">
        <v>46994</v>
      </c>
      <c r="J65355" s="135" t="s">
        <v>2184</v>
      </c>
      <c r="K65355" s="135" t="s">
        <v>2185</v>
      </c>
      <c r="L65355" s="135"/>
      <c r="M65355" s="273">
        <v>46994</v>
      </c>
      <c r="N65355" s="135" t="s">
        <v>2184</v>
      </c>
      <c r="O65355" s="135"/>
    </row>
    <row r="65356" spans="4:15" x14ac:dyDescent="0.25">
      <c r="D65356" s="274">
        <v>126961990</v>
      </c>
      <c r="E65356" s="135" t="s">
        <v>204</v>
      </c>
      <c r="F65356" s="135" t="s">
        <v>243</v>
      </c>
      <c r="G65356" s="135" t="s">
        <v>112</v>
      </c>
      <c r="H65356" s="273">
        <v>45168</v>
      </c>
      <c r="I65356" s="273">
        <v>46995</v>
      </c>
      <c r="J65356" s="135" t="s">
        <v>2184</v>
      </c>
      <c r="K65356" s="135" t="s">
        <v>2185</v>
      </c>
      <c r="L65356" s="273">
        <v>45546</v>
      </c>
      <c r="M65356" s="273">
        <v>46995</v>
      </c>
      <c r="N65356" s="135" t="s">
        <v>2184</v>
      </c>
      <c r="O65356" s="135" t="s">
        <v>2186</v>
      </c>
    </row>
    <row r="65357" spans="4:15" x14ac:dyDescent="0.25">
      <c r="D65357" s="274">
        <v>126961998</v>
      </c>
      <c r="E65357" s="135" t="s">
        <v>2192</v>
      </c>
      <c r="F65357" s="135" t="s">
        <v>243</v>
      </c>
      <c r="G65357" s="135" t="s">
        <v>112</v>
      </c>
      <c r="H65357" s="273">
        <v>45169</v>
      </c>
      <c r="I65357" s="273">
        <v>45535</v>
      </c>
      <c r="J65357" s="135" t="s">
        <v>2187</v>
      </c>
      <c r="K65357" s="135" t="s">
        <v>2188</v>
      </c>
      <c r="L65357" s="273">
        <v>45636</v>
      </c>
      <c r="M65357" s="273">
        <v>45535</v>
      </c>
      <c r="N65357" s="135" t="s">
        <v>2187</v>
      </c>
      <c r="O65357" s="135" t="s">
        <v>2189</v>
      </c>
    </row>
    <row r="65358" spans="4:15" x14ac:dyDescent="0.25">
      <c r="D65358" s="274">
        <v>126962035</v>
      </c>
      <c r="E65358" s="135" t="s">
        <v>2183</v>
      </c>
      <c r="F65358" s="135" t="s">
        <v>243</v>
      </c>
      <c r="G65358" s="135" t="s">
        <v>112</v>
      </c>
      <c r="H65358" s="273">
        <v>45167</v>
      </c>
      <c r="I65358" s="273">
        <v>46263</v>
      </c>
      <c r="J65358" s="135" t="s">
        <v>2187</v>
      </c>
      <c r="K65358" s="135" t="s">
        <v>2188</v>
      </c>
      <c r="L65358" s="135"/>
      <c r="M65358" s="273">
        <v>46263</v>
      </c>
      <c r="N65358" s="135" t="s">
        <v>2187</v>
      </c>
      <c r="O65358" s="135"/>
    </row>
    <row r="65359" spans="4:15" x14ac:dyDescent="0.25">
      <c r="D65359" s="274">
        <v>126962078</v>
      </c>
      <c r="E65359" s="135" t="s">
        <v>204</v>
      </c>
      <c r="F65359" s="135" t="s">
        <v>243</v>
      </c>
      <c r="G65359" s="135" t="s">
        <v>112</v>
      </c>
      <c r="H65359" s="273">
        <v>45166</v>
      </c>
      <c r="I65359" s="273">
        <v>46993</v>
      </c>
      <c r="J65359" s="135" t="s">
        <v>2184</v>
      </c>
      <c r="K65359" s="135" t="s">
        <v>2185</v>
      </c>
      <c r="L65359" s="135"/>
      <c r="M65359" s="273">
        <v>46993</v>
      </c>
      <c r="N65359" s="135" t="s">
        <v>2184</v>
      </c>
      <c r="O65359" s="135"/>
    </row>
    <row r="65360" spans="4:15" x14ac:dyDescent="0.25">
      <c r="D65360" s="274">
        <v>126962101</v>
      </c>
      <c r="E65360" s="135" t="s">
        <v>2183</v>
      </c>
      <c r="F65360" s="135" t="s">
        <v>243</v>
      </c>
      <c r="G65360" s="135" t="s">
        <v>112</v>
      </c>
      <c r="H65360" s="273">
        <v>45167</v>
      </c>
      <c r="I65360" s="273">
        <v>46994</v>
      </c>
      <c r="J65360" s="135" t="s">
        <v>2184</v>
      </c>
      <c r="K65360" s="135" t="s">
        <v>2185</v>
      </c>
      <c r="L65360" s="135"/>
      <c r="M65360" s="273">
        <v>46994</v>
      </c>
      <c r="N65360" s="135" t="s">
        <v>2184</v>
      </c>
      <c r="O65360" s="135"/>
    </row>
    <row r="65361" spans="4:15" x14ac:dyDescent="0.25">
      <c r="D65361" s="274">
        <v>126962121</v>
      </c>
      <c r="E65361" s="135" t="s">
        <v>204</v>
      </c>
      <c r="F65361" s="135" t="s">
        <v>243</v>
      </c>
      <c r="G65361" s="135" t="s">
        <v>112</v>
      </c>
      <c r="H65361" s="273">
        <v>45167</v>
      </c>
      <c r="I65361" s="273">
        <v>46994</v>
      </c>
      <c r="J65361" s="135" t="s">
        <v>2184</v>
      </c>
      <c r="K65361" s="135" t="s">
        <v>2185</v>
      </c>
      <c r="L65361" s="135"/>
      <c r="M65361" s="273">
        <v>46994</v>
      </c>
      <c r="N65361" s="135" t="s">
        <v>2184</v>
      </c>
      <c r="O65361" s="135"/>
    </row>
    <row r="65362" spans="4:15" x14ac:dyDescent="0.25">
      <c r="D65362" s="274">
        <v>126962144</v>
      </c>
      <c r="E65362" s="135" t="s">
        <v>204</v>
      </c>
      <c r="F65362" s="135" t="s">
        <v>243</v>
      </c>
      <c r="G65362" s="135" t="s">
        <v>112</v>
      </c>
      <c r="H65362" s="273">
        <v>45167</v>
      </c>
      <c r="I65362" s="273">
        <v>46994</v>
      </c>
      <c r="J65362" s="135" t="s">
        <v>2184</v>
      </c>
      <c r="K65362" s="135" t="s">
        <v>2185</v>
      </c>
      <c r="L65362" s="135"/>
      <c r="M65362" s="273">
        <v>46994</v>
      </c>
      <c r="N65362" s="135" t="s">
        <v>2184</v>
      </c>
      <c r="O65362" s="135"/>
    </row>
    <row r="65363" spans="4:15" x14ac:dyDescent="0.25">
      <c r="D65363" s="274">
        <v>126964106</v>
      </c>
      <c r="E65363" s="135" t="s">
        <v>2192</v>
      </c>
      <c r="F65363" s="135" t="s">
        <v>243</v>
      </c>
      <c r="G65363" s="135" t="s">
        <v>112</v>
      </c>
      <c r="H65363" s="273">
        <v>45163</v>
      </c>
      <c r="I65363" s="273">
        <v>46259</v>
      </c>
      <c r="J65363" s="135" t="s">
        <v>2184</v>
      </c>
      <c r="K65363" s="135" t="s">
        <v>2185</v>
      </c>
      <c r="L65363" s="273">
        <v>45548</v>
      </c>
      <c r="M65363" s="273">
        <v>46990</v>
      </c>
      <c r="N65363" s="135" t="s">
        <v>2184</v>
      </c>
      <c r="O65363" s="135" t="s">
        <v>2186</v>
      </c>
    </row>
    <row r="65364" spans="4:15" x14ac:dyDescent="0.25">
      <c r="D65364" s="274">
        <v>126964124</v>
      </c>
      <c r="E65364" s="135" t="s">
        <v>2183</v>
      </c>
      <c r="F65364" s="135" t="s">
        <v>243</v>
      </c>
      <c r="G65364" s="135" t="s">
        <v>112</v>
      </c>
      <c r="H65364" s="273">
        <v>45167</v>
      </c>
      <c r="I65364" s="273">
        <v>46994</v>
      </c>
      <c r="J65364" s="135" t="s">
        <v>2184</v>
      </c>
      <c r="K65364" s="135" t="s">
        <v>2185</v>
      </c>
      <c r="L65364" s="135"/>
      <c r="M65364" s="273">
        <v>46994</v>
      </c>
      <c r="N65364" s="135" t="s">
        <v>2184</v>
      </c>
      <c r="O65364" s="135"/>
    </row>
    <row r="65365" spans="4:15" x14ac:dyDescent="0.25">
      <c r="D65365" s="274">
        <v>126964161</v>
      </c>
      <c r="E65365" s="135" t="s">
        <v>204</v>
      </c>
      <c r="F65365" s="135" t="s">
        <v>243</v>
      </c>
      <c r="G65365" s="135" t="s">
        <v>112</v>
      </c>
      <c r="H65365" s="273">
        <v>45167</v>
      </c>
      <c r="I65365" s="273">
        <v>46263</v>
      </c>
      <c r="J65365" s="135" t="s">
        <v>2187</v>
      </c>
      <c r="K65365" s="135" t="s">
        <v>2188</v>
      </c>
      <c r="L65365" s="273">
        <v>45548</v>
      </c>
      <c r="M65365" s="273">
        <v>46263</v>
      </c>
      <c r="N65365" s="135" t="s">
        <v>2187</v>
      </c>
      <c r="O65365" s="135" t="s">
        <v>2186</v>
      </c>
    </row>
    <row r="65366" spans="4:15" x14ac:dyDescent="0.25">
      <c r="D65366" s="274">
        <v>126964190</v>
      </c>
      <c r="E65366" s="135" t="s">
        <v>2183</v>
      </c>
      <c r="F65366" s="135" t="s">
        <v>243</v>
      </c>
      <c r="G65366" s="135" t="s">
        <v>112</v>
      </c>
      <c r="H65366" s="273">
        <v>45166</v>
      </c>
      <c r="I65366" s="273">
        <v>46262</v>
      </c>
      <c r="J65366" s="135" t="s">
        <v>2187</v>
      </c>
      <c r="K65366" s="135" t="s">
        <v>2188</v>
      </c>
      <c r="L65366" s="273">
        <v>45538</v>
      </c>
      <c r="M65366" s="273">
        <v>46262</v>
      </c>
      <c r="N65366" s="135" t="s">
        <v>2187</v>
      </c>
      <c r="O65366" s="135" t="s">
        <v>2186</v>
      </c>
    </row>
    <row r="65367" spans="4:15" x14ac:dyDescent="0.25">
      <c r="D65367" s="274">
        <v>126964199</v>
      </c>
      <c r="E65367" s="135" t="s">
        <v>2183</v>
      </c>
      <c r="F65367" s="135" t="s">
        <v>243</v>
      </c>
      <c r="G65367" s="135" t="s">
        <v>112</v>
      </c>
      <c r="H65367" s="273">
        <v>45167</v>
      </c>
      <c r="I65367" s="273">
        <v>46994</v>
      </c>
      <c r="J65367" s="135" t="s">
        <v>2184</v>
      </c>
      <c r="K65367" s="135" t="s">
        <v>2185</v>
      </c>
      <c r="L65367" s="135"/>
      <c r="M65367" s="273">
        <v>46994</v>
      </c>
      <c r="N65367" s="135" t="s">
        <v>2184</v>
      </c>
      <c r="O65367" s="135"/>
    </row>
    <row r="65368" spans="4:15" x14ac:dyDescent="0.25">
      <c r="D65368" s="274">
        <v>126964209</v>
      </c>
      <c r="E65368" s="135" t="s">
        <v>2183</v>
      </c>
      <c r="F65368" s="135" t="s">
        <v>243</v>
      </c>
      <c r="G65368" s="135" t="s">
        <v>112</v>
      </c>
      <c r="H65368" s="273">
        <v>45163</v>
      </c>
      <c r="I65368" s="273">
        <v>46990</v>
      </c>
      <c r="J65368" s="135" t="s">
        <v>2184</v>
      </c>
      <c r="K65368" s="135" t="s">
        <v>2185</v>
      </c>
      <c r="L65368" s="273">
        <v>45551</v>
      </c>
      <c r="M65368" s="273">
        <v>46990</v>
      </c>
      <c r="N65368" s="135" t="s">
        <v>2184</v>
      </c>
      <c r="O65368" s="135" t="s">
        <v>2186</v>
      </c>
    </row>
    <row r="65369" spans="4:15" x14ac:dyDescent="0.25">
      <c r="D65369" s="274">
        <v>126964364</v>
      </c>
      <c r="E65369" s="135" t="s">
        <v>2191</v>
      </c>
      <c r="F65369" s="135" t="s">
        <v>243</v>
      </c>
      <c r="G65369" s="135" t="s">
        <v>112</v>
      </c>
      <c r="H65369" s="273">
        <v>45168</v>
      </c>
      <c r="I65369" s="273">
        <v>46995</v>
      </c>
      <c r="J65369" s="135" t="s">
        <v>2184</v>
      </c>
      <c r="K65369" s="135" t="s">
        <v>2185</v>
      </c>
      <c r="L65369" s="273">
        <v>45545</v>
      </c>
      <c r="M65369" s="273">
        <v>46995</v>
      </c>
      <c r="N65369" s="135" t="s">
        <v>2184</v>
      </c>
      <c r="O65369" s="135" t="s">
        <v>2186</v>
      </c>
    </row>
    <row r="65370" spans="4:15" x14ac:dyDescent="0.25">
      <c r="D65370" s="274">
        <v>126964402</v>
      </c>
      <c r="E65370" s="135" t="s">
        <v>204</v>
      </c>
      <c r="F65370" s="135" t="s">
        <v>243</v>
      </c>
      <c r="G65370" s="135" t="s">
        <v>112</v>
      </c>
      <c r="H65370" s="273">
        <v>45168</v>
      </c>
      <c r="I65370" s="273">
        <v>46995</v>
      </c>
      <c r="J65370" s="135" t="s">
        <v>2184</v>
      </c>
      <c r="K65370" s="135" t="s">
        <v>2185</v>
      </c>
      <c r="L65370" s="273">
        <v>45555</v>
      </c>
      <c r="M65370" s="273">
        <v>46995</v>
      </c>
      <c r="N65370" s="135" t="s">
        <v>2184</v>
      </c>
      <c r="O65370" s="135" t="s">
        <v>2186</v>
      </c>
    </row>
    <row r="65371" spans="4:15" x14ac:dyDescent="0.25">
      <c r="D65371" s="274">
        <v>126964457</v>
      </c>
      <c r="E65371" s="135" t="s">
        <v>2192</v>
      </c>
      <c r="F65371" s="135" t="s">
        <v>243</v>
      </c>
      <c r="G65371" s="135" t="s">
        <v>112</v>
      </c>
      <c r="H65371" s="273">
        <v>45168</v>
      </c>
      <c r="I65371" s="273">
        <v>46995</v>
      </c>
      <c r="J65371" s="135" t="s">
        <v>2184</v>
      </c>
      <c r="K65371" s="135" t="s">
        <v>2185</v>
      </c>
      <c r="L65371" s="273">
        <v>45553</v>
      </c>
      <c r="M65371" s="273">
        <v>46995</v>
      </c>
      <c r="N65371" s="135" t="s">
        <v>2184</v>
      </c>
      <c r="O65371" s="135" t="s">
        <v>2186</v>
      </c>
    </row>
    <row r="65372" spans="4:15" x14ac:dyDescent="0.25">
      <c r="D65372" s="274">
        <v>126964725</v>
      </c>
      <c r="E65372" s="135" t="s">
        <v>204</v>
      </c>
      <c r="F65372" s="135" t="s">
        <v>243</v>
      </c>
      <c r="G65372" s="135" t="s">
        <v>112</v>
      </c>
      <c r="H65372" s="273">
        <v>45163</v>
      </c>
      <c r="I65372" s="273">
        <v>46990</v>
      </c>
      <c r="J65372" s="135" t="s">
        <v>2184</v>
      </c>
      <c r="K65372" s="135" t="s">
        <v>2185</v>
      </c>
      <c r="L65372" s="135"/>
      <c r="M65372" s="273">
        <v>46990</v>
      </c>
      <c r="N65372" s="135" t="s">
        <v>2184</v>
      </c>
      <c r="O65372" s="135"/>
    </row>
    <row r="65373" spans="4:15" x14ac:dyDescent="0.25">
      <c r="D65373" s="274">
        <v>126964814</v>
      </c>
      <c r="E65373" s="135" t="s">
        <v>204</v>
      </c>
      <c r="F65373" s="135" t="s">
        <v>243</v>
      </c>
      <c r="G65373" s="135" t="s">
        <v>112</v>
      </c>
      <c r="H65373" s="273">
        <v>45167</v>
      </c>
      <c r="I65373" s="273">
        <v>46994</v>
      </c>
      <c r="J65373" s="135" t="s">
        <v>2184</v>
      </c>
      <c r="K65373" s="135" t="s">
        <v>2185</v>
      </c>
      <c r="L65373" s="273">
        <v>45548</v>
      </c>
      <c r="M65373" s="273">
        <v>46994</v>
      </c>
      <c r="N65373" s="135" t="s">
        <v>2184</v>
      </c>
      <c r="O65373" s="135" t="s">
        <v>2186</v>
      </c>
    </row>
    <row r="65374" spans="4:15" x14ac:dyDescent="0.25">
      <c r="D65374" s="274">
        <v>126964858</v>
      </c>
      <c r="E65374" s="135" t="s">
        <v>204</v>
      </c>
      <c r="F65374" s="135" t="s">
        <v>243</v>
      </c>
      <c r="G65374" s="135" t="s">
        <v>112</v>
      </c>
      <c r="H65374" s="273">
        <v>45163</v>
      </c>
      <c r="I65374" s="273">
        <v>46259</v>
      </c>
      <c r="J65374" s="135" t="s">
        <v>2187</v>
      </c>
      <c r="K65374" s="135" t="s">
        <v>2188</v>
      </c>
      <c r="L65374" s="135"/>
      <c r="M65374" s="273">
        <v>46259</v>
      </c>
      <c r="N65374" s="135" t="s">
        <v>2187</v>
      </c>
      <c r="O65374" s="135"/>
    </row>
    <row r="65375" spans="4:15" x14ac:dyDescent="0.25">
      <c r="D65375" s="274">
        <v>126964885</v>
      </c>
      <c r="E65375" s="135" t="s">
        <v>2183</v>
      </c>
      <c r="F65375" s="135" t="s">
        <v>243</v>
      </c>
      <c r="G65375" s="135" t="s">
        <v>112</v>
      </c>
      <c r="H65375" s="273">
        <v>45167</v>
      </c>
      <c r="I65375" s="273">
        <v>46994</v>
      </c>
      <c r="J65375" s="135" t="s">
        <v>2184</v>
      </c>
      <c r="K65375" s="135" t="s">
        <v>2185</v>
      </c>
      <c r="L65375" s="135"/>
      <c r="M65375" s="273">
        <v>46994</v>
      </c>
      <c r="N65375" s="135" t="s">
        <v>2184</v>
      </c>
      <c r="O65375" s="135"/>
    </row>
    <row r="65376" spans="4:15" x14ac:dyDescent="0.25">
      <c r="D65376" s="274">
        <v>126965166</v>
      </c>
      <c r="E65376" s="135" t="s">
        <v>204</v>
      </c>
      <c r="F65376" s="135" t="s">
        <v>243</v>
      </c>
      <c r="G65376" s="135" t="s">
        <v>112</v>
      </c>
      <c r="H65376" s="273">
        <v>45167</v>
      </c>
      <c r="I65376" s="273">
        <v>46994</v>
      </c>
      <c r="J65376" s="135" t="s">
        <v>2184</v>
      </c>
      <c r="K65376" s="135" t="s">
        <v>2185</v>
      </c>
      <c r="L65376" s="135"/>
      <c r="M65376" s="273">
        <v>46994</v>
      </c>
      <c r="N65376" s="135" t="s">
        <v>2184</v>
      </c>
      <c r="O65376" s="135"/>
    </row>
    <row r="65377" spans="4:15" x14ac:dyDescent="0.25">
      <c r="D65377" s="274">
        <v>126965167</v>
      </c>
      <c r="E65377" s="135" t="s">
        <v>2192</v>
      </c>
      <c r="F65377" s="135" t="s">
        <v>243</v>
      </c>
      <c r="G65377" s="135" t="s">
        <v>112</v>
      </c>
      <c r="H65377" s="273">
        <v>45163</v>
      </c>
      <c r="I65377" s="273">
        <v>46259</v>
      </c>
      <c r="J65377" s="135" t="s">
        <v>2187</v>
      </c>
      <c r="K65377" s="135" t="s">
        <v>2188</v>
      </c>
      <c r="L65377" s="273">
        <v>45551</v>
      </c>
      <c r="M65377" s="273">
        <v>46259</v>
      </c>
      <c r="N65377" s="135" t="s">
        <v>2187</v>
      </c>
      <c r="O65377" s="135" t="s">
        <v>2186</v>
      </c>
    </row>
    <row r="65378" spans="4:15" x14ac:dyDescent="0.25">
      <c r="D65378" s="274">
        <v>126965199</v>
      </c>
      <c r="E65378" s="135" t="s">
        <v>2192</v>
      </c>
      <c r="F65378" s="135" t="s">
        <v>243</v>
      </c>
      <c r="G65378" s="135" t="s">
        <v>112</v>
      </c>
      <c r="H65378" s="273">
        <v>45168</v>
      </c>
      <c r="I65378" s="273">
        <v>46264</v>
      </c>
      <c r="J65378" s="135" t="s">
        <v>2187</v>
      </c>
      <c r="K65378" s="135" t="s">
        <v>2188</v>
      </c>
      <c r="L65378" s="273">
        <v>45616</v>
      </c>
      <c r="M65378" s="273">
        <v>46264</v>
      </c>
      <c r="N65378" s="135" t="s">
        <v>2187</v>
      </c>
      <c r="O65378" s="135" t="s">
        <v>2186</v>
      </c>
    </row>
    <row r="65379" spans="4:15" x14ac:dyDescent="0.25">
      <c r="D65379" s="274">
        <v>126965314</v>
      </c>
      <c r="E65379" s="135" t="s">
        <v>204</v>
      </c>
      <c r="F65379" s="135" t="s">
        <v>243</v>
      </c>
      <c r="G65379" s="135" t="s">
        <v>112</v>
      </c>
      <c r="H65379" s="273">
        <v>45170</v>
      </c>
      <c r="I65379" s="273">
        <v>46997</v>
      </c>
      <c r="J65379" s="135" t="s">
        <v>2184</v>
      </c>
      <c r="K65379" s="135" t="s">
        <v>2185</v>
      </c>
      <c r="L65379" s="273">
        <v>45608</v>
      </c>
      <c r="M65379" s="273">
        <v>46997</v>
      </c>
      <c r="N65379" s="135" t="s">
        <v>2184</v>
      </c>
      <c r="O65379" s="135" t="s">
        <v>2186</v>
      </c>
    </row>
    <row r="65380" spans="4:15" x14ac:dyDescent="0.25">
      <c r="D65380" s="274">
        <v>126965338</v>
      </c>
      <c r="E65380" s="135" t="s">
        <v>204</v>
      </c>
      <c r="F65380" s="135" t="s">
        <v>243</v>
      </c>
      <c r="G65380" s="135" t="s">
        <v>112</v>
      </c>
      <c r="H65380" s="273">
        <v>45167</v>
      </c>
      <c r="I65380" s="273">
        <v>46994</v>
      </c>
      <c r="J65380" s="135" t="s">
        <v>2184</v>
      </c>
      <c r="K65380" s="135" t="s">
        <v>2185</v>
      </c>
      <c r="L65380" s="135"/>
      <c r="M65380" s="273">
        <v>46994</v>
      </c>
      <c r="N65380" s="135" t="s">
        <v>2184</v>
      </c>
      <c r="O65380" s="135"/>
    </row>
    <row r="65381" spans="4:15" x14ac:dyDescent="0.25">
      <c r="D65381" s="274">
        <v>126965431</v>
      </c>
      <c r="E65381" s="135" t="s">
        <v>2191</v>
      </c>
      <c r="F65381" s="135" t="s">
        <v>243</v>
      </c>
      <c r="G65381" s="135" t="s">
        <v>112</v>
      </c>
      <c r="H65381" s="273">
        <v>45168</v>
      </c>
      <c r="I65381" s="273">
        <v>46264</v>
      </c>
      <c r="J65381" s="135" t="s">
        <v>2187</v>
      </c>
      <c r="K65381" s="135" t="s">
        <v>2188</v>
      </c>
      <c r="L65381" s="273">
        <v>45616</v>
      </c>
      <c r="M65381" s="273">
        <v>46264</v>
      </c>
      <c r="N65381" s="135" t="s">
        <v>2187</v>
      </c>
      <c r="O65381" s="135" t="s">
        <v>2186</v>
      </c>
    </row>
    <row r="65382" spans="4:15" x14ac:dyDescent="0.25">
      <c r="D65382" s="274">
        <v>126965461</v>
      </c>
      <c r="E65382" s="135" t="s">
        <v>2195</v>
      </c>
      <c r="F65382" s="135" t="s">
        <v>243</v>
      </c>
      <c r="G65382" s="135" t="s">
        <v>112</v>
      </c>
      <c r="H65382" s="273">
        <v>45170</v>
      </c>
      <c r="I65382" s="273">
        <v>46266</v>
      </c>
      <c r="J65382" s="135" t="s">
        <v>2187</v>
      </c>
      <c r="K65382" s="135" t="s">
        <v>2188</v>
      </c>
      <c r="L65382" s="135"/>
      <c r="M65382" s="273">
        <v>46266</v>
      </c>
      <c r="N65382" s="135" t="s">
        <v>2187</v>
      </c>
      <c r="O65382" s="135"/>
    </row>
    <row r="65383" spans="4:15" x14ac:dyDescent="0.25">
      <c r="D65383" s="274">
        <v>126965481</v>
      </c>
      <c r="E65383" s="135" t="s">
        <v>204</v>
      </c>
      <c r="F65383" s="135" t="s">
        <v>243</v>
      </c>
      <c r="G65383" s="135" t="s">
        <v>112</v>
      </c>
      <c r="H65383" s="273">
        <v>45163</v>
      </c>
      <c r="I65383" s="273">
        <v>46990</v>
      </c>
      <c r="J65383" s="135" t="s">
        <v>2184</v>
      </c>
      <c r="K65383" s="135" t="s">
        <v>2185</v>
      </c>
      <c r="L65383" s="273">
        <v>45569</v>
      </c>
      <c r="M65383" s="273">
        <v>46990</v>
      </c>
      <c r="N65383" s="135" t="s">
        <v>2184</v>
      </c>
      <c r="O65383" s="135" t="s">
        <v>2186</v>
      </c>
    </row>
    <row r="65384" spans="4:15" x14ac:dyDescent="0.25">
      <c r="D65384" s="274">
        <v>126965640</v>
      </c>
      <c r="E65384" s="135" t="s">
        <v>204</v>
      </c>
      <c r="F65384" s="135" t="s">
        <v>243</v>
      </c>
      <c r="G65384" s="135" t="s">
        <v>112</v>
      </c>
      <c r="H65384" s="273">
        <v>45167</v>
      </c>
      <c r="I65384" s="273">
        <v>46994</v>
      </c>
      <c r="J65384" s="135" t="s">
        <v>2184</v>
      </c>
      <c r="K65384" s="135" t="s">
        <v>2185</v>
      </c>
      <c r="L65384" s="135"/>
      <c r="M65384" s="273">
        <v>46994</v>
      </c>
      <c r="N65384" s="135" t="s">
        <v>2184</v>
      </c>
      <c r="O65384" s="135"/>
    </row>
    <row r="65385" spans="4:15" x14ac:dyDescent="0.25">
      <c r="D65385" s="274">
        <v>126965676</v>
      </c>
      <c r="E65385" s="135" t="s">
        <v>2183</v>
      </c>
      <c r="F65385" s="135" t="s">
        <v>243</v>
      </c>
      <c r="G65385" s="135" t="s">
        <v>112</v>
      </c>
      <c r="H65385" s="273">
        <v>45166</v>
      </c>
      <c r="I65385" s="273">
        <v>46993</v>
      </c>
      <c r="J65385" s="135" t="s">
        <v>2184</v>
      </c>
      <c r="K65385" s="135" t="s">
        <v>2185</v>
      </c>
      <c r="L65385" s="273">
        <v>45561</v>
      </c>
      <c r="M65385" s="273">
        <v>46993</v>
      </c>
      <c r="N65385" s="135" t="s">
        <v>2184</v>
      </c>
      <c r="O65385" s="135" t="s">
        <v>2186</v>
      </c>
    </row>
    <row r="65386" spans="4:15" x14ac:dyDescent="0.25">
      <c r="D65386" s="274">
        <v>126965736</v>
      </c>
      <c r="E65386" s="135" t="s">
        <v>204</v>
      </c>
      <c r="F65386" s="135" t="s">
        <v>243</v>
      </c>
      <c r="G65386" s="135" t="s">
        <v>112</v>
      </c>
      <c r="H65386" s="273">
        <v>45167</v>
      </c>
      <c r="I65386" s="273">
        <v>46994</v>
      </c>
      <c r="J65386" s="135" t="s">
        <v>2184</v>
      </c>
      <c r="K65386" s="135" t="s">
        <v>2185</v>
      </c>
      <c r="L65386" s="135"/>
      <c r="M65386" s="273">
        <v>46994</v>
      </c>
      <c r="N65386" s="135" t="s">
        <v>2184</v>
      </c>
      <c r="O65386" s="135"/>
    </row>
    <row r="65387" spans="4:15" x14ac:dyDescent="0.25">
      <c r="D65387" s="274">
        <v>126965746</v>
      </c>
      <c r="E65387" s="135" t="s">
        <v>2192</v>
      </c>
      <c r="F65387" s="135" t="s">
        <v>243</v>
      </c>
      <c r="G65387" s="135" t="s">
        <v>112</v>
      </c>
      <c r="H65387" s="273">
        <v>45168</v>
      </c>
      <c r="I65387" s="273">
        <v>46264</v>
      </c>
      <c r="J65387" s="135" t="s">
        <v>2187</v>
      </c>
      <c r="K65387" s="135" t="s">
        <v>2188</v>
      </c>
      <c r="L65387" s="135"/>
      <c r="M65387" s="273">
        <v>46264</v>
      </c>
      <c r="N65387" s="135" t="s">
        <v>2187</v>
      </c>
      <c r="O65387" s="135"/>
    </row>
    <row r="65388" spans="4:15" x14ac:dyDescent="0.25">
      <c r="D65388" s="274">
        <v>126965788</v>
      </c>
      <c r="E65388" s="135" t="s">
        <v>204</v>
      </c>
      <c r="F65388" s="135" t="s">
        <v>243</v>
      </c>
      <c r="G65388" s="135" t="s">
        <v>112</v>
      </c>
      <c r="H65388" s="273">
        <v>45170</v>
      </c>
      <c r="I65388" s="273">
        <v>46997</v>
      </c>
      <c r="J65388" s="135" t="s">
        <v>2184</v>
      </c>
      <c r="K65388" s="135" t="s">
        <v>2185</v>
      </c>
      <c r="L65388" s="273">
        <v>45615</v>
      </c>
      <c r="M65388" s="273">
        <v>46997</v>
      </c>
      <c r="N65388" s="135" t="s">
        <v>2184</v>
      </c>
      <c r="O65388" s="135" t="s">
        <v>2186</v>
      </c>
    </row>
    <row r="65389" spans="4:15" x14ac:dyDescent="0.25">
      <c r="D65389" s="274">
        <v>126965793</v>
      </c>
      <c r="E65389" s="135" t="s">
        <v>2183</v>
      </c>
      <c r="F65389" s="135" t="s">
        <v>243</v>
      </c>
      <c r="G65389" s="135" t="s">
        <v>112</v>
      </c>
      <c r="H65389" s="273">
        <v>45167</v>
      </c>
      <c r="I65389" s="273">
        <v>46994</v>
      </c>
      <c r="J65389" s="135" t="s">
        <v>2184</v>
      </c>
      <c r="K65389" s="135" t="s">
        <v>2185</v>
      </c>
      <c r="L65389" s="135"/>
      <c r="M65389" s="273">
        <v>46994</v>
      </c>
      <c r="N65389" s="135" t="s">
        <v>2184</v>
      </c>
      <c r="O65389" s="135"/>
    </row>
    <row r="65390" spans="4:15" x14ac:dyDescent="0.25">
      <c r="D65390" s="274">
        <v>126965835</v>
      </c>
      <c r="E65390" s="135" t="s">
        <v>2183</v>
      </c>
      <c r="F65390" s="135" t="s">
        <v>243</v>
      </c>
      <c r="G65390" s="135" t="s">
        <v>112</v>
      </c>
      <c r="H65390" s="273">
        <v>45170</v>
      </c>
      <c r="I65390" s="273">
        <v>46266</v>
      </c>
      <c r="J65390" s="135" t="s">
        <v>2187</v>
      </c>
      <c r="K65390" s="135" t="s">
        <v>2188</v>
      </c>
      <c r="L65390" s="135"/>
      <c r="M65390" s="273">
        <v>46266</v>
      </c>
      <c r="N65390" s="135" t="s">
        <v>2187</v>
      </c>
      <c r="O65390" s="135"/>
    </row>
    <row r="65391" spans="4:15" x14ac:dyDescent="0.25">
      <c r="D65391" s="274">
        <v>126965963</v>
      </c>
      <c r="E65391" s="135" t="s">
        <v>2183</v>
      </c>
      <c r="F65391" s="135" t="s">
        <v>243</v>
      </c>
      <c r="G65391" s="135" t="s">
        <v>112</v>
      </c>
      <c r="H65391" s="273">
        <v>45167</v>
      </c>
      <c r="I65391" s="273">
        <v>46994</v>
      </c>
      <c r="J65391" s="135" t="s">
        <v>2184</v>
      </c>
      <c r="K65391" s="135" t="s">
        <v>2185</v>
      </c>
      <c r="L65391" s="135"/>
      <c r="M65391" s="273">
        <v>46994</v>
      </c>
      <c r="N65391" s="135" t="s">
        <v>2184</v>
      </c>
      <c r="O65391" s="135"/>
    </row>
    <row r="65392" spans="4:15" x14ac:dyDescent="0.25">
      <c r="D65392" s="274">
        <v>126965986</v>
      </c>
      <c r="E65392" s="135" t="s">
        <v>204</v>
      </c>
      <c r="F65392" s="135" t="s">
        <v>243</v>
      </c>
      <c r="G65392" s="135" t="s">
        <v>112</v>
      </c>
      <c r="H65392" s="273">
        <v>45168</v>
      </c>
      <c r="I65392" s="273">
        <v>46264</v>
      </c>
      <c r="J65392" s="135" t="s">
        <v>2187</v>
      </c>
      <c r="K65392" s="135" t="s">
        <v>2188</v>
      </c>
      <c r="L65392" s="135"/>
      <c r="M65392" s="273">
        <v>46264</v>
      </c>
      <c r="N65392" s="135" t="s">
        <v>2187</v>
      </c>
      <c r="O65392" s="135"/>
    </row>
    <row r="65393" spans="4:15" x14ac:dyDescent="0.25">
      <c r="D65393" s="274">
        <v>126966003</v>
      </c>
      <c r="E65393" s="135" t="s">
        <v>204</v>
      </c>
      <c r="F65393" s="135" t="s">
        <v>243</v>
      </c>
      <c r="G65393" s="135" t="s">
        <v>112</v>
      </c>
      <c r="H65393" s="273">
        <v>45166</v>
      </c>
      <c r="I65393" s="273">
        <v>46993</v>
      </c>
      <c r="J65393" s="135" t="s">
        <v>2184</v>
      </c>
      <c r="K65393" s="135" t="s">
        <v>2185</v>
      </c>
      <c r="L65393" s="135"/>
      <c r="M65393" s="273">
        <v>46993</v>
      </c>
      <c r="N65393" s="135" t="s">
        <v>2184</v>
      </c>
      <c r="O65393" s="135"/>
    </row>
    <row r="65394" spans="4:15" x14ac:dyDescent="0.25">
      <c r="D65394" s="274">
        <v>126966182</v>
      </c>
      <c r="E65394" s="135" t="s">
        <v>2193</v>
      </c>
      <c r="F65394" s="135" t="s">
        <v>243</v>
      </c>
      <c r="G65394" s="135" t="s">
        <v>112</v>
      </c>
      <c r="H65394" s="273">
        <v>45170</v>
      </c>
      <c r="I65394" s="273">
        <v>46266</v>
      </c>
      <c r="J65394" s="135" t="s">
        <v>2187</v>
      </c>
      <c r="K65394" s="135" t="s">
        <v>2188</v>
      </c>
      <c r="L65394" s="135"/>
      <c r="M65394" s="273">
        <v>46266</v>
      </c>
      <c r="N65394" s="135" t="s">
        <v>2187</v>
      </c>
      <c r="O65394" s="135"/>
    </row>
    <row r="65395" spans="4:15" x14ac:dyDescent="0.25">
      <c r="D65395" s="274">
        <v>126966244</v>
      </c>
      <c r="E65395" s="135" t="s">
        <v>204</v>
      </c>
      <c r="F65395" s="135" t="s">
        <v>243</v>
      </c>
      <c r="G65395" s="135" t="s">
        <v>112</v>
      </c>
      <c r="H65395" s="273">
        <v>45167</v>
      </c>
      <c r="I65395" s="273">
        <v>46994</v>
      </c>
      <c r="J65395" s="135" t="s">
        <v>2184</v>
      </c>
      <c r="K65395" s="135" t="s">
        <v>2185</v>
      </c>
      <c r="L65395" s="135"/>
      <c r="M65395" s="273">
        <v>46994</v>
      </c>
      <c r="N65395" s="135" t="s">
        <v>2184</v>
      </c>
      <c r="O65395" s="135"/>
    </row>
    <row r="65396" spans="4:15" x14ac:dyDescent="0.25">
      <c r="D65396" s="274">
        <v>126966397</v>
      </c>
      <c r="E65396" s="135" t="s">
        <v>2183</v>
      </c>
      <c r="F65396" s="135" t="s">
        <v>243</v>
      </c>
      <c r="G65396" s="135" t="s">
        <v>112</v>
      </c>
      <c r="H65396" s="273">
        <v>45163</v>
      </c>
      <c r="I65396" s="273">
        <v>46259</v>
      </c>
      <c r="J65396" s="135" t="s">
        <v>2187</v>
      </c>
      <c r="K65396" s="135" t="s">
        <v>2188</v>
      </c>
      <c r="L65396" s="273">
        <v>45561</v>
      </c>
      <c r="M65396" s="273">
        <v>46259</v>
      </c>
      <c r="N65396" s="135" t="s">
        <v>2187</v>
      </c>
      <c r="O65396" s="135" t="s">
        <v>2186</v>
      </c>
    </row>
    <row r="65397" spans="4:15" x14ac:dyDescent="0.25">
      <c r="D65397" s="274">
        <v>126966518</v>
      </c>
      <c r="E65397" s="135" t="s">
        <v>2183</v>
      </c>
      <c r="F65397" s="135" t="s">
        <v>243</v>
      </c>
      <c r="G65397" s="135" t="s">
        <v>112</v>
      </c>
      <c r="H65397" s="273">
        <v>45170</v>
      </c>
      <c r="I65397" s="273">
        <v>46997</v>
      </c>
      <c r="J65397" s="135" t="s">
        <v>2184</v>
      </c>
      <c r="K65397" s="135" t="s">
        <v>2185</v>
      </c>
      <c r="L65397" s="135"/>
      <c r="M65397" s="273">
        <v>46997</v>
      </c>
      <c r="N65397" s="135" t="s">
        <v>2184</v>
      </c>
      <c r="O65397" s="135"/>
    </row>
    <row r="65398" spans="4:15" x14ac:dyDescent="0.25">
      <c r="D65398" s="274">
        <v>126966642</v>
      </c>
      <c r="E65398" s="135" t="s">
        <v>204</v>
      </c>
      <c r="F65398" s="135" t="s">
        <v>243</v>
      </c>
      <c r="G65398" s="135" t="s">
        <v>112</v>
      </c>
      <c r="H65398" s="273">
        <v>45168</v>
      </c>
      <c r="I65398" s="273">
        <v>46995</v>
      </c>
      <c r="J65398" s="135" t="s">
        <v>2184</v>
      </c>
      <c r="K65398" s="135" t="s">
        <v>2185</v>
      </c>
      <c r="L65398" s="273">
        <v>45563</v>
      </c>
      <c r="M65398" s="273">
        <v>46995</v>
      </c>
      <c r="N65398" s="135" t="s">
        <v>2184</v>
      </c>
      <c r="O65398" s="135" t="s">
        <v>2186</v>
      </c>
    </row>
    <row r="65399" spans="4:15" x14ac:dyDescent="0.25">
      <c r="D65399" s="274">
        <v>126966673</v>
      </c>
      <c r="E65399" s="135" t="s">
        <v>2192</v>
      </c>
      <c r="F65399" s="135" t="s">
        <v>243</v>
      </c>
      <c r="G65399" s="135" t="s">
        <v>112</v>
      </c>
      <c r="H65399" s="273">
        <v>45168</v>
      </c>
      <c r="I65399" s="273">
        <v>46264</v>
      </c>
      <c r="J65399" s="135" t="s">
        <v>2187</v>
      </c>
      <c r="K65399" s="135" t="s">
        <v>2188</v>
      </c>
      <c r="L65399" s="135"/>
      <c r="M65399" s="273">
        <v>46264</v>
      </c>
      <c r="N65399" s="135" t="s">
        <v>2187</v>
      </c>
      <c r="O65399" s="135"/>
    </row>
    <row r="65400" spans="4:15" x14ac:dyDescent="0.25">
      <c r="D65400" s="274">
        <v>126966820</v>
      </c>
      <c r="E65400" s="135" t="s">
        <v>2191</v>
      </c>
      <c r="F65400" s="135" t="s">
        <v>243</v>
      </c>
      <c r="G65400" s="135" t="s">
        <v>112</v>
      </c>
      <c r="H65400" s="273">
        <v>45170</v>
      </c>
      <c r="I65400" s="273">
        <v>46997</v>
      </c>
      <c r="J65400" s="135" t="s">
        <v>2184</v>
      </c>
      <c r="K65400" s="135" t="s">
        <v>2185</v>
      </c>
      <c r="L65400" s="135"/>
      <c r="M65400" s="273">
        <v>46997</v>
      </c>
      <c r="N65400" s="135" t="s">
        <v>2184</v>
      </c>
      <c r="O65400" s="135"/>
    </row>
    <row r="65401" spans="4:15" x14ac:dyDescent="0.25">
      <c r="D65401" s="274">
        <v>126966834</v>
      </c>
      <c r="E65401" s="135" t="s">
        <v>2183</v>
      </c>
      <c r="F65401" s="135" t="s">
        <v>243</v>
      </c>
      <c r="G65401" s="135" t="s">
        <v>112</v>
      </c>
      <c r="H65401" s="273">
        <v>45168</v>
      </c>
      <c r="I65401" s="273">
        <v>46995</v>
      </c>
      <c r="J65401" s="135" t="s">
        <v>2184</v>
      </c>
      <c r="K65401" s="135" t="s">
        <v>2185</v>
      </c>
      <c r="L65401" s="135"/>
      <c r="M65401" s="273">
        <v>46995</v>
      </c>
      <c r="N65401" s="135" t="s">
        <v>2184</v>
      </c>
      <c r="O65401" s="135"/>
    </row>
    <row r="65402" spans="4:15" x14ac:dyDescent="0.25">
      <c r="D65402" s="274">
        <v>126966910</v>
      </c>
      <c r="E65402" s="135" t="s">
        <v>2192</v>
      </c>
      <c r="F65402" s="135" t="s">
        <v>243</v>
      </c>
      <c r="G65402" s="135" t="s">
        <v>112</v>
      </c>
      <c r="H65402" s="273">
        <v>45167</v>
      </c>
      <c r="I65402" s="273">
        <v>46263</v>
      </c>
      <c r="J65402" s="135" t="s">
        <v>2187</v>
      </c>
      <c r="K65402" s="135" t="s">
        <v>2188</v>
      </c>
      <c r="L65402" s="135"/>
      <c r="M65402" s="273">
        <v>46263</v>
      </c>
      <c r="N65402" s="135" t="s">
        <v>2187</v>
      </c>
      <c r="O65402" s="135"/>
    </row>
    <row r="65403" spans="4:15" x14ac:dyDescent="0.25">
      <c r="D65403" s="274">
        <v>126967011</v>
      </c>
      <c r="E65403" s="135" t="s">
        <v>2183</v>
      </c>
      <c r="F65403" s="135" t="s">
        <v>243</v>
      </c>
      <c r="G65403" s="135" t="s">
        <v>112</v>
      </c>
      <c r="H65403" s="273">
        <v>45168</v>
      </c>
      <c r="I65403" s="273">
        <v>46264</v>
      </c>
      <c r="J65403" s="135" t="s">
        <v>2187</v>
      </c>
      <c r="K65403" s="135" t="s">
        <v>2188</v>
      </c>
      <c r="L65403" s="135"/>
      <c r="M65403" s="273">
        <v>46264</v>
      </c>
      <c r="N65403" s="135" t="s">
        <v>2187</v>
      </c>
      <c r="O65403" s="135"/>
    </row>
    <row r="65404" spans="4:15" x14ac:dyDescent="0.25">
      <c r="D65404" s="274">
        <v>126967133</v>
      </c>
      <c r="E65404" s="135" t="s">
        <v>2192</v>
      </c>
      <c r="F65404" s="135" t="s">
        <v>243</v>
      </c>
      <c r="G65404" s="135" t="s">
        <v>112</v>
      </c>
      <c r="H65404" s="273">
        <v>45168</v>
      </c>
      <c r="I65404" s="273">
        <v>46264</v>
      </c>
      <c r="J65404" s="135" t="s">
        <v>2187</v>
      </c>
      <c r="K65404" s="135" t="s">
        <v>2188</v>
      </c>
      <c r="L65404" s="135"/>
      <c r="M65404" s="273">
        <v>46264</v>
      </c>
      <c r="N65404" s="135" t="s">
        <v>2187</v>
      </c>
      <c r="O65404" s="135"/>
    </row>
    <row r="65405" spans="4:15" x14ac:dyDescent="0.25">
      <c r="D65405" s="274">
        <v>126967161</v>
      </c>
      <c r="E65405" s="135" t="s">
        <v>204</v>
      </c>
      <c r="F65405" s="135" t="s">
        <v>243</v>
      </c>
      <c r="G65405" s="135" t="s">
        <v>112</v>
      </c>
      <c r="H65405" s="273">
        <v>45167</v>
      </c>
      <c r="I65405" s="273">
        <v>46994</v>
      </c>
      <c r="J65405" s="135" t="s">
        <v>2184</v>
      </c>
      <c r="K65405" s="135" t="s">
        <v>2185</v>
      </c>
      <c r="L65405" s="135"/>
      <c r="M65405" s="273">
        <v>46994</v>
      </c>
      <c r="N65405" s="135" t="s">
        <v>2184</v>
      </c>
      <c r="O65405" s="135"/>
    </row>
    <row r="65406" spans="4:15" x14ac:dyDescent="0.25">
      <c r="D65406" s="274">
        <v>126967162</v>
      </c>
      <c r="E65406" s="135" t="s">
        <v>2183</v>
      </c>
      <c r="F65406" s="135" t="s">
        <v>243</v>
      </c>
      <c r="G65406" s="135" t="s">
        <v>112</v>
      </c>
      <c r="H65406" s="273">
        <v>45168</v>
      </c>
      <c r="I65406" s="273">
        <v>45534</v>
      </c>
      <c r="J65406" s="135" t="s">
        <v>2187</v>
      </c>
      <c r="K65406" s="135" t="s">
        <v>2188</v>
      </c>
      <c r="L65406" s="273">
        <v>45636</v>
      </c>
      <c r="M65406" s="273">
        <v>45534</v>
      </c>
      <c r="N65406" s="135" t="s">
        <v>2187</v>
      </c>
      <c r="O65406" s="135" t="s">
        <v>2189</v>
      </c>
    </row>
    <row r="65407" spans="4:15" x14ac:dyDescent="0.25">
      <c r="D65407" s="274">
        <v>126967169</v>
      </c>
      <c r="E65407" s="135" t="s">
        <v>2192</v>
      </c>
      <c r="F65407" s="135" t="s">
        <v>243</v>
      </c>
      <c r="G65407" s="135" t="s">
        <v>112</v>
      </c>
      <c r="H65407" s="273">
        <v>45169</v>
      </c>
      <c r="I65407" s="273">
        <v>45535</v>
      </c>
      <c r="J65407" s="135" t="s">
        <v>2187</v>
      </c>
      <c r="K65407" s="135" t="s">
        <v>2188</v>
      </c>
      <c r="L65407" s="273">
        <v>45636</v>
      </c>
      <c r="M65407" s="273">
        <v>45535</v>
      </c>
      <c r="N65407" s="135" t="s">
        <v>2187</v>
      </c>
      <c r="O65407" s="135" t="s">
        <v>2189</v>
      </c>
    </row>
    <row r="65408" spans="4:15" x14ac:dyDescent="0.25">
      <c r="D65408" s="274">
        <v>126967505</v>
      </c>
      <c r="E65408" s="135" t="s">
        <v>204</v>
      </c>
      <c r="F65408" s="135" t="s">
        <v>243</v>
      </c>
      <c r="G65408" s="135" t="s">
        <v>112</v>
      </c>
      <c r="H65408" s="273">
        <v>45167</v>
      </c>
      <c r="I65408" s="273">
        <v>46994</v>
      </c>
      <c r="J65408" s="135" t="s">
        <v>2184</v>
      </c>
      <c r="K65408" s="135" t="s">
        <v>2185</v>
      </c>
      <c r="L65408" s="135"/>
      <c r="M65408" s="273">
        <v>46994</v>
      </c>
      <c r="N65408" s="135" t="s">
        <v>2184</v>
      </c>
      <c r="O65408" s="135"/>
    </row>
    <row r="65409" spans="4:15" x14ac:dyDescent="0.25">
      <c r="D65409" s="274">
        <v>126967573</v>
      </c>
      <c r="E65409" s="135" t="s">
        <v>2183</v>
      </c>
      <c r="F65409" s="135" t="s">
        <v>243</v>
      </c>
      <c r="G65409" s="135" t="s">
        <v>112</v>
      </c>
      <c r="H65409" s="273">
        <v>45167</v>
      </c>
      <c r="I65409" s="273">
        <v>46263</v>
      </c>
      <c r="J65409" s="135" t="s">
        <v>2187</v>
      </c>
      <c r="K65409" s="135" t="s">
        <v>2188</v>
      </c>
      <c r="L65409" s="135"/>
      <c r="M65409" s="273">
        <v>46263</v>
      </c>
      <c r="N65409" s="135" t="s">
        <v>2187</v>
      </c>
      <c r="O65409" s="135"/>
    </row>
    <row r="65410" spans="4:15" x14ac:dyDescent="0.25">
      <c r="D65410" s="274">
        <v>126967717</v>
      </c>
      <c r="E65410" s="135" t="s">
        <v>2192</v>
      </c>
      <c r="F65410" s="135" t="s">
        <v>243</v>
      </c>
      <c r="G65410" s="135" t="s">
        <v>112</v>
      </c>
      <c r="H65410" s="273">
        <v>45170</v>
      </c>
      <c r="I65410" s="273">
        <v>46266</v>
      </c>
      <c r="J65410" s="135" t="s">
        <v>2187</v>
      </c>
      <c r="K65410" s="135" t="s">
        <v>2188</v>
      </c>
      <c r="L65410" s="135"/>
      <c r="M65410" s="273">
        <v>46266</v>
      </c>
      <c r="N65410" s="135" t="s">
        <v>2187</v>
      </c>
      <c r="O65410" s="135"/>
    </row>
    <row r="65411" spans="4:15" x14ac:dyDescent="0.25">
      <c r="D65411" s="274">
        <v>126967738</v>
      </c>
      <c r="E65411" s="135" t="s">
        <v>2196</v>
      </c>
      <c r="F65411" s="135" t="s">
        <v>243</v>
      </c>
      <c r="G65411" s="135" t="s">
        <v>112</v>
      </c>
      <c r="H65411" s="273">
        <v>45170</v>
      </c>
      <c r="I65411" s="273">
        <v>45536</v>
      </c>
      <c r="J65411" s="135" t="s">
        <v>2187</v>
      </c>
      <c r="K65411" s="135" t="s">
        <v>2188</v>
      </c>
      <c r="L65411" s="135"/>
      <c r="M65411" s="273">
        <v>45536</v>
      </c>
      <c r="N65411" s="135" t="s">
        <v>2187</v>
      </c>
      <c r="O65411" s="135"/>
    </row>
    <row r="65412" spans="4:15" x14ac:dyDescent="0.25">
      <c r="D65412" s="274">
        <v>126967763</v>
      </c>
      <c r="E65412" s="135" t="s">
        <v>2195</v>
      </c>
      <c r="F65412" s="135" t="s">
        <v>243</v>
      </c>
      <c r="G65412" s="135" t="s">
        <v>112</v>
      </c>
      <c r="H65412" s="273">
        <v>45168</v>
      </c>
      <c r="I65412" s="273">
        <v>46264</v>
      </c>
      <c r="J65412" s="135" t="s">
        <v>2187</v>
      </c>
      <c r="K65412" s="135" t="s">
        <v>2188</v>
      </c>
      <c r="L65412" s="273">
        <v>45555</v>
      </c>
      <c r="M65412" s="273">
        <v>46264</v>
      </c>
      <c r="N65412" s="135" t="s">
        <v>2187</v>
      </c>
      <c r="O65412" s="135" t="s">
        <v>2186</v>
      </c>
    </row>
    <row r="65413" spans="4:15" x14ac:dyDescent="0.25">
      <c r="D65413" s="274">
        <v>126967781</v>
      </c>
      <c r="E65413" s="135" t="s">
        <v>2192</v>
      </c>
      <c r="F65413" s="135" t="s">
        <v>243</v>
      </c>
      <c r="G65413" s="135" t="s">
        <v>112</v>
      </c>
      <c r="H65413" s="273">
        <v>45168</v>
      </c>
      <c r="I65413" s="273">
        <v>46264</v>
      </c>
      <c r="J65413" s="135" t="s">
        <v>2187</v>
      </c>
      <c r="K65413" s="135" t="s">
        <v>2188</v>
      </c>
      <c r="L65413" s="135"/>
      <c r="M65413" s="273">
        <v>46264</v>
      </c>
      <c r="N65413" s="135" t="s">
        <v>2187</v>
      </c>
      <c r="O65413" s="135"/>
    </row>
    <row r="65414" spans="4:15" x14ac:dyDescent="0.25">
      <c r="D65414" s="274">
        <v>126967887</v>
      </c>
      <c r="E65414" s="135" t="s">
        <v>2183</v>
      </c>
      <c r="F65414" s="135" t="s">
        <v>243</v>
      </c>
      <c r="G65414" s="135" t="s">
        <v>112</v>
      </c>
      <c r="H65414" s="273">
        <v>45170</v>
      </c>
      <c r="I65414" s="273">
        <v>46266</v>
      </c>
      <c r="J65414" s="135" t="s">
        <v>2187</v>
      </c>
      <c r="K65414" s="135" t="s">
        <v>2188</v>
      </c>
      <c r="L65414" s="135"/>
      <c r="M65414" s="273">
        <v>46266</v>
      </c>
      <c r="N65414" s="135" t="s">
        <v>2187</v>
      </c>
      <c r="O65414" s="135"/>
    </row>
    <row r="65415" spans="4:15" x14ac:dyDescent="0.25">
      <c r="D65415" s="274">
        <v>126967931</v>
      </c>
      <c r="E65415" s="135" t="s">
        <v>2183</v>
      </c>
      <c r="F65415" s="135" t="s">
        <v>243</v>
      </c>
      <c r="G65415" s="135" t="s">
        <v>112</v>
      </c>
      <c r="H65415" s="273">
        <v>45167</v>
      </c>
      <c r="I65415" s="273">
        <v>46994</v>
      </c>
      <c r="J65415" s="135" t="s">
        <v>2184</v>
      </c>
      <c r="K65415" s="135" t="s">
        <v>2185</v>
      </c>
      <c r="L65415" s="135"/>
      <c r="M65415" s="273">
        <v>46994</v>
      </c>
      <c r="N65415" s="135" t="s">
        <v>2184</v>
      </c>
      <c r="O65415" s="135"/>
    </row>
    <row r="65416" spans="4:15" x14ac:dyDescent="0.25">
      <c r="D65416" s="274">
        <v>126967981</v>
      </c>
      <c r="E65416" s="135" t="s">
        <v>2192</v>
      </c>
      <c r="F65416" s="135" t="s">
        <v>243</v>
      </c>
      <c r="G65416" s="135" t="s">
        <v>112</v>
      </c>
      <c r="H65416" s="273">
        <v>45168</v>
      </c>
      <c r="I65416" s="273">
        <v>46264</v>
      </c>
      <c r="J65416" s="135" t="s">
        <v>2187</v>
      </c>
      <c r="K65416" s="135" t="s">
        <v>2188</v>
      </c>
      <c r="L65416" s="135"/>
      <c r="M65416" s="273">
        <v>46264</v>
      </c>
      <c r="N65416" s="135" t="s">
        <v>2187</v>
      </c>
      <c r="O65416" s="135"/>
    </row>
    <row r="65417" spans="4:15" x14ac:dyDescent="0.25">
      <c r="D65417" s="274">
        <v>126968126</v>
      </c>
      <c r="E65417" s="135" t="s">
        <v>2183</v>
      </c>
      <c r="F65417" s="135" t="s">
        <v>243</v>
      </c>
      <c r="G65417" s="135" t="s">
        <v>112</v>
      </c>
      <c r="H65417" s="273">
        <v>45168</v>
      </c>
      <c r="I65417" s="273">
        <v>46264</v>
      </c>
      <c r="J65417" s="135" t="s">
        <v>2187</v>
      </c>
      <c r="K65417" s="135" t="s">
        <v>2188</v>
      </c>
      <c r="L65417" s="135"/>
      <c r="M65417" s="273">
        <v>46264</v>
      </c>
      <c r="N65417" s="135" t="s">
        <v>2187</v>
      </c>
      <c r="O65417" s="135"/>
    </row>
    <row r="65418" spans="4:15" x14ac:dyDescent="0.25">
      <c r="D65418" s="274">
        <v>126968150</v>
      </c>
      <c r="E65418" s="135" t="s">
        <v>2183</v>
      </c>
      <c r="F65418" s="135" t="s">
        <v>243</v>
      </c>
      <c r="G65418" s="135" t="s">
        <v>112</v>
      </c>
      <c r="H65418" s="273">
        <v>45167</v>
      </c>
      <c r="I65418" s="273">
        <v>46994</v>
      </c>
      <c r="J65418" s="135" t="s">
        <v>2184</v>
      </c>
      <c r="K65418" s="135" t="s">
        <v>2185</v>
      </c>
      <c r="L65418" s="273">
        <v>45497</v>
      </c>
      <c r="M65418" s="273">
        <v>46994</v>
      </c>
      <c r="N65418" s="135" t="s">
        <v>2184</v>
      </c>
      <c r="O65418" s="135" t="s">
        <v>2186</v>
      </c>
    </row>
    <row r="65419" spans="4:15" x14ac:dyDescent="0.25">
      <c r="D65419" s="274">
        <v>126968266</v>
      </c>
      <c r="E65419" s="135" t="s">
        <v>2183</v>
      </c>
      <c r="F65419" s="135" t="s">
        <v>243</v>
      </c>
      <c r="G65419" s="135" t="s">
        <v>112</v>
      </c>
      <c r="H65419" s="273">
        <v>45167</v>
      </c>
      <c r="I65419" s="273">
        <v>46994</v>
      </c>
      <c r="J65419" s="135" t="s">
        <v>2184</v>
      </c>
      <c r="K65419" s="135" t="s">
        <v>2185</v>
      </c>
      <c r="L65419" s="135"/>
      <c r="M65419" s="273">
        <v>46994</v>
      </c>
      <c r="N65419" s="135" t="s">
        <v>2184</v>
      </c>
      <c r="O65419" s="135"/>
    </row>
    <row r="65420" spans="4:15" x14ac:dyDescent="0.25">
      <c r="D65420" s="274">
        <v>126968283</v>
      </c>
      <c r="E65420" s="135" t="s">
        <v>204</v>
      </c>
      <c r="F65420" s="135" t="s">
        <v>243</v>
      </c>
      <c r="G65420" s="135" t="s">
        <v>112</v>
      </c>
      <c r="H65420" s="273">
        <v>45167</v>
      </c>
      <c r="I65420" s="273">
        <v>46994</v>
      </c>
      <c r="J65420" s="135" t="s">
        <v>2184</v>
      </c>
      <c r="K65420" s="135" t="s">
        <v>2185</v>
      </c>
      <c r="L65420" s="135"/>
      <c r="M65420" s="273">
        <v>46994</v>
      </c>
      <c r="N65420" s="135" t="s">
        <v>2184</v>
      </c>
      <c r="O65420" s="135"/>
    </row>
    <row r="65421" spans="4:15" x14ac:dyDescent="0.25">
      <c r="D65421" s="274">
        <v>126968284</v>
      </c>
      <c r="E65421" s="135" t="s">
        <v>204</v>
      </c>
      <c r="F65421" s="135" t="s">
        <v>243</v>
      </c>
      <c r="G65421" s="135" t="s">
        <v>112</v>
      </c>
      <c r="H65421" s="273">
        <v>45170</v>
      </c>
      <c r="I65421" s="273">
        <v>46997</v>
      </c>
      <c r="J65421" s="135" t="s">
        <v>2184</v>
      </c>
      <c r="K65421" s="135" t="s">
        <v>2185</v>
      </c>
      <c r="L65421" s="135"/>
      <c r="M65421" s="273">
        <v>46997</v>
      </c>
      <c r="N65421" s="135" t="s">
        <v>2184</v>
      </c>
      <c r="O65421" s="135"/>
    </row>
    <row r="65422" spans="4:15" x14ac:dyDescent="0.25">
      <c r="D65422" s="274">
        <v>126968289</v>
      </c>
      <c r="E65422" s="135" t="s">
        <v>2183</v>
      </c>
      <c r="F65422" s="135" t="s">
        <v>243</v>
      </c>
      <c r="G65422" s="135" t="s">
        <v>112</v>
      </c>
      <c r="H65422" s="273">
        <v>45168</v>
      </c>
      <c r="I65422" s="273">
        <v>46264</v>
      </c>
      <c r="J65422" s="135" t="s">
        <v>2187</v>
      </c>
      <c r="K65422" s="135" t="s">
        <v>2188</v>
      </c>
      <c r="L65422" s="135"/>
      <c r="M65422" s="273">
        <v>46264</v>
      </c>
      <c r="N65422" s="135" t="s">
        <v>2187</v>
      </c>
      <c r="O65422" s="135"/>
    </row>
    <row r="65423" spans="4:15" x14ac:dyDescent="0.25">
      <c r="D65423" s="274">
        <v>126968511</v>
      </c>
      <c r="E65423" s="135" t="s">
        <v>204</v>
      </c>
      <c r="F65423" s="135" t="s">
        <v>243</v>
      </c>
      <c r="G65423" s="135" t="s">
        <v>112</v>
      </c>
      <c r="H65423" s="273">
        <v>45170</v>
      </c>
      <c r="I65423" s="273">
        <v>46997</v>
      </c>
      <c r="J65423" s="135" t="s">
        <v>2184</v>
      </c>
      <c r="K65423" s="135" t="s">
        <v>2185</v>
      </c>
      <c r="L65423" s="273">
        <v>45495</v>
      </c>
      <c r="M65423" s="273">
        <v>46997</v>
      </c>
      <c r="N65423" s="135" t="s">
        <v>2184</v>
      </c>
      <c r="O65423" s="135" t="s">
        <v>2186</v>
      </c>
    </row>
    <row r="65424" spans="4:15" x14ac:dyDescent="0.25">
      <c r="D65424" s="274">
        <v>126968609</v>
      </c>
      <c r="E65424" s="135" t="s">
        <v>2183</v>
      </c>
      <c r="F65424" s="135" t="s">
        <v>243</v>
      </c>
      <c r="G65424" s="135" t="s">
        <v>112</v>
      </c>
      <c r="H65424" s="273">
        <v>45168</v>
      </c>
      <c r="I65424" s="273">
        <v>45534</v>
      </c>
      <c r="J65424" s="135" t="s">
        <v>2187</v>
      </c>
      <c r="K65424" s="135" t="s">
        <v>2188</v>
      </c>
      <c r="L65424" s="273">
        <v>45532</v>
      </c>
      <c r="M65424" s="273">
        <v>45534</v>
      </c>
      <c r="N65424" s="135" t="s">
        <v>2187</v>
      </c>
      <c r="O65424" s="135" t="s">
        <v>2189</v>
      </c>
    </row>
    <row r="65425" spans="4:15" x14ac:dyDescent="0.25">
      <c r="D65425" s="274">
        <v>126968745</v>
      </c>
      <c r="E65425" s="135" t="s">
        <v>204</v>
      </c>
      <c r="F65425" s="135" t="s">
        <v>243</v>
      </c>
      <c r="G65425" s="135" t="s">
        <v>112</v>
      </c>
      <c r="H65425" s="273">
        <v>45169</v>
      </c>
      <c r="I65425" s="273">
        <v>46265</v>
      </c>
      <c r="J65425" s="135" t="s">
        <v>2187</v>
      </c>
      <c r="K65425" s="135" t="s">
        <v>2188</v>
      </c>
      <c r="L65425" s="135"/>
      <c r="M65425" s="273">
        <v>46265</v>
      </c>
      <c r="N65425" s="135" t="s">
        <v>2187</v>
      </c>
      <c r="O65425" s="135"/>
    </row>
    <row r="65426" spans="4:15" x14ac:dyDescent="0.25">
      <c r="D65426" s="274">
        <v>126968774</v>
      </c>
      <c r="E65426" s="135" t="s">
        <v>2195</v>
      </c>
      <c r="F65426" s="135" t="s">
        <v>243</v>
      </c>
      <c r="G65426" s="135" t="s">
        <v>112</v>
      </c>
      <c r="H65426" s="273">
        <v>45170</v>
      </c>
      <c r="I65426" s="273">
        <v>46266</v>
      </c>
      <c r="J65426" s="135" t="s">
        <v>2187</v>
      </c>
      <c r="K65426" s="135" t="s">
        <v>2188</v>
      </c>
      <c r="L65426" s="135"/>
      <c r="M65426" s="273">
        <v>46266</v>
      </c>
      <c r="N65426" s="135" t="s">
        <v>2187</v>
      </c>
      <c r="O65426" s="135"/>
    </row>
    <row r="65427" spans="4:15" x14ac:dyDescent="0.25">
      <c r="D65427" s="274">
        <v>126968775</v>
      </c>
      <c r="E65427" s="135" t="s">
        <v>204</v>
      </c>
      <c r="F65427" s="135" t="s">
        <v>243</v>
      </c>
      <c r="G65427" s="135" t="s">
        <v>112</v>
      </c>
      <c r="H65427" s="273">
        <v>45170</v>
      </c>
      <c r="I65427" s="273">
        <v>46997</v>
      </c>
      <c r="J65427" s="135" t="s">
        <v>2184</v>
      </c>
      <c r="K65427" s="135" t="s">
        <v>2185</v>
      </c>
      <c r="L65427" s="135"/>
      <c r="M65427" s="273">
        <v>46997</v>
      </c>
      <c r="N65427" s="135" t="s">
        <v>2184</v>
      </c>
      <c r="O65427" s="135"/>
    </row>
    <row r="65428" spans="4:15" x14ac:dyDescent="0.25">
      <c r="D65428" s="274">
        <v>126969057</v>
      </c>
      <c r="E65428" s="135" t="s">
        <v>2183</v>
      </c>
      <c r="F65428" s="135" t="s">
        <v>243</v>
      </c>
      <c r="G65428" s="135" t="s">
        <v>112</v>
      </c>
      <c r="H65428" s="273">
        <v>45170</v>
      </c>
      <c r="I65428" s="273">
        <v>46997</v>
      </c>
      <c r="J65428" s="135" t="s">
        <v>2184</v>
      </c>
      <c r="K65428" s="135" t="s">
        <v>2185</v>
      </c>
      <c r="L65428" s="135"/>
      <c r="M65428" s="273">
        <v>46997</v>
      </c>
      <c r="N65428" s="135" t="s">
        <v>2184</v>
      </c>
      <c r="O65428" s="135"/>
    </row>
    <row r="65429" spans="4:15" x14ac:dyDescent="0.25">
      <c r="D65429" s="274">
        <v>126969277</v>
      </c>
      <c r="E65429" s="135" t="s">
        <v>204</v>
      </c>
      <c r="F65429" s="135" t="s">
        <v>243</v>
      </c>
      <c r="G65429" s="135" t="s">
        <v>112</v>
      </c>
      <c r="H65429" s="273">
        <v>45168</v>
      </c>
      <c r="I65429" s="273">
        <v>46995</v>
      </c>
      <c r="J65429" s="135" t="s">
        <v>2184</v>
      </c>
      <c r="K65429" s="135" t="s">
        <v>2185</v>
      </c>
      <c r="L65429" s="135"/>
      <c r="M65429" s="273">
        <v>46995</v>
      </c>
      <c r="N65429" s="135" t="s">
        <v>2184</v>
      </c>
      <c r="O65429" s="135"/>
    </row>
    <row r="65430" spans="4:15" x14ac:dyDescent="0.25">
      <c r="D65430" s="274">
        <v>126969279</v>
      </c>
      <c r="E65430" s="135" t="s">
        <v>2192</v>
      </c>
      <c r="F65430" s="135" t="s">
        <v>243</v>
      </c>
      <c r="G65430" s="135" t="s">
        <v>112</v>
      </c>
      <c r="H65430" s="273">
        <v>45168</v>
      </c>
      <c r="I65430" s="273">
        <v>46995</v>
      </c>
      <c r="J65430" s="135" t="s">
        <v>2184</v>
      </c>
      <c r="K65430" s="135" t="s">
        <v>2185</v>
      </c>
      <c r="L65430" s="135"/>
      <c r="M65430" s="273">
        <v>46995</v>
      </c>
      <c r="N65430" s="135" t="s">
        <v>2184</v>
      </c>
      <c r="O65430" s="135"/>
    </row>
    <row r="65431" spans="4:15" x14ac:dyDescent="0.25">
      <c r="D65431" s="274">
        <v>126969302</v>
      </c>
      <c r="E65431" s="135" t="s">
        <v>204</v>
      </c>
      <c r="F65431" s="135" t="s">
        <v>243</v>
      </c>
      <c r="G65431" s="135" t="s">
        <v>112</v>
      </c>
      <c r="H65431" s="273">
        <v>45170</v>
      </c>
      <c r="I65431" s="273">
        <v>46997</v>
      </c>
      <c r="J65431" s="135" t="s">
        <v>2184</v>
      </c>
      <c r="K65431" s="135" t="s">
        <v>2185</v>
      </c>
      <c r="L65431" s="135"/>
      <c r="M65431" s="273">
        <v>46997</v>
      </c>
      <c r="N65431" s="135" t="s">
        <v>2184</v>
      </c>
      <c r="O65431" s="135"/>
    </row>
    <row r="65432" spans="4:15" x14ac:dyDescent="0.25">
      <c r="D65432" s="274">
        <v>126969322</v>
      </c>
      <c r="E65432" s="135" t="s">
        <v>204</v>
      </c>
      <c r="F65432" s="135" t="s">
        <v>243</v>
      </c>
      <c r="G65432" s="135" t="s">
        <v>112</v>
      </c>
      <c r="H65432" s="273">
        <v>45170</v>
      </c>
      <c r="I65432" s="273">
        <v>46997</v>
      </c>
      <c r="J65432" s="135" t="s">
        <v>2184</v>
      </c>
      <c r="K65432" s="135" t="s">
        <v>2185</v>
      </c>
      <c r="L65432" s="273">
        <v>45426</v>
      </c>
      <c r="M65432" s="273">
        <v>46997</v>
      </c>
      <c r="N65432" s="135" t="s">
        <v>2184</v>
      </c>
      <c r="O65432" s="135" t="s">
        <v>2186</v>
      </c>
    </row>
    <row r="65433" spans="4:15" x14ac:dyDescent="0.25">
      <c r="D65433" s="274">
        <v>126969527</v>
      </c>
      <c r="E65433" s="135" t="s">
        <v>204</v>
      </c>
      <c r="F65433" s="135" t="s">
        <v>243</v>
      </c>
      <c r="G65433" s="135" t="s">
        <v>112</v>
      </c>
      <c r="H65433" s="273">
        <v>45170</v>
      </c>
      <c r="I65433" s="273">
        <v>46997</v>
      </c>
      <c r="J65433" s="135" t="s">
        <v>2184</v>
      </c>
      <c r="K65433" s="135" t="s">
        <v>2185</v>
      </c>
      <c r="L65433" s="135"/>
      <c r="M65433" s="273">
        <v>46997</v>
      </c>
      <c r="N65433" s="135" t="s">
        <v>2184</v>
      </c>
      <c r="O65433" s="135"/>
    </row>
    <row r="65434" spans="4:15" x14ac:dyDescent="0.25">
      <c r="D65434" s="274">
        <v>126969565</v>
      </c>
      <c r="E65434" s="135" t="s">
        <v>204</v>
      </c>
      <c r="F65434" s="135" t="s">
        <v>243</v>
      </c>
      <c r="G65434" s="135" t="s">
        <v>112</v>
      </c>
      <c r="H65434" s="273">
        <v>45170</v>
      </c>
      <c r="I65434" s="273">
        <v>46997</v>
      </c>
      <c r="J65434" s="135" t="s">
        <v>2184</v>
      </c>
      <c r="K65434" s="135" t="s">
        <v>2185</v>
      </c>
      <c r="L65434" s="135"/>
      <c r="M65434" s="273">
        <v>46997</v>
      </c>
      <c r="N65434" s="135" t="s">
        <v>2184</v>
      </c>
      <c r="O65434" s="135"/>
    </row>
    <row r="65435" spans="4:15" x14ac:dyDescent="0.25">
      <c r="D65435" s="274">
        <v>126969757</v>
      </c>
      <c r="E65435" s="135" t="s">
        <v>204</v>
      </c>
      <c r="F65435" s="135" t="s">
        <v>243</v>
      </c>
      <c r="G65435" s="135" t="s">
        <v>112</v>
      </c>
      <c r="H65435" s="273">
        <v>45170</v>
      </c>
      <c r="I65435" s="273">
        <v>46997</v>
      </c>
      <c r="J65435" s="135" t="s">
        <v>2184</v>
      </c>
      <c r="K65435" s="135" t="s">
        <v>2185</v>
      </c>
      <c r="L65435" s="135"/>
      <c r="M65435" s="273">
        <v>46997</v>
      </c>
      <c r="N65435" s="135" t="s">
        <v>2184</v>
      </c>
      <c r="O65435" s="135"/>
    </row>
    <row r="65436" spans="4:15" x14ac:dyDescent="0.25">
      <c r="D65436" s="274">
        <v>126969813</v>
      </c>
      <c r="E65436" s="135" t="s">
        <v>204</v>
      </c>
      <c r="F65436" s="135" t="s">
        <v>243</v>
      </c>
      <c r="G65436" s="135" t="s">
        <v>112</v>
      </c>
      <c r="H65436" s="273">
        <v>45170</v>
      </c>
      <c r="I65436" s="273">
        <v>46997</v>
      </c>
      <c r="J65436" s="135" t="s">
        <v>2184</v>
      </c>
      <c r="K65436" s="135" t="s">
        <v>2185</v>
      </c>
      <c r="L65436" s="135"/>
      <c r="M65436" s="273">
        <v>46997</v>
      </c>
      <c r="N65436" s="135" t="s">
        <v>2184</v>
      </c>
      <c r="O65436" s="135"/>
    </row>
    <row r="65437" spans="4:15" x14ac:dyDescent="0.25">
      <c r="D65437" s="274">
        <v>126969969</v>
      </c>
      <c r="E65437" s="135" t="s">
        <v>204</v>
      </c>
      <c r="F65437" s="135" t="s">
        <v>243</v>
      </c>
      <c r="G65437" s="135" t="s">
        <v>112</v>
      </c>
      <c r="H65437" s="273">
        <v>45170</v>
      </c>
      <c r="I65437" s="273">
        <v>46997</v>
      </c>
      <c r="J65437" s="135" t="s">
        <v>2184</v>
      </c>
      <c r="K65437" s="135" t="s">
        <v>2185</v>
      </c>
      <c r="L65437" s="135"/>
      <c r="M65437" s="273">
        <v>46997</v>
      </c>
      <c r="N65437" s="135" t="s">
        <v>2184</v>
      </c>
      <c r="O65437" s="135"/>
    </row>
    <row r="65438" spans="4:15" x14ac:dyDescent="0.25">
      <c r="D65438" s="274">
        <v>126972414</v>
      </c>
      <c r="E65438" s="135" t="s">
        <v>2183</v>
      </c>
      <c r="F65438" s="135" t="s">
        <v>243</v>
      </c>
      <c r="G65438" s="135" t="s">
        <v>112</v>
      </c>
      <c r="H65438" s="273">
        <v>45171</v>
      </c>
      <c r="I65438" s="273">
        <v>46998</v>
      </c>
      <c r="J65438" s="135" t="s">
        <v>2184</v>
      </c>
      <c r="K65438" s="135" t="s">
        <v>2185</v>
      </c>
      <c r="L65438" s="135"/>
      <c r="M65438" s="273">
        <v>46998</v>
      </c>
      <c r="N65438" s="135" t="s">
        <v>2184</v>
      </c>
      <c r="O65438" s="135"/>
    </row>
    <row r="65439" spans="4:15" x14ac:dyDescent="0.25">
      <c r="D65439" s="274">
        <v>126972942</v>
      </c>
      <c r="E65439" s="135" t="s">
        <v>2192</v>
      </c>
      <c r="F65439" s="135" t="s">
        <v>243</v>
      </c>
      <c r="G65439" s="135" t="s">
        <v>112</v>
      </c>
      <c r="H65439" s="273">
        <v>45171</v>
      </c>
      <c r="I65439" s="273">
        <v>46267</v>
      </c>
      <c r="J65439" s="135" t="s">
        <v>2187</v>
      </c>
      <c r="K65439" s="135" t="s">
        <v>2188</v>
      </c>
      <c r="L65439" s="135"/>
      <c r="M65439" s="273">
        <v>46267</v>
      </c>
      <c r="N65439" s="135" t="s">
        <v>2187</v>
      </c>
      <c r="O65439" s="135"/>
    </row>
    <row r="65440" spans="4:15" x14ac:dyDescent="0.25">
      <c r="D65440" s="274">
        <v>126973470</v>
      </c>
      <c r="E65440" s="135" t="s">
        <v>2183</v>
      </c>
      <c r="F65440" s="135" t="s">
        <v>243</v>
      </c>
      <c r="G65440" s="135" t="s">
        <v>112</v>
      </c>
      <c r="H65440" s="273">
        <v>45171</v>
      </c>
      <c r="I65440" s="273">
        <v>46267</v>
      </c>
      <c r="J65440" s="135" t="s">
        <v>2187</v>
      </c>
      <c r="K65440" s="135" t="s">
        <v>2188</v>
      </c>
      <c r="L65440" s="135"/>
      <c r="M65440" s="273">
        <v>46267</v>
      </c>
      <c r="N65440" s="135" t="s">
        <v>2187</v>
      </c>
      <c r="O65440" s="135"/>
    </row>
    <row r="65441" spans="4:15" x14ac:dyDescent="0.25">
      <c r="D65441" s="274">
        <v>126973599</v>
      </c>
      <c r="E65441" s="135" t="s">
        <v>2192</v>
      </c>
      <c r="F65441" s="135" t="s">
        <v>243</v>
      </c>
      <c r="G65441" s="135" t="s">
        <v>112</v>
      </c>
      <c r="H65441" s="273">
        <v>45171</v>
      </c>
      <c r="I65441" s="273">
        <v>46998</v>
      </c>
      <c r="J65441" s="135" t="s">
        <v>2184</v>
      </c>
      <c r="K65441" s="135" t="s">
        <v>2185</v>
      </c>
      <c r="L65441" s="273">
        <v>45587</v>
      </c>
      <c r="M65441" s="273">
        <v>46998</v>
      </c>
      <c r="N65441" s="135" t="s">
        <v>2184</v>
      </c>
      <c r="O65441" s="135" t="s">
        <v>2186</v>
      </c>
    </row>
    <row r="65442" spans="4:15" x14ac:dyDescent="0.25">
      <c r="D65442" s="274">
        <v>126974218</v>
      </c>
      <c r="E65442" s="135" t="s">
        <v>2183</v>
      </c>
      <c r="F65442" s="135" t="s">
        <v>243</v>
      </c>
      <c r="G65442" s="135" t="s">
        <v>112</v>
      </c>
      <c r="H65442" s="273">
        <v>45171</v>
      </c>
      <c r="I65442" s="273">
        <v>46267</v>
      </c>
      <c r="J65442" s="135" t="s">
        <v>2187</v>
      </c>
      <c r="K65442" s="135" t="s">
        <v>2188</v>
      </c>
      <c r="L65442" s="273">
        <v>45495</v>
      </c>
      <c r="M65442" s="273">
        <v>46267</v>
      </c>
      <c r="N65442" s="135" t="s">
        <v>2187</v>
      </c>
      <c r="O65442" s="135" t="s">
        <v>2186</v>
      </c>
    </row>
    <row r="65443" spans="4:15" x14ac:dyDescent="0.25">
      <c r="D65443" s="274">
        <v>126974565</v>
      </c>
      <c r="E65443" s="135" t="s">
        <v>2183</v>
      </c>
      <c r="F65443" s="135" t="s">
        <v>243</v>
      </c>
      <c r="G65443" s="135" t="s">
        <v>112</v>
      </c>
      <c r="H65443" s="273">
        <v>45171</v>
      </c>
      <c r="I65443" s="273">
        <v>46267</v>
      </c>
      <c r="J65443" s="135" t="s">
        <v>2187</v>
      </c>
      <c r="K65443" s="135" t="s">
        <v>2188</v>
      </c>
      <c r="L65443" s="273">
        <v>45610</v>
      </c>
      <c r="M65443" s="273">
        <v>46267</v>
      </c>
      <c r="N65443" s="135" t="s">
        <v>2187</v>
      </c>
      <c r="O65443" s="135" t="s">
        <v>2186</v>
      </c>
    </row>
    <row r="65444" spans="4:15" x14ac:dyDescent="0.25">
      <c r="D65444" s="274">
        <v>126977984</v>
      </c>
      <c r="E65444" s="135" t="s">
        <v>204</v>
      </c>
      <c r="F65444" s="135" t="s">
        <v>243</v>
      </c>
      <c r="G65444" s="135" t="s">
        <v>112</v>
      </c>
      <c r="H65444" s="273">
        <v>45174</v>
      </c>
      <c r="I65444" s="273">
        <v>47001</v>
      </c>
      <c r="J65444" s="135" t="s">
        <v>2184</v>
      </c>
      <c r="K65444" s="135" t="s">
        <v>2185</v>
      </c>
      <c r="L65444" s="135"/>
      <c r="M65444" s="273">
        <v>47001</v>
      </c>
      <c r="N65444" s="135" t="s">
        <v>2184</v>
      </c>
      <c r="O65444" s="135"/>
    </row>
    <row r="65445" spans="4:15" x14ac:dyDescent="0.25">
      <c r="D65445" s="274">
        <v>126978020</v>
      </c>
      <c r="E65445" s="135" t="s">
        <v>2183</v>
      </c>
      <c r="F65445" s="135" t="s">
        <v>243</v>
      </c>
      <c r="G65445" s="135" t="s">
        <v>112</v>
      </c>
      <c r="H65445" s="273">
        <v>45169</v>
      </c>
      <c r="I65445" s="273">
        <v>46996</v>
      </c>
      <c r="J65445" s="135" t="s">
        <v>2184</v>
      </c>
      <c r="K65445" s="135" t="s">
        <v>2185</v>
      </c>
      <c r="L65445" s="273">
        <v>45570</v>
      </c>
      <c r="M65445" s="273">
        <v>46996</v>
      </c>
      <c r="N65445" s="135" t="s">
        <v>2184</v>
      </c>
      <c r="O65445" s="135" t="s">
        <v>2186</v>
      </c>
    </row>
    <row r="65446" spans="4:15" x14ac:dyDescent="0.25">
      <c r="D65446" s="274">
        <v>126978301</v>
      </c>
      <c r="E65446" s="135" t="s">
        <v>2193</v>
      </c>
      <c r="F65446" s="135" t="s">
        <v>243</v>
      </c>
      <c r="G65446" s="135" t="s">
        <v>112</v>
      </c>
      <c r="H65446" s="273">
        <v>45174</v>
      </c>
      <c r="I65446" s="273">
        <v>46270</v>
      </c>
      <c r="J65446" s="135" t="s">
        <v>2187</v>
      </c>
      <c r="K65446" s="135" t="s">
        <v>2188</v>
      </c>
      <c r="L65446" s="135"/>
      <c r="M65446" s="273">
        <v>46270</v>
      </c>
      <c r="N65446" s="135" t="s">
        <v>2187</v>
      </c>
      <c r="O65446" s="135"/>
    </row>
    <row r="65447" spans="4:15" x14ac:dyDescent="0.25">
      <c r="D65447" s="274">
        <v>126978428</v>
      </c>
      <c r="E65447" s="135" t="s">
        <v>2192</v>
      </c>
      <c r="F65447" s="135" t="s">
        <v>243</v>
      </c>
      <c r="G65447" s="135" t="s">
        <v>112</v>
      </c>
      <c r="H65447" s="273">
        <v>45168</v>
      </c>
      <c r="I65447" s="273">
        <v>46264</v>
      </c>
      <c r="J65447" s="135" t="s">
        <v>2187</v>
      </c>
      <c r="K65447" s="135" t="s">
        <v>2188</v>
      </c>
      <c r="L65447" s="273">
        <v>45513</v>
      </c>
      <c r="M65447" s="273">
        <v>45534</v>
      </c>
      <c r="N65447" s="135" t="s">
        <v>2187</v>
      </c>
      <c r="O65447" s="135" t="s">
        <v>2186</v>
      </c>
    </row>
    <row r="65448" spans="4:15" x14ac:dyDescent="0.25">
      <c r="D65448" s="274">
        <v>126978730</v>
      </c>
      <c r="E65448" s="135" t="s">
        <v>2192</v>
      </c>
      <c r="F65448" s="135" t="s">
        <v>243</v>
      </c>
      <c r="G65448" s="135" t="s">
        <v>112</v>
      </c>
      <c r="H65448" s="273">
        <v>45168</v>
      </c>
      <c r="I65448" s="273">
        <v>46264</v>
      </c>
      <c r="J65448" s="135" t="s">
        <v>2187</v>
      </c>
      <c r="K65448" s="135" t="s">
        <v>2188</v>
      </c>
      <c r="L65448" s="273">
        <v>45513</v>
      </c>
      <c r="M65448" s="273">
        <v>45534</v>
      </c>
      <c r="N65448" s="135" t="s">
        <v>2187</v>
      </c>
      <c r="O65448" s="135" t="s">
        <v>2186</v>
      </c>
    </row>
    <row r="65449" spans="4:15" x14ac:dyDescent="0.25">
      <c r="D65449" s="274">
        <v>126978863</v>
      </c>
      <c r="E65449" s="135" t="s">
        <v>204</v>
      </c>
      <c r="F65449" s="135" t="s">
        <v>243</v>
      </c>
      <c r="G65449" s="135" t="s">
        <v>112</v>
      </c>
      <c r="H65449" s="273">
        <v>45174</v>
      </c>
      <c r="I65449" s="273">
        <v>47001</v>
      </c>
      <c r="J65449" s="135" t="s">
        <v>2184</v>
      </c>
      <c r="K65449" s="135" t="s">
        <v>2185</v>
      </c>
      <c r="L65449" s="135"/>
      <c r="M65449" s="273">
        <v>47001</v>
      </c>
      <c r="N65449" s="135" t="s">
        <v>2184</v>
      </c>
      <c r="O65449" s="135"/>
    </row>
    <row r="65450" spans="4:15" x14ac:dyDescent="0.25">
      <c r="D65450" s="274">
        <v>126978907</v>
      </c>
      <c r="E65450" s="135" t="s">
        <v>2183</v>
      </c>
      <c r="F65450" s="135" t="s">
        <v>243</v>
      </c>
      <c r="G65450" s="135" t="s">
        <v>112</v>
      </c>
      <c r="H65450" s="273">
        <v>45169</v>
      </c>
      <c r="I65450" s="273">
        <v>46265</v>
      </c>
      <c r="J65450" s="135" t="s">
        <v>2187</v>
      </c>
      <c r="K65450" s="135" t="s">
        <v>2188</v>
      </c>
      <c r="L65450" s="135"/>
      <c r="M65450" s="273">
        <v>46265</v>
      </c>
      <c r="N65450" s="135" t="s">
        <v>2187</v>
      </c>
      <c r="O65450" s="135"/>
    </row>
    <row r="65451" spans="4:15" x14ac:dyDescent="0.25">
      <c r="D65451" s="274">
        <v>126978909</v>
      </c>
      <c r="E65451" s="135" t="s">
        <v>204</v>
      </c>
      <c r="F65451" s="135" t="s">
        <v>243</v>
      </c>
      <c r="G65451" s="135" t="s">
        <v>112</v>
      </c>
      <c r="H65451" s="273">
        <v>45169</v>
      </c>
      <c r="I65451" s="273">
        <v>46996</v>
      </c>
      <c r="J65451" s="135" t="s">
        <v>2184</v>
      </c>
      <c r="K65451" s="135" t="s">
        <v>2185</v>
      </c>
      <c r="L65451" s="135"/>
      <c r="M65451" s="273">
        <v>46996</v>
      </c>
      <c r="N65451" s="135" t="s">
        <v>2184</v>
      </c>
      <c r="O65451" s="135"/>
    </row>
    <row r="65452" spans="4:15" x14ac:dyDescent="0.25">
      <c r="D65452" s="274">
        <v>126979007</v>
      </c>
      <c r="E65452" s="135" t="s">
        <v>204</v>
      </c>
      <c r="F65452" s="135" t="s">
        <v>243</v>
      </c>
      <c r="G65452" s="135" t="s">
        <v>112</v>
      </c>
      <c r="H65452" s="273">
        <v>45174</v>
      </c>
      <c r="I65452" s="273">
        <v>47001</v>
      </c>
      <c r="J65452" s="135" t="s">
        <v>2184</v>
      </c>
      <c r="K65452" s="135" t="s">
        <v>2185</v>
      </c>
      <c r="L65452" s="135"/>
      <c r="M65452" s="273">
        <v>47001</v>
      </c>
      <c r="N65452" s="135" t="s">
        <v>2184</v>
      </c>
      <c r="O65452" s="135"/>
    </row>
    <row r="65453" spans="4:15" x14ac:dyDescent="0.25">
      <c r="D65453" s="274">
        <v>126979309</v>
      </c>
      <c r="E65453" s="135" t="s">
        <v>204</v>
      </c>
      <c r="F65453" s="135" t="s">
        <v>243</v>
      </c>
      <c r="G65453" s="135" t="s">
        <v>112</v>
      </c>
      <c r="H65453" s="273">
        <v>45169</v>
      </c>
      <c r="I65453" s="273">
        <v>46996</v>
      </c>
      <c r="J65453" s="135" t="s">
        <v>2184</v>
      </c>
      <c r="K65453" s="135" t="s">
        <v>2185</v>
      </c>
      <c r="L65453" s="135"/>
      <c r="M65453" s="273">
        <v>46996</v>
      </c>
      <c r="N65453" s="135" t="s">
        <v>2184</v>
      </c>
      <c r="O65453" s="135"/>
    </row>
    <row r="65454" spans="4:15" x14ac:dyDescent="0.25">
      <c r="D65454" s="274">
        <v>126979517</v>
      </c>
      <c r="E65454" s="135" t="s">
        <v>204</v>
      </c>
      <c r="F65454" s="135" t="s">
        <v>243</v>
      </c>
      <c r="G65454" s="135" t="s">
        <v>112</v>
      </c>
      <c r="H65454" s="273">
        <v>45174</v>
      </c>
      <c r="I65454" s="273">
        <v>47001</v>
      </c>
      <c r="J65454" s="135" t="s">
        <v>2184</v>
      </c>
      <c r="K65454" s="135" t="s">
        <v>2185</v>
      </c>
      <c r="L65454" s="135"/>
      <c r="M65454" s="273">
        <v>47001</v>
      </c>
      <c r="N65454" s="135" t="s">
        <v>2184</v>
      </c>
      <c r="O65454" s="135"/>
    </row>
    <row r="65455" spans="4:15" x14ac:dyDescent="0.25">
      <c r="D65455" s="274">
        <v>126979861</v>
      </c>
      <c r="E65455" s="135" t="s">
        <v>2183</v>
      </c>
      <c r="F65455" s="135" t="s">
        <v>243</v>
      </c>
      <c r="G65455" s="135" t="s">
        <v>112</v>
      </c>
      <c r="H65455" s="273">
        <v>45169</v>
      </c>
      <c r="I65455" s="273">
        <v>46265</v>
      </c>
      <c r="J65455" s="135" t="s">
        <v>2187</v>
      </c>
      <c r="K65455" s="135" t="s">
        <v>2188</v>
      </c>
      <c r="L65455" s="135"/>
      <c r="M65455" s="273">
        <v>46265</v>
      </c>
      <c r="N65455" s="135" t="s">
        <v>2187</v>
      </c>
      <c r="O65455" s="135"/>
    </row>
    <row r="65456" spans="4:15" x14ac:dyDescent="0.25">
      <c r="D65456" s="274">
        <v>126980134</v>
      </c>
      <c r="E65456" s="135" t="s">
        <v>2183</v>
      </c>
      <c r="F65456" s="135" t="s">
        <v>243</v>
      </c>
      <c r="G65456" s="135" t="s">
        <v>112</v>
      </c>
      <c r="H65456" s="273">
        <v>45174</v>
      </c>
      <c r="I65456" s="273">
        <v>46270</v>
      </c>
      <c r="J65456" s="135" t="s">
        <v>2187</v>
      </c>
      <c r="K65456" s="135" t="s">
        <v>2188</v>
      </c>
      <c r="L65456" s="135"/>
      <c r="M65456" s="273">
        <v>46270</v>
      </c>
      <c r="N65456" s="135" t="s">
        <v>2187</v>
      </c>
      <c r="O65456" s="135"/>
    </row>
    <row r="65457" spans="4:15" x14ac:dyDescent="0.25">
      <c r="D65457" s="274">
        <v>126980872</v>
      </c>
      <c r="E65457" s="135" t="s">
        <v>2183</v>
      </c>
      <c r="F65457" s="135" t="s">
        <v>243</v>
      </c>
      <c r="G65457" s="135" t="s">
        <v>112</v>
      </c>
      <c r="H65457" s="273">
        <v>45174</v>
      </c>
      <c r="I65457" s="273">
        <v>46270</v>
      </c>
      <c r="J65457" s="135" t="s">
        <v>2187</v>
      </c>
      <c r="K65457" s="135" t="s">
        <v>2188</v>
      </c>
      <c r="L65457" s="273">
        <v>45530</v>
      </c>
      <c r="M65457" s="273">
        <v>46270</v>
      </c>
      <c r="N65457" s="135" t="s">
        <v>2187</v>
      </c>
      <c r="O65457" s="135" t="s">
        <v>2186</v>
      </c>
    </row>
    <row r="65458" spans="4:15" x14ac:dyDescent="0.25">
      <c r="D65458" s="274">
        <v>126981141</v>
      </c>
      <c r="E65458" s="135" t="s">
        <v>2191</v>
      </c>
      <c r="F65458" s="135" t="s">
        <v>243</v>
      </c>
      <c r="G65458" s="135" t="s">
        <v>112</v>
      </c>
      <c r="H65458" s="273">
        <v>45174</v>
      </c>
      <c r="I65458" s="273">
        <v>47001</v>
      </c>
      <c r="J65458" s="135" t="s">
        <v>2184</v>
      </c>
      <c r="K65458" s="135" t="s">
        <v>2185</v>
      </c>
      <c r="L65458" s="135"/>
      <c r="M65458" s="273">
        <v>47001</v>
      </c>
      <c r="N65458" s="135" t="s">
        <v>2184</v>
      </c>
      <c r="O65458" s="135"/>
    </row>
    <row r="65459" spans="4:15" x14ac:dyDescent="0.25">
      <c r="D65459" s="274">
        <v>126981157</v>
      </c>
      <c r="E65459" s="135" t="s">
        <v>2183</v>
      </c>
      <c r="F65459" s="135" t="s">
        <v>243</v>
      </c>
      <c r="G65459" s="135" t="s">
        <v>112</v>
      </c>
      <c r="H65459" s="273">
        <v>45169</v>
      </c>
      <c r="I65459" s="273">
        <v>46265</v>
      </c>
      <c r="J65459" s="135" t="s">
        <v>2187</v>
      </c>
      <c r="K65459" s="135" t="s">
        <v>2188</v>
      </c>
      <c r="L65459" s="135"/>
      <c r="M65459" s="273">
        <v>46265</v>
      </c>
      <c r="N65459" s="135" t="s">
        <v>2187</v>
      </c>
      <c r="O65459" s="135"/>
    </row>
    <row r="65460" spans="4:15" x14ac:dyDescent="0.25">
      <c r="D65460" s="274">
        <v>126981268</v>
      </c>
      <c r="E65460" s="135" t="s">
        <v>204</v>
      </c>
      <c r="F65460" s="135" t="s">
        <v>243</v>
      </c>
      <c r="G65460" s="135" t="s">
        <v>112</v>
      </c>
      <c r="H65460" s="273">
        <v>45174</v>
      </c>
      <c r="I65460" s="273">
        <v>47001</v>
      </c>
      <c r="J65460" s="135" t="s">
        <v>2184</v>
      </c>
      <c r="K65460" s="135" t="s">
        <v>2185</v>
      </c>
      <c r="L65460" s="135"/>
      <c r="M65460" s="273">
        <v>47001</v>
      </c>
      <c r="N65460" s="135" t="s">
        <v>2184</v>
      </c>
      <c r="O65460" s="135"/>
    </row>
    <row r="65461" spans="4:15" x14ac:dyDescent="0.25">
      <c r="D65461" s="274">
        <v>126981366</v>
      </c>
      <c r="E65461" s="135" t="s">
        <v>204</v>
      </c>
      <c r="F65461" s="135" t="s">
        <v>243</v>
      </c>
      <c r="G65461" s="135" t="s">
        <v>112</v>
      </c>
      <c r="H65461" s="273">
        <v>45168</v>
      </c>
      <c r="I65461" s="273">
        <v>46995</v>
      </c>
      <c r="J65461" s="135" t="s">
        <v>2184</v>
      </c>
      <c r="K65461" s="135" t="s">
        <v>2185</v>
      </c>
      <c r="L65461" s="135"/>
      <c r="M65461" s="273">
        <v>46995</v>
      </c>
      <c r="N65461" s="135" t="s">
        <v>2184</v>
      </c>
      <c r="O65461" s="135"/>
    </row>
    <row r="65462" spans="4:15" x14ac:dyDescent="0.25">
      <c r="D65462" s="274">
        <v>126981385</v>
      </c>
      <c r="E65462" s="135" t="s">
        <v>204</v>
      </c>
      <c r="F65462" s="135" t="s">
        <v>243</v>
      </c>
      <c r="G65462" s="135" t="s">
        <v>112</v>
      </c>
      <c r="H65462" s="273">
        <v>45174</v>
      </c>
      <c r="I65462" s="273">
        <v>47001</v>
      </c>
      <c r="J65462" s="135" t="s">
        <v>2184</v>
      </c>
      <c r="K65462" s="135" t="s">
        <v>2185</v>
      </c>
      <c r="L65462" s="135"/>
      <c r="M65462" s="273">
        <v>47001</v>
      </c>
      <c r="N65462" s="135" t="s">
        <v>2184</v>
      </c>
      <c r="O65462" s="135"/>
    </row>
    <row r="65463" spans="4:15" x14ac:dyDescent="0.25">
      <c r="D65463" s="274">
        <v>126981709</v>
      </c>
      <c r="E65463" s="135" t="s">
        <v>2183</v>
      </c>
      <c r="F65463" s="135" t="s">
        <v>243</v>
      </c>
      <c r="G65463" s="135" t="s">
        <v>112</v>
      </c>
      <c r="H65463" s="273">
        <v>45174</v>
      </c>
      <c r="I65463" s="273">
        <v>46270</v>
      </c>
      <c r="J65463" s="135" t="s">
        <v>2187</v>
      </c>
      <c r="K65463" s="135" t="s">
        <v>2188</v>
      </c>
      <c r="L65463" s="135"/>
      <c r="M65463" s="273">
        <v>46270</v>
      </c>
      <c r="N65463" s="135" t="s">
        <v>2187</v>
      </c>
      <c r="O65463" s="135"/>
    </row>
    <row r="65464" spans="4:15" x14ac:dyDescent="0.25">
      <c r="D65464" s="274">
        <v>126981762</v>
      </c>
      <c r="E65464" s="135" t="s">
        <v>2192</v>
      </c>
      <c r="F65464" s="135" t="s">
        <v>243</v>
      </c>
      <c r="G65464" s="135" t="s">
        <v>112</v>
      </c>
      <c r="H65464" s="273">
        <v>45168</v>
      </c>
      <c r="I65464" s="273">
        <v>46264</v>
      </c>
      <c r="J65464" s="135" t="s">
        <v>2187</v>
      </c>
      <c r="K65464" s="135" t="s">
        <v>2188</v>
      </c>
      <c r="L65464" s="273">
        <v>45535</v>
      </c>
      <c r="M65464" s="273">
        <v>46264</v>
      </c>
      <c r="N65464" s="135" t="s">
        <v>2187</v>
      </c>
      <c r="O65464" s="135" t="s">
        <v>2186</v>
      </c>
    </row>
    <row r="65465" spans="4:15" x14ac:dyDescent="0.25">
      <c r="D65465" s="274">
        <v>126982269</v>
      </c>
      <c r="E65465" s="135" t="s">
        <v>204</v>
      </c>
      <c r="F65465" s="135" t="s">
        <v>243</v>
      </c>
      <c r="G65465" s="135" t="s">
        <v>112</v>
      </c>
      <c r="H65465" s="273">
        <v>45174</v>
      </c>
      <c r="I65465" s="273">
        <v>47001</v>
      </c>
      <c r="J65465" s="135" t="s">
        <v>2184</v>
      </c>
      <c r="K65465" s="135" t="s">
        <v>2185</v>
      </c>
      <c r="L65465" s="273">
        <v>45596</v>
      </c>
      <c r="M65465" s="273">
        <v>47001</v>
      </c>
      <c r="N65465" s="135" t="s">
        <v>2184</v>
      </c>
      <c r="O65465" s="135" t="s">
        <v>2186</v>
      </c>
    </row>
    <row r="65466" spans="4:15" x14ac:dyDescent="0.25">
      <c r="D65466" s="274">
        <v>126982883</v>
      </c>
      <c r="E65466" s="135" t="s">
        <v>2183</v>
      </c>
      <c r="F65466" s="135" t="s">
        <v>243</v>
      </c>
      <c r="G65466" s="135" t="s">
        <v>112</v>
      </c>
      <c r="H65466" s="273">
        <v>45169</v>
      </c>
      <c r="I65466" s="273">
        <v>46996</v>
      </c>
      <c r="J65466" s="135" t="s">
        <v>2184</v>
      </c>
      <c r="K65466" s="135" t="s">
        <v>2185</v>
      </c>
      <c r="L65466" s="135"/>
      <c r="M65466" s="273">
        <v>46996</v>
      </c>
      <c r="N65466" s="135" t="s">
        <v>2184</v>
      </c>
      <c r="O65466" s="135"/>
    </row>
    <row r="65467" spans="4:15" x14ac:dyDescent="0.25">
      <c r="D65467" s="274">
        <v>126983133</v>
      </c>
      <c r="E65467" s="135" t="s">
        <v>2192</v>
      </c>
      <c r="F65467" s="135" t="s">
        <v>243</v>
      </c>
      <c r="G65467" s="135" t="s">
        <v>112</v>
      </c>
      <c r="H65467" s="273">
        <v>45174</v>
      </c>
      <c r="I65467" s="273">
        <v>47001</v>
      </c>
      <c r="J65467" s="135" t="s">
        <v>2184</v>
      </c>
      <c r="K65467" s="135" t="s">
        <v>2185</v>
      </c>
      <c r="L65467" s="135"/>
      <c r="M65467" s="273">
        <v>47001</v>
      </c>
      <c r="N65467" s="135" t="s">
        <v>2184</v>
      </c>
      <c r="O65467" s="135"/>
    </row>
    <row r="65468" spans="4:15" x14ac:dyDescent="0.25">
      <c r="D65468" s="274">
        <v>126983340</v>
      </c>
      <c r="E65468" s="135" t="s">
        <v>204</v>
      </c>
      <c r="F65468" s="135" t="s">
        <v>243</v>
      </c>
      <c r="G65468" s="135" t="s">
        <v>112</v>
      </c>
      <c r="H65468" s="273">
        <v>45169</v>
      </c>
      <c r="I65468" s="273">
        <v>46265</v>
      </c>
      <c r="J65468" s="135" t="s">
        <v>2187</v>
      </c>
      <c r="K65468" s="135" t="s">
        <v>2188</v>
      </c>
      <c r="L65468" s="273">
        <v>45570</v>
      </c>
      <c r="M65468" s="273">
        <v>46265</v>
      </c>
      <c r="N65468" s="135" t="s">
        <v>2187</v>
      </c>
      <c r="O65468" s="135" t="s">
        <v>2186</v>
      </c>
    </row>
    <row r="65469" spans="4:15" x14ac:dyDescent="0.25">
      <c r="D65469" s="274">
        <v>126983344</v>
      </c>
      <c r="E65469" s="135" t="s">
        <v>2183</v>
      </c>
      <c r="F65469" s="135" t="s">
        <v>243</v>
      </c>
      <c r="G65469" s="135" t="s">
        <v>112</v>
      </c>
      <c r="H65469" s="273">
        <v>45169</v>
      </c>
      <c r="I65469" s="273">
        <v>46996</v>
      </c>
      <c r="J65469" s="135" t="s">
        <v>2184</v>
      </c>
      <c r="K65469" s="135" t="s">
        <v>2185</v>
      </c>
      <c r="L65469" s="135"/>
      <c r="M65469" s="273">
        <v>46996</v>
      </c>
      <c r="N65469" s="135" t="s">
        <v>2184</v>
      </c>
      <c r="O65469" s="135"/>
    </row>
    <row r="65470" spans="4:15" x14ac:dyDescent="0.25">
      <c r="D65470" s="274">
        <v>126983520</v>
      </c>
      <c r="E65470" s="135" t="s">
        <v>2192</v>
      </c>
      <c r="F65470" s="135" t="s">
        <v>243</v>
      </c>
      <c r="G65470" s="135" t="s">
        <v>112</v>
      </c>
      <c r="H65470" s="273">
        <v>45169</v>
      </c>
      <c r="I65470" s="273">
        <v>46996</v>
      </c>
      <c r="J65470" s="135" t="s">
        <v>2184</v>
      </c>
      <c r="K65470" s="135" t="s">
        <v>2185</v>
      </c>
      <c r="L65470" s="135"/>
      <c r="M65470" s="273">
        <v>46996</v>
      </c>
      <c r="N65470" s="135" t="s">
        <v>2184</v>
      </c>
      <c r="O65470" s="135"/>
    </row>
    <row r="65471" spans="4:15" x14ac:dyDescent="0.25">
      <c r="D65471" s="274">
        <v>126983703</v>
      </c>
      <c r="E65471" s="135" t="s">
        <v>2183</v>
      </c>
      <c r="F65471" s="135" t="s">
        <v>243</v>
      </c>
      <c r="G65471" s="135" t="s">
        <v>112</v>
      </c>
      <c r="H65471" s="273">
        <v>45167</v>
      </c>
      <c r="I65471" s="273">
        <v>46994</v>
      </c>
      <c r="J65471" s="135" t="s">
        <v>2184</v>
      </c>
      <c r="K65471" s="135" t="s">
        <v>2185</v>
      </c>
      <c r="L65471" s="135"/>
      <c r="M65471" s="273">
        <v>46994</v>
      </c>
      <c r="N65471" s="135" t="s">
        <v>2184</v>
      </c>
      <c r="O65471" s="135"/>
    </row>
    <row r="65472" spans="4:15" x14ac:dyDescent="0.25">
      <c r="D65472" s="274">
        <v>126983756</v>
      </c>
      <c r="E65472" s="135" t="s">
        <v>2192</v>
      </c>
      <c r="F65472" s="135" t="s">
        <v>243</v>
      </c>
      <c r="G65472" s="135" t="s">
        <v>112</v>
      </c>
      <c r="H65472" s="273">
        <v>45170</v>
      </c>
      <c r="I65472" s="273">
        <v>46997</v>
      </c>
      <c r="J65472" s="135" t="s">
        <v>2184</v>
      </c>
      <c r="K65472" s="135" t="s">
        <v>2185</v>
      </c>
      <c r="L65472" s="135"/>
      <c r="M65472" s="273">
        <v>46997</v>
      </c>
      <c r="N65472" s="135" t="s">
        <v>2184</v>
      </c>
      <c r="O65472" s="135"/>
    </row>
    <row r="65473" spans="4:15" x14ac:dyDescent="0.25">
      <c r="D65473" s="274">
        <v>126983847</v>
      </c>
      <c r="E65473" s="135" t="s">
        <v>2183</v>
      </c>
      <c r="F65473" s="135" t="s">
        <v>243</v>
      </c>
      <c r="G65473" s="135" t="s">
        <v>112</v>
      </c>
      <c r="H65473" s="273">
        <v>45167</v>
      </c>
      <c r="I65473" s="273">
        <v>46994</v>
      </c>
      <c r="J65473" s="135" t="s">
        <v>2184</v>
      </c>
      <c r="K65473" s="135" t="s">
        <v>2185</v>
      </c>
      <c r="L65473" s="135"/>
      <c r="M65473" s="273">
        <v>46994</v>
      </c>
      <c r="N65473" s="135" t="s">
        <v>2184</v>
      </c>
      <c r="O65473" s="135"/>
    </row>
    <row r="65474" spans="4:15" x14ac:dyDescent="0.25">
      <c r="D65474" s="274">
        <v>126984028</v>
      </c>
      <c r="E65474" s="135" t="s">
        <v>2192</v>
      </c>
      <c r="F65474" s="135" t="s">
        <v>243</v>
      </c>
      <c r="G65474" s="135" t="s">
        <v>112</v>
      </c>
      <c r="H65474" s="273">
        <v>45174</v>
      </c>
      <c r="I65474" s="273">
        <v>46270</v>
      </c>
      <c r="J65474" s="135" t="s">
        <v>2187</v>
      </c>
      <c r="K65474" s="135" t="s">
        <v>2188</v>
      </c>
      <c r="L65474" s="273">
        <v>45534</v>
      </c>
      <c r="M65474" s="273">
        <v>46270</v>
      </c>
      <c r="N65474" s="135" t="s">
        <v>2187</v>
      </c>
      <c r="O65474" s="135" t="s">
        <v>2186</v>
      </c>
    </row>
    <row r="65475" spans="4:15" x14ac:dyDescent="0.25">
      <c r="D65475" s="274">
        <v>126984061</v>
      </c>
      <c r="E65475" s="135" t="s">
        <v>204</v>
      </c>
      <c r="F65475" s="135" t="s">
        <v>243</v>
      </c>
      <c r="G65475" s="135" t="s">
        <v>112</v>
      </c>
      <c r="H65475" s="273">
        <v>45174</v>
      </c>
      <c r="I65475" s="273">
        <v>46270</v>
      </c>
      <c r="J65475" s="135" t="s">
        <v>2184</v>
      </c>
      <c r="K65475" s="135" t="s">
        <v>2185</v>
      </c>
      <c r="L65475" s="273">
        <v>45491</v>
      </c>
      <c r="M65475" s="273">
        <v>47001</v>
      </c>
      <c r="N65475" s="135" t="s">
        <v>2184</v>
      </c>
      <c r="O65475" s="135" t="s">
        <v>2186</v>
      </c>
    </row>
    <row r="65476" spans="4:15" x14ac:dyDescent="0.25">
      <c r="D65476" s="274">
        <v>126984127</v>
      </c>
      <c r="E65476" s="135" t="s">
        <v>2183</v>
      </c>
      <c r="F65476" s="135" t="s">
        <v>243</v>
      </c>
      <c r="G65476" s="135" t="s">
        <v>112</v>
      </c>
      <c r="H65476" s="273">
        <v>45174</v>
      </c>
      <c r="I65476" s="273">
        <v>46270</v>
      </c>
      <c r="J65476" s="135" t="s">
        <v>2187</v>
      </c>
      <c r="K65476" s="135" t="s">
        <v>2188</v>
      </c>
      <c r="L65476" s="273">
        <v>45502</v>
      </c>
      <c r="M65476" s="273">
        <v>46270</v>
      </c>
      <c r="N65476" s="135" t="s">
        <v>2187</v>
      </c>
      <c r="O65476" s="135" t="s">
        <v>2186</v>
      </c>
    </row>
    <row r="65477" spans="4:15" x14ac:dyDescent="0.25">
      <c r="D65477" s="274">
        <v>126984145</v>
      </c>
      <c r="E65477" s="135" t="s">
        <v>2183</v>
      </c>
      <c r="F65477" s="135" t="s">
        <v>243</v>
      </c>
      <c r="G65477" s="135" t="s">
        <v>112</v>
      </c>
      <c r="H65477" s="273">
        <v>45174</v>
      </c>
      <c r="I65477" s="273">
        <v>47001</v>
      </c>
      <c r="J65477" s="135" t="s">
        <v>2184</v>
      </c>
      <c r="K65477" s="135" t="s">
        <v>2185</v>
      </c>
      <c r="L65477" s="135"/>
      <c r="M65477" s="273">
        <v>47001</v>
      </c>
      <c r="N65477" s="135" t="s">
        <v>2184</v>
      </c>
      <c r="O65477" s="135"/>
    </row>
    <row r="65478" spans="4:15" x14ac:dyDescent="0.25">
      <c r="D65478" s="274">
        <v>126984146</v>
      </c>
      <c r="E65478" s="135" t="s">
        <v>204</v>
      </c>
      <c r="F65478" s="135" t="s">
        <v>243</v>
      </c>
      <c r="G65478" s="135" t="s">
        <v>112</v>
      </c>
      <c r="H65478" s="273">
        <v>45174</v>
      </c>
      <c r="I65478" s="273">
        <v>47001</v>
      </c>
      <c r="J65478" s="135" t="s">
        <v>2184</v>
      </c>
      <c r="K65478" s="135" t="s">
        <v>2185</v>
      </c>
      <c r="L65478" s="135"/>
      <c r="M65478" s="273">
        <v>47001</v>
      </c>
      <c r="N65478" s="135" t="s">
        <v>2184</v>
      </c>
      <c r="O65478" s="135"/>
    </row>
    <row r="65479" spans="4:15" x14ac:dyDescent="0.25">
      <c r="D65479" s="274">
        <v>126984181</v>
      </c>
      <c r="E65479" s="135" t="s">
        <v>2192</v>
      </c>
      <c r="F65479" s="135" t="s">
        <v>243</v>
      </c>
      <c r="G65479" s="135" t="s">
        <v>112</v>
      </c>
      <c r="H65479" s="273">
        <v>45174</v>
      </c>
      <c r="I65479" s="273">
        <v>46270</v>
      </c>
      <c r="J65479" s="135" t="s">
        <v>2187</v>
      </c>
      <c r="K65479" s="135" t="s">
        <v>2188</v>
      </c>
      <c r="L65479" s="273">
        <v>45527</v>
      </c>
      <c r="M65479" s="273">
        <v>46270</v>
      </c>
      <c r="N65479" s="135" t="s">
        <v>2187</v>
      </c>
      <c r="O65479" s="135" t="s">
        <v>2186</v>
      </c>
    </row>
    <row r="65480" spans="4:15" x14ac:dyDescent="0.25">
      <c r="D65480" s="274">
        <v>126984316</v>
      </c>
      <c r="E65480" s="135" t="s">
        <v>2183</v>
      </c>
      <c r="F65480" s="135" t="s">
        <v>243</v>
      </c>
      <c r="G65480" s="135" t="s">
        <v>112</v>
      </c>
      <c r="H65480" s="273">
        <v>45170</v>
      </c>
      <c r="I65480" s="273">
        <v>46266</v>
      </c>
      <c r="J65480" s="135" t="s">
        <v>2187</v>
      </c>
      <c r="K65480" s="135" t="s">
        <v>2188</v>
      </c>
      <c r="L65480" s="135"/>
      <c r="M65480" s="273">
        <v>46266</v>
      </c>
      <c r="N65480" s="135" t="s">
        <v>2187</v>
      </c>
      <c r="O65480" s="135"/>
    </row>
    <row r="65481" spans="4:15" x14ac:dyDescent="0.25">
      <c r="D65481" s="274">
        <v>126984561</v>
      </c>
      <c r="E65481" s="135" t="s">
        <v>2191</v>
      </c>
      <c r="F65481" s="135" t="s">
        <v>243</v>
      </c>
      <c r="G65481" s="135" t="s">
        <v>112</v>
      </c>
      <c r="H65481" s="273">
        <v>45167</v>
      </c>
      <c r="I65481" s="273">
        <v>46994</v>
      </c>
      <c r="J65481" s="135" t="s">
        <v>2184</v>
      </c>
      <c r="K65481" s="135" t="s">
        <v>2185</v>
      </c>
      <c r="L65481" s="135"/>
      <c r="M65481" s="273">
        <v>46994</v>
      </c>
      <c r="N65481" s="135" t="s">
        <v>2184</v>
      </c>
      <c r="O65481" s="135"/>
    </row>
    <row r="65482" spans="4:15" x14ac:dyDescent="0.25">
      <c r="D65482" s="274">
        <v>126984569</v>
      </c>
      <c r="E65482" s="135" t="s">
        <v>204</v>
      </c>
      <c r="F65482" s="135" t="s">
        <v>243</v>
      </c>
      <c r="G65482" s="135" t="s">
        <v>112</v>
      </c>
      <c r="H65482" s="273">
        <v>45169</v>
      </c>
      <c r="I65482" s="273">
        <v>46996</v>
      </c>
      <c r="J65482" s="135" t="s">
        <v>2184</v>
      </c>
      <c r="K65482" s="135" t="s">
        <v>2185</v>
      </c>
      <c r="L65482" s="135"/>
      <c r="M65482" s="273">
        <v>46996</v>
      </c>
      <c r="N65482" s="135" t="s">
        <v>2184</v>
      </c>
      <c r="O65482" s="135"/>
    </row>
    <row r="65483" spans="4:15" x14ac:dyDescent="0.25">
      <c r="D65483" s="274">
        <v>126984604</v>
      </c>
      <c r="E65483" s="135" t="s">
        <v>2183</v>
      </c>
      <c r="F65483" s="135" t="s">
        <v>243</v>
      </c>
      <c r="G65483" s="135" t="s">
        <v>112</v>
      </c>
      <c r="H65483" s="273">
        <v>45167</v>
      </c>
      <c r="I65483" s="273">
        <v>46994</v>
      </c>
      <c r="J65483" s="135" t="s">
        <v>2184</v>
      </c>
      <c r="K65483" s="135" t="s">
        <v>2185</v>
      </c>
      <c r="L65483" s="273">
        <v>45518</v>
      </c>
      <c r="M65483" s="273">
        <v>46994</v>
      </c>
      <c r="N65483" s="135" t="s">
        <v>2184</v>
      </c>
      <c r="O65483" s="135" t="s">
        <v>2186</v>
      </c>
    </row>
    <row r="65484" spans="4:15" x14ac:dyDescent="0.25">
      <c r="D65484" s="274">
        <v>126986599</v>
      </c>
      <c r="E65484" s="135" t="s">
        <v>204</v>
      </c>
      <c r="F65484" s="135" t="s">
        <v>243</v>
      </c>
      <c r="G65484" s="135" t="s">
        <v>112</v>
      </c>
      <c r="H65484" s="273">
        <v>45174</v>
      </c>
      <c r="I65484" s="273">
        <v>47001</v>
      </c>
      <c r="J65484" s="135" t="s">
        <v>2184</v>
      </c>
      <c r="K65484" s="135" t="s">
        <v>2185</v>
      </c>
      <c r="L65484" s="273">
        <v>45527</v>
      </c>
      <c r="M65484" s="273">
        <v>47001</v>
      </c>
      <c r="N65484" s="135" t="s">
        <v>2184</v>
      </c>
      <c r="O65484" s="135" t="s">
        <v>2186</v>
      </c>
    </row>
    <row r="65485" spans="4:15" x14ac:dyDescent="0.25">
      <c r="D65485" s="274">
        <v>126986871</v>
      </c>
      <c r="E65485" s="135" t="s">
        <v>204</v>
      </c>
      <c r="F65485" s="135" t="s">
        <v>84</v>
      </c>
      <c r="G65485" s="135" t="s">
        <v>112</v>
      </c>
      <c r="H65485" s="273">
        <v>45175</v>
      </c>
      <c r="I65485" s="273">
        <v>47002</v>
      </c>
      <c r="J65485" s="135" t="s">
        <v>2184</v>
      </c>
      <c r="K65485" s="135" t="s">
        <v>2185</v>
      </c>
      <c r="L65485" s="135"/>
      <c r="M65485" s="273">
        <v>47002</v>
      </c>
      <c r="N65485" s="135" t="s">
        <v>2184</v>
      </c>
      <c r="O65485" s="135"/>
    </row>
    <row r="65486" spans="4:15" x14ac:dyDescent="0.25">
      <c r="D65486" s="274">
        <v>126986973</v>
      </c>
      <c r="E65486" s="135" t="s">
        <v>2183</v>
      </c>
      <c r="F65486" s="135" t="s">
        <v>243</v>
      </c>
      <c r="G65486" s="135" t="s">
        <v>112</v>
      </c>
      <c r="H65486" s="273">
        <v>45174</v>
      </c>
      <c r="I65486" s="273">
        <v>46270</v>
      </c>
      <c r="J65486" s="135" t="s">
        <v>2187</v>
      </c>
      <c r="K65486" s="135" t="s">
        <v>2188</v>
      </c>
      <c r="L65486" s="273">
        <v>45520</v>
      </c>
      <c r="M65486" s="273">
        <v>46270</v>
      </c>
      <c r="N65486" s="135" t="s">
        <v>2187</v>
      </c>
      <c r="O65486" s="135" t="s">
        <v>2186</v>
      </c>
    </row>
    <row r="65487" spans="4:15" x14ac:dyDescent="0.25">
      <c r="D65487" s="274">
        <v>126987300</v>
      </c>
      <c r="E65487" s="135" t="s">
        <v>204</v>
      </c>
      <c r="F65487" s="135" t="s">
        <v>243</v>
      </c>
      <c r="G65487" s="135" t="s">
        <v>112</v>
      </c>
      <c r="H65487" s="273">
        <v>45169</v>
      </c>
      <c r="I65487" s="273">
        <v>46996</v>
      </c>
      <c r="J65487" s="135" t="s">
        <v>2184</v>
      </c>
      <c r="K65487" s="135" t="s">
        <v>2185</v>
      </c>
      <c r="L65487" s="135"/>
      <c r="M65487" s="273">
        <v>46996</v>
      </c>
      <c r="N65487" s="135" t="s">
        <v>2184</v>
      </c>
      <c r="O65487" s="135"/>
    </row>
    <row r="65488" spans="4:15" x14ac:dyDescent="0.25">
      <c r="D65488" s="274">
        <v>126987377</v>
      </c>
      <c r="E65488" s="135" t="s">
        <v>2196</v>
      </c>
      <c r="F65488" s="135" t="s">
        <v>243</v>
      </c>
      <c r="G65488" s="135" t="s">
        <v>112</v>
      </c>
      <c r="H65488" s="273">
        <v>45168</v>
      </c>
      <c r="I65488" s="273">
        <v>46264</v>
      </c>
      <c r="J65488" s="135" t="s">
        <v>2187</v>
      </c>
      <c r="K65488" s="135" t="s">
        <v>2188</v>
      </c>
      <c r="L65488" s="135"/>
      <c r="M65488" s="273">
        <v>46264</v>
      </c>
      <c r="N65488" s="135" t="s">
        <v>2187</v>
      </c>
      <c r="O65488" s="135"/>
    </row>
    <row r="65489" spans="4:15" x14ac:dyDescent="0.25">
      <c r="D65489" s="274">
        <v>126987399</v>
      </c>
      <c r="E65489" s="135" t="s">
        <v>2192</v>
      </c>
      <c r="F65489" s="135" t="s">
        <v>243</v>
      </c>
      <c r="G65489" s="135" t="s">
        <v>112</v>
      </c>
      <c r="H65489" s="273">
        <v>45175</v>
      </c>
      <c r="I65489" s="273">
        <v>47002</v>
      </c>
      <c r="J65489" s="135" t="s">
        <v>2184</v>
      </c>
      <c r="K65489" s="135" t="s">
        <v>2185</v>
      </c>
      <c r="L65489" s="135"/>
      <c r="M65489" s="273">
        <v>47002</v>
      </c>
      <c r="N65489" s="135" t="s">
        <v>2184</v>
      </c>
      <c r="O65489" s="135"/>
    </row>
    <row r="65490" spans="4:15" x14ac:dyDescent="0.25">
      <c r="D65490" s="274">
        <v>126987985</v>
      </c>
      <c r="E65490" s="135" t="s">
        <v>2183</v>
      </c>
      <c r="F65490" s="135" t="s">
        <v>243</v>
      </c>
      <c r="G65490" s="135" t="s">
        <v>112</v>
      </c>
      <c r="H65490" s="273">
        <v>45170</v>
      </c>
      <c r="I65490" s="273">
        <v>46266</v>
      </c>
      <c r="J65490" s="135" t="s">
        <v>2184</v>
      </c>
      <c r="K65490" s="135" t="s">
        <v>2185</v>
      </c>
      <c r="L65490" s="135"/>
      <c r="M65490" s="273">
        <v>46997</v>
      </c>
      <c r="N65490" s="135" t="s">
        <v>2184</v>
      </c>
      <c r="O65490" s="135"/>
    </row>
    <row r="65491" spans="4:15" x14ac:dyDescent="0.25">
      <c r="D65491" s="274">
        <v>126988603</v>
      </c>
      <c r="E65491" s="135" t="s">
        <v>204</v>
      </c>
      <c r="F65491" s="135" t="s">
        <v>243</v>
      </c>
      <c r="G65491" s="135" t="s">
        <v>112</v>
      </c>
      <c r="H65491" s="273">
        <v>45167</v>
      </c>
      <c r="I65491" s="273">
        <v>46994</v>
      </c>
      <c r="J65491" s="135" t="s">
        <v>2184</v>
      </c>
      <c r="K65491" s="135" t="s">
        <v>2185</v>
      </c>
      <c r="L65491" s="273">
        <v>45548</v>
      </c>
      <c r="M65491" s="273">
        <v>46994</v>
      </c>
      <c r="N65491" s="135" t="s">
        <v>2184</v>
      </c>
      <c r="O65491" s="135" t="s">
        <v>2186</v>
      </c>
    </row>
    <row r="65492" spans="4:15" x14ac:dyDescent="0.25">
      <c r="D65492" s="274">
        <v>126988674</v>
      </c>
      <c r="E65492" s="135" t="s">
        <v>204</v>
      </c>
      <c r="F65492" s="135" t="s">
        <v>243</v>
      </c>
      <c r="G65492" s="135" t="s">
        <v>112</v>
      </c>
      <c r="H65492" s="273">
        <v>45175</v>
      </c>
      <c r="I65492" s="273">
        <v>47002</v>
      </c>
      <c r="J65492" s="135" t="s">
        <v>2184</v>
      </c>
      <c r="K65492" s="135" t="s">
        <v>2185</v>
      </c>
      <c r="L65492" s="135"/>
      <c r="M65492" s="273">
        <v>47002</v>
      </c>
      <c r="N65492" s="135" t="s">
        <v>2184</v>
      </c>
      <c r="O65492" s="135"/>
    </row>
    <row r="65493" spans="4:15" x14ac:dyDescent="0.25">
      <c r="D65493" s="274">
        <v>126988906</v>
      </c>
      <c r="E65493" s="135" t="s">
        <v>2192</v>
      </c>
      <c r="F65493" s="135" t="s">
        <v>243</v>
      </c>
      <c r="G65493" s="135" t="s">
        <v>112</v>
      </c>
      <c r="H65493" s="273">
        <v>45175</v>
      </c>
      <c r="I65493" s="273">
        <v>46271</v>
      </c>
      <c r="J65493" s="135" t="s">
        <v>2187</v>
      </c>
      <c r="K65493" s="135" t="s">
        <v>2188</v>
      </c>
      <c r="L65493" s="135"/>
      <c r="M65493" s="273">
        <v>46271</v>
      </c>
      <c r="N65493" s="135" t="s">
        <v>2187</v>
      </c>
      <c r="O65493" s="135"/>
    </row>
    <row r="65494" spans="4:15" x14ac:dyDescent="0.25">
      <c r="D65494" s="274">
        <v>126989040</v>
      </c>
      <c r="E65494" s="135" t="s">
        <v>2191</v>
      </c>
      <c r="F65494" s="135" t="s">
        <v>243</v>
      </c>
      <c r="G65494" s="135" t="s">
        <v>112</v>
      </c>
      <c r="H65494" s="273">
        <v>45175</v>
      </c>
      <c r="I65494" s="273">
        <v>47002</v>
      </c>
      <c r="J65494" s="135" t="s">
        <v>2184</v>
      </c>
      <c r="K65494" s="135" t="s">
        <v>2185</v>
      </c>
      <c r="L65494" s="135"/>
      <c r="M65494" s="273">
        <v>47002</v>
      </c>
      <c r="N65494" s="135" t="s">
        <v>2184</v>
      </c>
      <c r="O65494" s="135"/>
    </row>
    <row r="65495" spans="4:15" x14ac:dyDescent="0.25">
      <c r="D65495" s="274">
        <v>126989066</v>
      </c>
      <c r="E65495" s="135" t="s">
        <v>2183</v>
      </c>
      <c r="F65495" s="135" t="s">
        <v>243</v>
      </c>
      <c r="G65495" s="135" t="s">
        <v>112</v>
      </c>
      <c r="H65495" s="273">
        <v>45175</v>
      </c>
      <c r="I65495" s="273">
        <v>46271</v>
      </c>
      <c r="J65495" s="135" t="s">
        <v>2187</v>
      </c>
      <c r="K65495" s="135" t="s">
        <v>2188</v>
      </c>
      <c r="L65495" s="135"/>
      <c r="M65495" s="273">
        <v>46271</v>
      </c>
      <c r="N65495" s="135" t="s">
        <v>2187</v>
      </c>
      <c r="O65495" s="135"/>
    </row>
    <row r="65496" spans="4:15" x14ac:dyDescent="0.25">
      <c r="D65496" s="274">
        <v>126989190</v>
      </c>
      <c r="E65496" s="135" t="s">
        <v>2192</v>
      </c>
      <c r="F65496" s="135" t="s">
        <v>243</v>
      </c>
      <c r="G65496" s="135" t="s">
        <v>112</v>
      </c>
      <c r="H65496" s="273">
        <v>45175</v>
      </c>
      <c r="I65496" s="273">
        <v>47002</v>
      </c>
      <c r="J65496" s="135" t="s">
        <v>2184</v>
      </c>
      <c r="K65496" s="135" t="s">
        <v>2185</v>
      </c>
      <c r="L65496" s="135"/>
      <c r="M65496" s="273">
        <v>47002</v>
      </c>
      <c r="N65496" s="135" t="s">
        <v>2184</v>
      </c>
      <c r="O65496" s="135"/>
    </row>
    <row r="65497" spans="4:15" x14ac:dyDescent="0.25">
      <c r="D65497" s="274">
        <v>126989272</v>
      </c>
      <c r="E65497" s="135" t="s">
        <v>204</v>
      </c>
      <c r="F65497" s="135" t="s">
        <v>243</v>
      </c>
      <c r="G65497" s="135" t="s">
        <v>112</v>
      </c>
      <c r="H65497" s="273">
        <v>45175</v>
      </c>
      <c r="I65497" s="273">
        <v>47002</v>
      </c>
      <c r="J65497" s="135" t="s">
        <v>2184</v>
      </c>
      <c r="K65497" s="135" t="s">
        <v>2185</v>
      </c>
      <c r="L65497" s="135"/>
      <c r="M65497" s="273">
        <v>47002</v>
      </c>
      <c r="N65497" s="135" t="s">
        <v>2184</v>
      </c>
      <c r="O65497" s="135"/>
    </row>
    <row r="65498" spans="4:15" x14ac:dyDescent="0.25">
      <c r="D65498" s="274">
        <v>126989768</v>
      </c>
      <c r="E65498" s="135" t="s">
        <v>2183</v>
      </c>
      <c r="F65498" s="135" t="s">
        <v>243</v>
      </c>
      <c r="G65498" s="135" t="s">
        <v>112</v>
      </c>
      <c r="H65498" s="273">
        <v>45175</v>
      </c>
      <c r="I65498" s="273">
        <v>46271</v>
      </c>
      <c r="J65498" s="135" t="s">
        <v>2187</v>
      </c>
      <c r="K65498" s="135" t="s">
        <v>2188</v>
      </c>
      <c r="L65498" s="135"/>
      <c r="M65498" s="273">
        <v>46271</v>
      </c>
      <c r="N65498" s="135" t="s">
        <v>2187</v>
      </c>
      <c r="O65498" s="135"/>
    </row>
    <row r="65499" spans="4:15" x14ac:dyDescent="0.25">
      <c r="D65499" s="274">
        <v>126989792</v>
      </c>
      <c r="E65499" s="135" t="s">
        <v>204</v>
      </c>
      <c r="F65499" s="135" t="s">
        <v>243</v>
      </c>
      <c r="G65499" s="135" t="s">
        <v>112</v>
      </c>
      <c r="H65499" s="273">
        <v>45175</v>
      </c>
      <c r="I65499" s="273">
        <v>47002</v>
      </c>
      <c r="J65499" s="135" t="s">
        <v>2184</v>
      </c>
      <c r="K65499" s="135" t="s">
        <v>2185</v>
      </c>
      <c r="L65499" s="135"/>
      <c r="M65499" s="273">
        <v>47002</v>
      </c>
      <c r="N65499" s="135" t="s">
        <v>2184</v>
      </c>
      <c r="O65499" s="135"/>
    </row>
    <row r="65500" spans="4:15" x14ac:dyDescent="0.25">
      <c r="D65500" s="274">
        <v>126989906</v>
      </c>
      <c r="E65500" s="135" t="s">
        <v>2192</v>
      </c>
      <c r="F65500" s="135" t="s">
        <v>243</v>
      </c>
      <c r="G65500" s="135" t="s">
        <v>112</v>
      </c>
      <c r="H65500" s="273">
        <v>45175</v>
      </c>
      <c r="I65500" s="273">
        <v>46271</v>
      </c>
      <c r="J65500" s="135" t="s">
        <v>2187</v>
      </c>
      <c r="K65500" s="135" t="s">
        <v>2188</v>
      </c>
      <c r="L65500" s="135"/>
      <c r="M65500" s="273">
        <v>46271</v>
      </c>
      <c r="N65500" s="135" t="s">
        <v>2187</v>
      </c>
      <c r="O65500" s="135"/>
    </row>
    <row r="65501" spans="4:15" x14ac:dyDescent="0.25">
      <c r="D65501" s="274">
        <v>126989939</v>
      </c>
      <c r="E65501" s="135" t="s">
        <v>2183</v>
      </c>
      <c r="F65501" s="135" t="s">
        <v>243</v>
      </c>
      <c r="G65501" s="135" t="s">
        <v>112</v>
      </c>
      <c r="H65501" s="273">
        <v>45175</v>
      </c>
      <c r="I65501" s="273">
        <v>46271</v>
      </c>
      <c r="J65501" s="135" t="s">
        <v>2187</v>
      </c>
      <c r="K65501" s="135" t="s">
        <v>2188</v>
      </c>
      <c r="L65501" s="135"/>
      <c r="M65501" s="273">
        <v>46271</v>
      </c>
      <c r="N65501" s="135" t="s">
        <v>2187</v>
      </c>
      <c r="O65501" s="135"/>
    </row>
    <row r="65502" spans="4:15" x14ac:dyDescent="0.25">
      <c r="D65502" s="274">
        <v>126990424</v>
      </c>
      <c r="E65502" s="135" t="s">
        <v>204</v>
      </c>
      <c r="F65502" s="135" t="s">
        <v>243</v>
      </c>
      <c r="G65502" s="135" t="s">
        <v>112</v>
      </c>
      <c r="H65502" s="273">
        <v>45168</v>
      </c>
      <c r="I65502" s="273">
        <v>46995</v>
      </c>
      <c r="J65502" s="135" t="s">
        <v>2184</v>
      </c>
      <c r="K65502" s="135" t="s">
        <v>2185</v>
      </c>
      <c r="L65502" s="135"/>
      <c r="M65502" s="273">
        <v>46995</v>
      </c>
      <c r="N65502" s="135" t="s">
        <v>2184</v>
      </c>
      <c r="O65502" s="135"/>
    </row>
    <row r="65503" spans="4:15" x14ac:dyDescent="0.25">
      <c r="D65503" s="274">
        <v>126990793</v>
      </c>
      <c r="E65503" s="135" t="s">
        <v>2191</v>
      </c>
      <c r="F65503" s="135" t="s">
        <v>243</v>
      </c>
      <c r="G65503" s="135" t="s">
        <v>112</v>
      </c>
      <c r="H65503" s="273">
        <v>45175</v>
      </c>
      <c r="I65503" s="273">
        <v>47002</v>
      </c>
      <c r="J65503" s="135" t="s">
        <v>2184</v>
      </c>
      <c r="K65503" s="135" t="s">
        <v>2185</v>
      </c>
      <c r="L65503" s="135"/>
      <c r="M65503" s="273">
        <v>47002</v>
      </c>
      <c r="N65503" s="135" t="s">
        <v>2184</v>
      </c>
      <c r="O65503" s="135"/>
    </row>
    <row r="65504" spans="4:15" x14ac:dyDescent="0.25">
      <c r="D65504" s="274">
        <v>126991126</v>
      </c>
      <c r="E65504" s="135" t="s">
        <v>204</v>
      </c>
      <c r="F65504" s="135" t="s">
        <v>243</v>
      </c>
      <c r="G65504" s="135" t="s">
        <v>112</v>
      </c>
      <c r="H65504" s="273">
        <v>45175</v>
      </c>
      <c r="I65504" s="273">
        <v>47002</v>
      </c>
      <c r="J65504" s="135" t="s">
        <v>2184</v>
      </c>
      <c r="K65504" s="135" t="s">
        <v>2185</v>
      </c>
      <c r="L65504" s="135"/>
      <c r="M65504" s="273">
        <v>47002</v>
      </c>
      <c r="N65504" s="135" t="s">
        <v>2184</v>
      </c>
      <c r="O65504" s="135"/>
    </row>
    <row r="65505" spans="4:15" x14ac:dyDescent="0.25">
      <c r="D65505" s="274">
        <v>126991157</v>
      </c>
      <c r="E65505" s="135" t="s">
        <v>2183</v>
      </c>
      <c r="F65505" s="135" t="s">
        <v>243</v>
      </c>
      <c r="G65505" s="135" t="s">
        <v>112</v>
      </c>
      <c r="H65505" s="273">
        <v>45167</v>
      </c>
      <c r="I65505" s="273">
        <v>46263</v>
      </c>
      <c r="J65505" s="135" t="s">
        <v>2187</v>
      </c>
      <c r="K65505" s="135" t="s">
        <v>2188</v>
      </c>
      <c r="L65505" s="273">
        <v>45496</v>
      </c>
      <c r="M65505" s="273">
        <v>46263</v>
      </c>
      <c r="N65505" s="135" t="s">
        <v>2187</v>
      </c>
      <c r="O65505" s="135" t="s">
        <v>2186</v>
      </c>
    </row>
    <row r="65506" spans="4:15" x14ac:dyDescent="0.25">
      <c r="D65506" s="274">
        <v>126992072</v>
      </c>
      <c r="E65506" s="135" t="s">
        <v>204</v>
      </c>
      <c r="F65506" s="135" t="s">
        <v>243</v>
      </c>
      <c r="G65506" s="135" t="s">
        <v>112</v>
      </c>
      <c r="H65506" s="273">
        <v>45175</v>
      </c>
      <c r="I65506" s="273">
        <v>47002</v>
      </c>
      <c r="J65506" s="135" t="s">
        <v>2184</v>
      </c>
      <c r="K65506" s="135" t="s">
        <v>2185</v>
      </c>
      <c r="L65506" s="135"/>
      <c r="M65506" s="273">
        <v>47002</v>
      </c>
      <c r="N65506" s="135" t="s">
        <v>2184</v>
      </c>
      <c r="O65506" s="135"/>
    </row>
    <row r="65507" spans="4:15" x14ac:dyDescent="0.25">
      <c r="D65507" s="274">
        <v>126992351</v>
      </c>
      <c r="E65507" s="135" t="s">
        <v>2183</v>
      </c>
      <c r="F65507" s="135" t="s">
        <v>243</v>
      </c>
      <c r="G65507" s="135" t="s">
        <v>112</v>
      </c>
      <c r="H65507" s="273">
        <v>45175</v>
      </c>
      <c r="I65507" s="273">
        <v>45541</v>
      </c>
      <c r="J65507" s="135" t="s">
        <v>2187</v>
      </c>
      <c r="K65507" s="135" t="s">
        <v>2188</v>
      </c>
      <c r="L65507" s="273">
        <v>45301</v>
      </c>
      <c r="M65507" s="273">
        <v>45541</v>
      </c>
      <c r="N65507" s="135" t="s">
        <v>2187</v>
      </c>
      <c r="O65507" s="135" t="s">
        <v>2189</v>
      </c>
    </row>
    <row r="65508" spans="4:15" x14ac:dyDescent="0.25">
      <c r="D65508" s="274">
        <v>126992519</v>
      </c>
      <c r="E65508" s="135" t="s">
        <v>2192</v>
      </c>
      <c r="F65508" s="135" t="s">
        <v>243</v>
      </c>
      <c r="G65508" s="135" t="s">
        <v>112</v>
      </c>
      <c r="H65508" s="273">
        <v>45175</v>
      </c>
      <c r="I65508" s="273">
        <v>46271</v>
      </c>
      <c r="J65508" s="135" t="s">
        <v>2187</v>
      </c>
      <c r="K65508" s="135" t="s">
        <v>2188</v>
      </c>
      <c r="L65508" s="273">
        <v>45580</v>
      </c>
      <c r="M65508" s="273">
        <v>46271</v>
      </c>
      <c r="N65508" s="135" t="s">
        <v>2187</v>
      </c>
      <c r="O65508" s="135" t="s">
        <v>2186</v>
      </c>
    </row>
    <row r="65509" spans="4:15" x14ac:dyDescent="0.25">
      <c r="D65509" s="274">
        <v>126992629</v>
      </c>
      <c r="E65509" s="135" t="s">
        <v>2183</v>
      </c>
      <c r="F65509" s="135" t="s">
        <v>243</v>
      </c>
      <c r="G65509" s="135" t="s">
        <v>112</v>
      </c>
      <c r="H65509" s="273">
        <v>45168</v>
      </c>
      <c r="I65509" s="273">
        <v>46264</v>
      </c>
      <c r="J65509" s="135" t="s">
        <v>2187</v>
      </c>
      <c r="K65509" s="135" t="s">
        <v>2188</v>
      </c>
      <c r="L65509" s="273">
        <v>45545</v>
      </c>
      <c r="M65509" s="273">
        <v>46264</v>
      </c>
      <c r="N65509" s="135" t="s">
        <v>2187</v>
      </c>
      <c r="O65509" s="135" t="s">
        <v>2186</v>
      </c>
    </row>
    <row r="65510" spans="4:15" x14ac:dyDescent="0.25">
      <c r="D65510" s="274">
        <v>126993028</v>
      </c>
      <c r="E65510" s="135" t="s">
        <v>204</v>
      </c>
      <c r="F65510" s="135" t="s">
        <v>243</v>
      </c>
      <c r="G65510" s="135" t="s">
        <v>112</v>
      </c>
      <c r="H65510" s="273">
        <v>45175</v>
      </c>
      <c r="I65510" s="273">
        <v>47002</v>
      </c>
      <c r="J65510" s="135" t="s">
        <v>2184</v>
      </c>
      <c r="K65510" s="135" t="s">
        <v>2185</v>
      </c>
      <c r="L65510" s="273">
        <v>45604</v>
      </c>
      <c r="M65510" s="273">
        <v>47002</v>
      </c>
      <c r="N65510" s="135" t="s">
        <v>2184</v>
      </c>
      <c r="O65510" s="135" t="s">
        <v>2186</v>
      </c>
    </row>
    <row r="65511" spans="4:15" x14ac:dyDescent="0.25">
      <c r="D65511" s="274">
        <v>126993233</v>
      </c>
      <c r="E65511" s="135" t="s">
        <v>204</v>
      </c>
      <c r="F65511" s="135" t="s">
        <v>243</v>
      </c>
      <c r="G65511" s="135" t="s">
        <v>112</v>
      </c>
      <c r="H65511" s="273">
        <v>45175</v>
      </c>
      <c r="I65511" s="273">
        <v>47002</v>
      </c>
      <c r="J65511" s="135" t="s">
        <v>2184</v>
      </c>
      <c r="K65511" s="135" t="s">
        <v>2185</v>
      </c>
      <c r="L65511" s="273">
        <v>45604</v>
      </c>
      <c r="M65511" s="273">
        <v>47002</v>
      </c>
      <c r="N65511" s="135" t="s">
        <v>2184</v>
      </c>
      <c r="O65511" s="135" t="s">
        <v>2186</v>
      </c>
    </row>
    <row r="65512" spans="4:15" x14ac:dyDescent="0.25">
      <c r="D65512" s="274">
        <v>126993452</v>
      </c>
      <c r="E65512" s="135" t="s">
        <v>2193</v>
      </c>
      <c r="F65512" s="135" t="s">
        <v>243</v>
      </c>
      <c r="G65512" s="135" t="s">
        <v>112</v>
      </c>
      <c r="H65512" s="273">
        <v>45175</v>
      </c>
      <c r="I65512" s="273">
        <v>46271</v>
      </c>
      <c r="J65512" s="135" t="s">
        <v>2187</v>
      </c>
      <c r="K65512" s="135" t="s">
        <v>2188</v>
      </c>
      <c r="L65512" s="135"/>
      <c r="M65512" s="273">
        <v>46271</v>
      </c>
      <c r="N65512" s="135" t="s">
        <v>2187</v>
      </c>
      <c r="O65512" s="135"/>
    </row>
    <row r="65513" spans="4:15" x14ac:dyDescent="0.25">
      <c r="D65513" s="274">
        <v>126993707</v>
      </c>
      <c r="E65513" s="135" t="s">
        <v>2191</v>
      </c>
      <c r="F65513" s="135" t="s">
        <v>243</v>
      </c>
      <c r="G65513" s="135" t="s">
        <v>112</v>
      </c>
      <c r="H65513" s="273">
        <v>45175</v>
      </c>
      <c r="I65513" s="273">
        <v>46271</v>
      </c>
      <c r="J65513" s="135" t="s">
        <v>2187</v>
      </c>
      <c r="K65513" s="135" t="s">
        <v>2188</v>
      </c>
      <c r="L65513" s="135"/>
      <c r="M65513" s="273">
        <v>46271</v>
      </c>
      <c r="N65513" s="135" t="s">
        <v>2187</v>
      </c>
      <c r="O65513" s="135"/>
    </row>
    <row r="65514" spans="4:15" x14ac:dyDescent="0.25">
      <c r="D65514" s="274">
        <v>126993775</v>
      </c>
      <c r="E65514" s="135" t="s">
        <v>204</v>
      </c>
      <c r="F65514" s="135" t="s">
        <v>243</v>
      </c>
      <c r="G65514" s="135" t="s">
        <v>112</v>
      </c>
      <c r="H65514" s="273">
        <v>45174</v>
      </c>
      <c r="I65514" s="273">
        <v>47001</v>
      </c>
      <c r="J65514" s="135" t="s">
        <v>2184</v>
      </c>
      <c r="K65514" s="135" t="s">
        <v>2185</v>
      </c>
      <c r="L65514" s="135"/>
      <c r="M65514" s="273">
        <v>47001</v>
      </c>
      <c r="N65514" s="135" t="s">
        <v>2184</v>
      </c>
      <c r="O65514" s="135"/>
    </row>
    <row r="65515" spans="4:15" x14ac:dyDescent="0.25">
      <c r="D65515" s="274">
        <v>126993830</v>
      </c>
      <c r="E65515" s="135" t="s">
        <v>2192</v>
      </c>
      <c r="F65515" s="135" t="s">
        <v>243</v>
      </c>
      <c r="G65515" s="135" t="s">
        <v>112</v>
      </c>
      <c r="H65515" s="273">
        <v>45168</v>
      </c>
      <c r="I65515" s="273">
        <v>46995</v>
      </c>
      <c r="J65515" s="135" t="s">
        <v>2184</v>
      </c>
      <c r="K65515" s="135" t="s">
        <v>2185</v>
      </c>
      <c r="L65515" s="135"/>
      <c r="M65515" s="273">
        <v>46995</v>
      </c>
      <c r="N65515" s="135" t="s">
        <v>2184</v>
      </c>
      <c r="O65515" s="135"/>
    </row>
    <row r="65516" spans="4:15" x14ac:dyDescent="0.25">
      <c r="D65516" s="274">
        <v>126993928</v>
      </c>
      <c r="E65516" s="135" t="s">
        <v>204</v>
      </c>
      <c r="F65516" s="135" t="s">
        <v>243</v>
      </c>
      <c r="G65516" s="135" t="s">
        <v>112</v>
      </c>
      <c r="H65516" s="273">
        <v>45170</v>
      </c>
      <c r="I65516" s="273">
        <v>46997</v>
      </c>
      <c r="J65516" s="135" t="s">
        <v>2184</v>
      </c>
      <c r="K65516" s="135" t="s">
        <v>2185</v>
      </c>
      <c r="L65516" s="135"/>
      <c r="M65516" s="273">
        <v>46997</v>
      </c>
      <c r="N65516" s="135" t="s">
        <v>2184</v>
      </c>
      <c r="O65516" s="135"/>
    </row>
    <row r="65517" spans="4:15" x14ac:dyDescent="0.25">
      <c r="D65517" s="274">
        <v>126993999</v>
      </c>
      <c r="E65517" s="135" t="s">
        <v>2183</v>
      </c>
      <c r="F65517" s="135" t="s">
        <v>243</v>
      </c>
      <c r="G65517" s="135" t="s">
        <v>112</v>
      </c>
      <c r="H65517" s="273">
        <v>45168</v>
      </c>
      <c r="I65517" s="273">
        <v>46264</v>
      </c>
      <c r="J65517" s="135" t="s">
        <v>2187</v>
      </c>
      <c r="K65517" s="135" t="s">
        <v>2188</v>
      </c>
      <c r="L65517" s="273">
        <v>45516</v>
      </c>
      <c r="M65517" s="273">
        <v>46264</v>
      </c>
      <c r="N65517" s="135" t="s">
        <v>2187</v>
      </c>
      <c r="O65517" s="135" t="s">
        <v>2186</v>
      </c>
    </row>
    <row r="65518" spans="4:15" x14ac:dyDescent="0.25">
      <c r="D65518" s="274">
        <v>126994000</v>
      </c>
      <c r="E65518" s="135" t="s">
        <v>2183</v>
      </c>
      <c r="F65518" s="135" t="s">
        <v>243</v>
      </c>
      <c r="G65518" s="135" t="s">
        <v>112</v>
      </c>
      <c r="H65518" s="273">
        <v>45169</v>
      </c>
      <c r="I65518" s="273">
        <v>46265</v>
      </c>
      <c r="J65518" s="135" t="s">
        <v>2187</v>
      </c>
      <c r="K65518" s="135" t="s">
        <v>2188</v>
      </c>
      <c r="L65518" s="273">
        <v>45192</v>
      </c>
      <c r="M65518" s="273">
        <v>46265</v>
      </c>
      <c r="N65518" s="135" t="s">
        <v>2187</v>
      </c>
      <c r="O65518" s="135" t="s">
        <v>2186</v>
      </c>
    </row>
    <row r="65519" spans="4:15" x14ac:dyDescent="0.25">
      <c r="D65519" s="274">
        <v>126994100</v>
      </c>
      <c r="E65519" s="135" t="s">
        <v>2191</v>
      </c>
      <c r="F65519" s="135" t="s">
        <v>243</v>
      </c>
      <c r="G65519" s="135" t="s">
        <v>112</v>
      </c>
      <c r="H65519" s="273">
        <v>45168</v>
      </c>
      <c r="I65519" s="273">
        <v>46995</v>
      </c>
      <c r="J65519" s="135" t="s">
        <v>2187</v>
      </c>
      <c r="K65519" s="135" t="s">
        <v>2188</v>
      </c>
      <c r="L65519" s="273">
        <v>45516</v>
      </c>
      <c r="M65519" s="273">
        <v>45534</v>
      </c>
      <c r="N65519" s="135" t="s">
        <v>2187</v>
      </c>
      <c r="O65519" s="135" t="s">
        <v>2186</v>
      </c>
    </row>
    <row r="65520" spans="4:15" x14ac:dyDescent="0.25">
      <c r="D65520" s="274">
        <v>126994103</v>
      </c>
      <c r="E65520" s="135" t="s">
        <v>204</v>
      </c>
      <c r="F65520" s="135" t="s">
        <v>243</v>
      </c>
      <c r="G65520" s="135" t="s">
        <v>112</v>
      </c>
      <c r="H65520" s="273">
        <v>45168</v>
      </c>
      <c r="I65520" s="273">
        <v>46264</v>
      </c>
      <c r="J65520" s="135" t="s">
        <v>2187</v>
      </c>
      <c r="K65520" s="135" t="s">
        <v>2188</v>
      </c>
      <c r="L65520" s="273">
        <v>45516</v>
      </c>
      <c r="M65520" s="273">
        <v>46264</v>
      </c>
      <c r="N65520" s="135" t="s">
        <v>2187</v>
      </c>
      <c r="O65520" s="135" t="s">
        <v>2186</v>
      </c>
    </row>
    <row r="65521" spans="4:15" x14ac:dyDescent="0.25">
      <c r="D65521" s="274">
        <v>126994107</v>
      </c>
      <c r="E65521" s="135" t="s">
        <v>2192</v>
      </c>
      <c r="F65521" s="135" t="s">
        <v>243</v>
      </c>
      <c r="G65521" s="135" t="s">
        <v>112</v>
      </c>
      <c r="H65521" s="273">
        <v>45169</v>
      </c>
      <c r="I65521" s="273">
        <v>46265</v>
      </c>
      <c r="J65521" s="135" t="s">
        <v>2187</v>
      </c>
      <c r="K65521" s="135" t="s">
        <v>2188</v>
      </c>
      <c r="L65521" s="273">
        <v>45181</v>
      </c>
      <c r="M65521" s="273">
        <v>46265</v>
      </c>
      <c r="N65521" s="135" t="s">
        <v>2187</v>
      </c>
      <c r="O65521" s="135" t="s">
        <v>2186</v>
      </c>
    </row>
    <row r="65522" spans="4:15" x14ac:dyDescent="0.25">
      <c r="D65522" s="274">
        <v>126994134</v>
      </c>
      <c r="E65522" s="135" t="s">
        <v>2192</v>
      </c>
      <c r="F65522" s="135" t="s">
        <v>243</v>
      </c>
      <c r="G65522" s="135" t="s">
        <v>112</v>
      </c>
      <c r="H65522" s="273">
        <v>45169</v>
      </c>
      <c r="I65522" s="273">
        <v>46265</v>
      </c>
      <c r="J65522" s="135" t="s">
        <v>2187</v>
      </c>
      <c r="K65522" s="135" t="s">
        <v>2188</v>
      </c>
      <c r="L65522" s="273">
        <v>45513</v>
      </c>
      <c r="M65522" s="273">
        <v>45261</v>
      </c>
      <c r="N65522" s="135" t="s">
        <v>2187</v>
      </c>
      <c r="O65522" s="135" t="s">
        <v>2186</v>
      </c>
    </row>
    <row r="65523" spans="4:15" x14ac:dyDescent="0.25">
      <c r="D65523" s="274">
        <v>126994137</v>
      </c>
      <c r="E65523" s="135" t="s">
        <v>204</v>
      </c>
      <c r="F65523" s="135" t="s">
        <v>243</v>
      </c>
      <c r="G65523" s="135" t="s">
        <v>112</v>
      </c>
      <c r="H65523" s="273">
        <v>45169</v>
      </c>
      <c r="I65523" s="273">
        <v>46996</v>
      </c>
      <c r="J65523" s="135" t="s">
        <v>2184</v>
      </c>
      <c r="K65523" s="135" t="s">
        <v>2185</v>
      </c>
      <c r="L65523" s="273">
        <v>45513</v>
      </c>
      <c r="M65523" s="273">
        <v>46996</v>
      </c>
      <c r="N65523" s="135" t="s">
        <v>2184</v>
      </c>
      <c r="O65523" s="135" t="s">
        <v>2186</v>
      </c>
    </row>
    <row r="65524" spans="4:15" x14ac:dyDescent="0.25">
      <c r="D65524" s="274">
        <v>126994165</v>
      </c>
      <c r="E65524" s="135" t="s">
        <v>2183</v>
      </c>
      <c r="F65524" s="135" t="s">
        <v>243</v>
      </c>
      <c r="G65524" s="135" t="s">
        <v>112</v>
      </c>
      <c r="H65524" s="273">
        <v>45170</v>
      </c>
      <c r="I65524" s="273">
        <v>46266</v>
      </c>
      <c r="J65524" s="135" t="s">
        <v>2187</v>
      </c>
      <c r="K65524" s="135" t="s">
        <v>2188</v>
      </c>
      <c r="L65524" s="273">
        <v>45491</v>
      </c>
      <c r="M65524" s="273">
        <v>46266</v>
      </c>
      <c r="N65524" s="135" t="s">
        <v>2187</v>
      </c>
      <c r="O65524" s="135" t="s">
        <v>2186</v>
      </c>
    </row>
    <row r="65525" spans="4:15" x14ac:dyDescent="0.25">
      <c r="D65525" s="274">
        <v>126994173</v>
      </c>
      <c r="E65525" s="135" t="s">
        <v>204</v>
      </c>
      <c r="F65525" s="135" t="s">
        <v>243</v>
      </c>
      <c r="G65525" s="135" t="s">
        <v>112</v>
      </c>
      <c r="H65525" s="273">
        <v>45170</v>
      </c>
      <c r="I65525" s="273">
        <v>46997</v>
      </c>
      <c r="J65525" s="135" t="s">
        <v>2184</v>
      </c>
      <c r="K65525" s="135" t="s">
        <v>2185</v>
      </c>
      <c r="L65525" s="273">
        <v>45565</v>
      </c>
      <c r="M65525" s="273">
        <v>46997</v>
      </c>
      <c r="N65525" s="135" t="s">
        <v>2184</v>
      </c>
      <c r="O65525" s="135" t="s">
        <v>2186</v>
      </c>
    </row>
    <row r="65526" spans="4:15" x14ac:dyDescent="0.25">
      <c r="D65526" s="274">
        <v>126994178</v>
      </c>
      <c r="E65526" s="135" t="s">
        <v>2191</v>
      </c>
      <c r="F65526" s="135" t="s">
        <v>243</v>
      </c>
      <c r="G65526" s="135" t="s">
        <v>112</v>
      </c>
      <c r="H65526" s="273">
        <v>45170</v>
      </c>
      <c r="I65526" s="273">
        <v>46997</v>
      </c>
      <c r="J65526" s="135" t="s">
        <v>2187</v>
      </c>
      <c r="K65526" s="135" t="s">
        <v>2188</v>
      </c>
      <c r="L65526" s="273">
        <v>45614</v>
      </c>
      <c r="M65526" s="273">
        <v>46266</v>
      </c>
      <c r="N65526" s="135" t="s">
        <v>2187</v>
      </c>
      <c r="O65526" s="135" t="s">
        <v>2186</v>
      </c>
    </row>
    <row r="65527" spans="4:15" x14ac:dyDescent="0.25">
      <c r="D65527" s="274">
        <v>126994208</v>
      </c>
      <c r="E65527" s="135" t="s">
        <v>2192</v>
      </c>
      <c r="F65527" s="135" t="s">
        <v>243</v>
      </c>
      <c r="G65527" s="135" t="s">
        <v>112</v>
      </c>
      <c r="H65527" s="273">
        <v>45170</v>
      </c>
      <c r="I65527" s="273">
        <v>46266</v>
      </c>
      <c r="J65527" s="135" t="s">
        <v>2187</v>
      </c>
      <c r="K65527" s="135" t="s">
        <v>2188</v>
      </c>
      <c r="L65527" s="273">
        <v>45572</v>
      </c>
      <c r="M65527" s="273">
        <v>46266</v>
      </c>
      <c r="N65527" s="135" t="s">
        <v>2187</v>
      </c>
      <c r="O65527" s="135" t="s">
        <v>2186</v>
      </c>
    </row>
    <row r="65528" spans="4:15" x14ac:dyDescent="0.25">
      <c r="D65528" s="274">
        <v>126994237</v>
      </c>
      <c r="E65528" s="135" t="s">
        <v>2183</v>
      </c>
      <c r="F65528" s="135" t="s">
        <v>243</v>
      </c>
      <c r="G65528" s="135" t="s">
        <v>112</v>
      </c>
      <c r="H65528" s="273">
        <v>45169</v>
      </c>
      <c r="I65528" s="273">
        <v>46265</v>
      </c>
      <c r="J65528" s="135" t="s">
        <v>2187</v>
      </c>
      <c r="K65528" s="135" t="s">
        <v>2188</v>
      </c>
      <c r="L65528" s="273">
        <v>45630</v>
      </c>
      <c r="M65528" s="273">
        <v>46265</v>
      </c>
      <c r="N65528" s="135" t="s">
        <v>2187</v>
      </c>
      <c r="O65528" s="135" t="s">
        <v>2189</v>
      </c>
    </row>
    <row r="65529" spans="4:15" x14ac:dyDescent="0.25">
      <c r="D65529" s="274">
        <v>126994252</v>
      </c>
      <c r="E65529" s="135" t="s">
        <v>2192</v>
      </c>
      <c r="F65529" s="135" t="s">
        <v>243</v>
      </c>
      <c r="G65529" s="135" t="s">
        <v>112</v>
      </c>
      <c r="H65529" s="273">
        <v>45168</v>
      </c>
      <c r="I65529" s="273">
        <v>46264</v>
      </c>
      <c r="J65529" s="135" t="s">
        <v>2187</v>
      </c>
      <c r="K65529" s="135" t="s">
        <v>2188</v>
      </c>
      <c r="L65529" s="273">
        <v>45516</v>
      </c>
      <c r="M65529" s="273">
        <v>46264</v>
      </c>
      <c r="N65529" s="135" t="s">
        <v>2187</v>
      </c>
      <c r="O65529" s="135" t="s">
        <v>2186</v>
      </c>
    </row>
    <row r="65530" spans="4:15" x14ac:dyDescent="0.25">
      <c r="D65530" s="274">
        <v>126994293</v>
      </c>
      <c r="E65530" s="135" t="s">
        <v>2192</v>
      </c>
      <c r="F65530" s="135" t="s">
        <v>243</v>
      </c>
      <c r="G65530" s="135" t="s">
        <v>112</v>
      </c>
      <c r="H65530" s="273">
        <v>45168</v>
      </c>
      <c r="I65530" s="273">
        <v>46264</v>
      </c>
      <c r="J65530" s="135" t="s">
        <v>2187</v>
      </c>
      <c r="K65530" s="135" t="s">
        <v>2188</v>
      </c>
      <c r="L65530" s="135"/>
      <c r="M65530" s="273">
        <v>46264</v>
      </c>
      <c r="N65530" s="135" t="s">
        <v>2187</v>
      </c>
      <c r="O65530" s="135"/>
    </row>
    <row r="65531" spans="4:15" x14ac:dyDescent="0.25">
      <c r="D65531" s="274">
        <v>126994312</v>
      </c>
      <c r="E65531" s="135" t="s">
        <v>204</v>
      </c>
      <c r="F65531" s="135" t="s">
        <v>243</v>
      </c>
      <c r="G65531" s="135" t="s">
        <v>112</v>
      </c>
      <c r="H65531" s="273">
        <v>45168</v>
      </c>
      <c r="I65531" s="273">
        <v>46995</v>
      </c>
      <c r="J65531" s="135" t="s">
        <v>2184</v>
      </c>
      <c r="K65531" s="135" t="s">
        <v>2185</v>
      </c>
      <c r="L65531" s="135"/>
      <c r="M65531" s="273">
        <v>46995</v>
      </c>
      <c r="N65531" s="135" t="s">
        <v>2184</v>
      </c>
      <c r="O65531" s="135"/>
    </row>
    <row r="65532" spans="4:15" x14ac:dyDescent="0.25">
      <c r="D65532" s="274">
        <v>126994316</v>
      </c>
      <c r="E65532" s="135" t="s">
        <v>204</v>
      </c>
      <c r="F65532" s="135" t="s">
        <v>243</v>
      </c>
      <c r="G65532" s="135" t="s">
        <v>112</v>
      </c>
      <c r="H65532" s="273">
        <v>45168</v>
      </c>
      <c r="I65532" s="273">
        <v>46995</v>
      </c>
      <c r="J65532" s="135" t="s">
        <v>2184</v>
      </c>
      <c r="K65532" s="135" t="s">
        <v>2185</v>
      </c>
      <c r="L65532" s="273">
        <v>45535</v>
      </c>
      <c r="M65532" s="273">
        <v>46995</v>
      </c>
      <c r="N65532" s="135" t="s">
        <v>2184</v>
      </c>
      <c r="O65532" s="135" t="s">
        <v>2186</v>
      </c>
    </row>
    <row r="65533" spans="4:15" x14ac:dyDescent="0.25">
      <c r="D65533" s="274">
        <v>126994347</v>
      </c>
      <c r="E65533" s="135" t="s">
        <v>204</v>
      </c>
      <c r="F65533" s="135" t="s">
        <v>243</v>
      </c>
      <c r="G65533" s="135" t="s">
        <v>112</v>
      </c>
      <c r="H65533" s="273">
        <v>45169</v>
      </c>
      <c r="I65533" s="273">
        <v>46996</v>
      </c>
      <c r="J65533" s="135" t="s">
        <v>2184</v>
      </c>
      <c r="K65533" s="135" t="s">
        <v>2185</v>
      </c>
      <c r="L65533" s="273">
        <v>45201</v>
      </c>
      <c r="M65533" s="273">
        <v>46996</v>
      </c>
      <c r="N65533" s="135" t="s">
        <v>2184</v>
      </c>
      <c r="O65533" s="135" t="s">
        <v>2186</v>
      </c>
    </row>
    <row r="65534" spans="4:15" x14ac:dyDescent="0.25">
      <c r="D65534" s="274">
        <v>126994360</v>
      </c>
      <c r="E65534" s="135" t="s">
        <v>2183</v>
      </c>
      <c r="F65534" s="135" t="s">
        <v>243</v>
      </c>
      <c r="G65534" s="135" t="s">
        <v>112</v>
      </c>
      <c r="H65534" s="273">
        <v>45168</v>
      </c>
      <c r="I65534" s="273">
        <v>46264</v>
      </c>
      <c r="J65534" s="135" t="s">
        <v>2187</v>
      </c>
      <c r="K65534" s="135" t="s">
        <v>2188</v>
      </c>
      <c r="L65534" s="135"/>
      <c r="M65534" s="273">
        <v>46264</v>
      </c>
      <c r="N65534" s="135" t="s">
        <v>2187</v>
      </c>
      <c r="O65534" s="135"/>
    </row>
    <row r="65535" spans="4:15" x14ac:dyDescent="0.25">
      <c r="D65535" s="274">
        <v>126994907</v>
      </c>
      <c r="E65535" s="135" t="s">
        <v>204</v>
      </c>
      <c r="F65535" s="135" t="s">
        <v>243</v>
      </c>
      <c r="G65535" s="135" t="s">
        <v>112</v>
      </c>
      <c r="H65535" s="273">
        <v>45170</v>
      </c>
      <c r="I65535" s="273">
        <v>46997</v>
      </c>
      <c r="J65535" s="135" t="s">
        <v>2184</v>
      </c>
      <c r="K65535" s="135" t="s">
        <v>2185</v>
      </c>
      <c r="L65535" s="135"/>
      <c r="M65535" s="273">
        <v>46997</v>
      </c>
      <c r="N65535" s="135" t="s">
        <v>2184</v>
      </c>
      <c r="O65535" s="135"/>
    </row>
    <row r="65536" spans="4:15" x14ac:dyDescent="0.25">
      <c r="D65536" s="274">
        <v>126994930</v>
      </c>
      <c r="E65536" s="135" t="s">
        <v>204</v>
      </c>
      <c r="F65536" s="135" t="s">
        <v>243</v>
      </c>
      <c r="G65536" s="135" t="s">
        <v>112</v>
      </c>
      <c r="H65536" s="273">
        <v>45170</v>
      </c>
      <c r="I65536" s="273">
        <v>46266</v>
      </c>
      <c r="J65536" s="135" t="s">
        <v>2187</v>
      </c>
      <c r="K65536" s="135" t="s">
        <v>2188</v>
      </c>
      <c r="L65536" s="135"/>
      <c r="M65536" s="273">
        <v>46266</v>
      </c>
      <c r="N65536" s="135" t="s">
        <v>2187</v>
      </c>
      <c r="O65536" s="135"/>
    </row>
    <row r="65537" spans="4:15" x14ac:dyDescent="0.25">
      <c r="D65537" s="274">
        <v>126994939</v>
      </c>
      <c r="E65537" s="135" t="s">
        <v>2192</v>
      </c>
      <c r="F65537" s="135" t="s">
        <v>243</v>
      </c>
      <c r="G65537" s="135" t="s">
        <v>112</v>
      </c>
      <c r="H65537" s="273">
        <v>45169</v>
      </c>
      <c r="I65537" s="273">
        <v>46996</v>
      </c>
      <c r="J65537" s="135" t="s">
        <v>2184</v>
      </c>
      <c r="K65537" s="135" t="s">
        <v>2185</v>
      </c>
      <c r="L65537" s="135"/>
      <c r="M65537" s="273">
        <v>46996</v>
      </c>
      <c r="N65537" s="135" t="s">
        <v>2184</v>
      </c>
      <c r="O65537" s="135"/>
    </row>
    <row r="65538" spans="4:15" x14ac:dyDescent="0.25">
      <c r="D65538" s="274">
        <v>126995118</v>
      </c>
      <c r="E65538" s="135" t="s">
        <v>204</v>
      </c>
      <c r="F65538" s="135" t="s">
        <v>243</v>
      </c>
      <c r="G65538" s="135" t="s">
        <v>112</v>
      </c>
      <c r="H65538" s="273">
        <v>45176</v>
      </c>
      <c r="I65538" s="273">
        <v>47003</v>
      </c>
      <c r="J65538" s="135" t="s">
        <v>2184</v>
      </c>
      <c r="K65538" s="135" t="s">
        <v>2185</v>
      </c>
      <c r="L65538" s="135"/>
      <c r="M65538" s="273">
        <v>47003</v>
      </c>
      <c r="N65538" s="135" t="s">
        <v>2184</v>
      </c>
      <c r="O65538" s="135"/>
    </row>
    <row r="65539" spans="4:15" x14ac:dyDescent="0.25">
      <c r="D65539" s="274">
        <v>126995250</v>
      </c>
      <c r="E65539" s="135" t="s">
        <v>2183</v>
      </c>
      <c r="F65539" s="135" t="s">
        <v>243</v>
      </c>
      <c r="G65539" s="135" t="s">
        <v>112</v>
      </c>
      <c r="H65539" s="273">
        <v>45176</v>
      </c>
      <c r="I65539" s="273">
        <v>46272</v>
      </c>
      <c r="J65539" s="135" t="s">
        <v>2187</v>
      </c>
      <c r="K65539" s="135" t="s">
        <v>2188</v>
      </c>
      <c r="L65539" s="135"/>
      <c r="M65539" s="273">
        <v>46272</v>
      </c>
      <c r="N65539" s="135" t="s">
        <v>2187</v>
      </c>
      <c r="O65539" s="135"/>
    </row>
    <row r="65540" spans="4:15" x14ac:dyDescent="0.25">
      <c r="D65540" s="274">
        <v>126995282</v>
      </c>
      <c r="E65540" s="135" t="s">
        <v>2183</v>
      </c>
      <c r="F65540" s="135" t="s">
        <v>243</v>
      </c>
      <c r="G65540" s="135" t="s">
        <v>112</v>
      </c>
      <c r="H65540" s="273">
        <v>45176</v>
      </c>
      <c r="I65540" s="273">
        <v>47003</v>
      </c>
      <c r="J65540" s="135" t="s">
        <v>2184</v>
      </c>
      <c r="K65540" s="135" t="s">
        <v>2185</v>
      </c>
      <c r="L65540" s="135"/>
      <c r="M65540" s="273">
        <v>47003</v>
      </c>
      <c r="N65540" s="135" t="s">
        <v>2184</v>
      </c>
      <c r="O65540" s="135"/>
    </row>
    <row r="65541" spans="4:15" x14ac:dyDescent="0.25">
      <c r="D65541" s="274">
        <v>126995317</v>
      </c>
      <c r="E65541" s="135" t="s">
        <v>2192</v>
      </c>
      <c r="F65541" s="135" t="s">
        <v>243</v>
      </c>
      <c r="G65541" s="135" t="s">
        <v>112</v>
      </c>
      <c r="H65541" s="273">
        <v>45169</v>
      </c>
      <c r="I65541" s="273">
        <v>46265</v>
      </c>
      <c r="J65541" s="135" t="s">
        <v>2187</v>
      </c>
      <c r="K65541" s="135" t="s">
        <v>2188</v>
      </c>
      <c r="L65541" s="135"/>
      <c r="M65541" s="273">
        <v>46265</v>
      </c>
      <c r="N65541" s="135" t="s">
        <v>2187</v>
      </c>
      <c r="O65541" s="135"/>
    </row>
    <row r="65542" spans="4:15" x14ac:dyDescent="0.25">
      <c r="D65542" s="274">
        <v>126995438</v>
      </c>
      <c r="E65542" s="135" t="s">
        <v>2183</v>
      </c>
      <c r="F65542" s="135" t="s">
        <v>243</v>
      </c>
      <c r="G65542" s="135" t="s">
        <v>112</v>
      </c>
      <c r="H65542" s="273">
        <v>45169</v>
      </c>
      <c r="I65542" s="273">
        <v>46265</v>
      </c>
      <c r="J65542" s="135" t="s">
        <v>2187</v>
      </c>
      <c r="K65542" s="135" t="s">
        <v>2188</v>
      </c>
      <c r="L65542" s="273">
        <v>45565</v>
      </c>
      <c r="M65542" s="273">
        <v>46265</v>
      </c>
      <c r="N65542" s="135" t="s">
        <v>2187</v>
      </c>
      <c r="O65542" s="135" t="s">
        <v>2186</v>
      </c>
    </row>
    <row r="65543" spans="4:15" x14ac:dyDescent="0.25">
      <c r="D65543" s="274">
        <v>126995908</v>
      </c>
      <c r="E65543" s="135" t="s">
        <v>204</v>
      </c>
      <c r="F65543" s="135" t="s">
        <v>243</v>
      </c>
      <c r="G65543" s="135" t="s">
        <v>112</v>
      </c>
      <c r="H65543" s="273">
        <v>45144</v>
      </c>
      <c r="I65543" s="273">
        <v>45328</v>
      </c>
      <c r="J65543" s="135" t="s">
        <v>2187</v>
      </c>
      <c r="K65543" s="135" t="s">
        <v>2188</v>
      </c>
      <c r="L65543" s="273">
        <v>45638</v>
      </c>
      <c r="M65543" s="273">
        <v>45236</v>
      </c>
      <c r="N65543" s="135" t="s">
        <v>2187</v>
      </c>
      <c r="O65543" s="135" t="s">
        <v>2189</v>
      </c>
    </row>
    <row r="65544" spans="4:15" x14ac:dyDescent="0.25">
      <c r="D65544" s="274">
        <v>126996061</v>
      </c>
      <c r="E65544" s="135" t="s">
        <v>2192</v>
      </c>
      <c r="F65544" s="135" t="s">
        <v>243</v>
      </c>
      <c r="G65544" s="135" t="s">
        <v>112</v>
      </c>
      <c r="H65544" s="273">
        <v>45144</v>
      </c>
      <c r="I65544" s="273">
        <v>46240</v>
      </c>
      <c r="J65544" s="135" t="s">
        <v>2187</v>
      </c>
      <c r="K65544" s="135" t="s">
        <v>2188</v>
      </c>
      <c r="L65544" s="273">
        <v>45636</v>
      </c>
      <c r="M65544" s="273">
        <v>46240</v>
      </c>
      <c r="N65544" s="135" t="s">
        <v>2187</v>
      </c>
      <c r="O65544" s="135" t="s">
        <v>2186</v>
      </c>
    </row>
    <row r="65545" spans="4:15" x14ac:dyDescent="0.25">
      <c r="D65545" s="274">
        <v>126996992</v>
      </c>
      <c r="E65545" s="135" t="s">
        <v>2183</v>
      </c>
      <c r="F65545" s="135" t="s">
        <v>243</v>
      </c>
      <c r="G65545" s="135" t="s">
        <v>112</v>
      </c>
      <c r="H65545" s="273">
        <v>45175</v>
      </c>
      <c r="I65545" s="273">
        <v>46271</v>
      </c>
      <c r="J65545" s="135" t="s">
        <v>2187</v>
      </c>
      <c r="K65545" s="135" t="s">
        <v>2188</v>
      </c>
      <c r="L65545" s="273">
        <v>45519</v>
      </c>
      <c r="M65545" s="273">
        <v>46271</v>
      </c>
      <c r="N65545" s="135" t="s">
        <v>2187</v>
      </c>
      <c r="O65545" s="135" t="s">
        <v>2186</v>
      </c>
    </row>
    <row r="65546" spans="4:15" x14ac:dyDescent="0.25">
      <c r="D65546" s="274">
        <v>126997378</v>
      </c>
      <c r="E65546" s="135" t="s">
        <v>2191</v>
      </c>
      <c r="F65546" s="135" t="s">
        <v>84</v>
      </c>
      <c r="G65546" s="135" t="s">
        <v>112</v>
      </c>
      <c r="H65546" s="273">
        <v>45176</v>
      </c>
      <c r="I65546" s="273">
        <v>45542</v>
      </c>
      <c r="J65546" s="135" t="s">
        <v>2187</v>
      </c>
      <c r="K65546" s="135" t="s">
        <v>2188</v>
      </c>
      <c r="L65546" s="273">
        <v>45542</v>
      </c>
      <c r="M65546" s="273">
        <v>45542</v>
      </c>
      <c r="N65546" s="135" t="s">
        <v>2187</v>
      </c>
      <c r="O65546" s="135" t="s">
        <v>2189</v>
      </c>
    </row>
    <row r="65547" spans="4:15" x14ac:dyDescent="0.25">
      <c r="D65547" s="274">
        <v>126997400</v>
      </c>
      <c r="E65547" s="135" t="s">
        <v>204</v>
      </c>
      <c r="F65547" s="135" t="s">
        <v>243</v>
      </c>
      <c r="G65547" s="135" t="s">
        <v>112</v>
      </c>
      <c r="H65547" s="273">
        <v>45176</v>
      </c>
      <c r="I65547" s="273">
        <v>47003</v>
      </c>
      <c r="J65547" s="135" t="s">
        <v>2184</v>
      </c>
      <c r="K65547" s="135" t="s">
        <v>2185</v>
      </c>
      <c r="L65547" s="135"/>
      <c r="M65547" s="273">
        <v>47003</v>
      </c>
      <c r="N65547" s="135" t="s">
        <v>2184</v>
      </c>
      <c r="O65547" s="135"/>
    </row>
    <row r="65548" spans="4:15" x14ac:dyDescent="0.25">
      <c r="D65548" s="274">
        <v>126997518</v>
      </c>
      <c r="E65548" s="135" t="s">
        <v>204</v>
      </c>
      <c r="F65548" s="135" t="s">
        <v>243</v>
      </c>
      <c r="G65548" s="135" t="s">
        <v>112</v>
      </c>
      <c r="H65548" s="273">
        <v>45176</v>
      </c>
      <c r="I65548" s="273">
        <v>47003</v>
      </c>
      <c r="J65548" s="135" t="s">
        <v>2184</v>
      </c>
      <c r="K65548" s="135" t="s">
        <v>2185</v>
      </c>
      <c r="L65548" s="135"/>
      <c r="M65548" s="273">
        <v>47003</v>
      </c>
      <c r="N65548" s="135" t="s">
        <v>2184</v>
      </c>
      <c r="O65548" s="135"/>
    </row>
    <row r="65549" spans="4:15" x14ac:dyDescent="0.25">
      <c r="D65549" s="274">
        <v>126997613</v>
      </c>
      <c r="E65549" s="135" t="s">
        <v>204</v>
      </c>
      <c r="F65549" s="135" t="s">
        <v>243</v>
      </c>
      <c r="G65549" s="135" t="s">
        <v>112</v>
      </c>
      <c r="H65549" s="273">
        <v>45176</v>
      </c>
      <c r="I65549" s="273">
        <v>47003</v>
      </c>
      <c r="J65549" s="135" t="s">
        <v>2184</v>
      </c>
      <c r="K65549" s="135" t="s">
        <v>2185</v>
      </c>
      <c r="L65549" s="135"/>
      <c r="M65549" s="273">
        <v>47003</v>
      </c>
      <c r="N65549" s="135" t="s">
        <v>2184</v>
      </c>
      <c r="O65549" s="135"/>
    </row>
    <row r="65550" spans="4:15" x14ac:dyDescent="0.25">
      <c r="D65550" s="274">
        <v>126997987</v>
      </c>
      <c r="E65550" s="135" t="s">
        <v>2183</v>
      </c>
      <c r="F65550" s="135" t="s">
        <v>243</v>
      </c>
      <c r="G65550" s="135" t="s">
        <v>112</v>
      </c>
      <c r="H65550" s="273">
        <v>45176</v>
      </c>
      <c r="I65550" s="273">
        <v>46272</v>
      </c>
      <c r="J65550" s="135" t="s">
        <v>2187</v>
      </c>
      <c r="K65550" s="135" t="s">
        <v>2188</v>
      </c>
      <c r="L65550" s="135"/>
      <c r="M65550" s="273">
        <v>46272</v>
      </c>
      <c r="N65550" s="135" t="s">
        <v>2187</v>
      </c>
      <c r="O65550" s="135"/>
    </row>
    <row r="65551" spans="4:15" x14ac:dyDescent="0.25">
      <c r="D65551" s="274">
        <v>126998470</v>
      </c>
      <c r="E65551" s="135" t="s">
        <v>2192</v>
      </c>
      <c r="F65551" s="135" t="s">
        <v>243</v>
      </c>
      <c r="G65551" s="135" t="s">
        <v>112</v>
      </c>
      <c r="H65551" s="273">
        <v>45176</v>
      </c>
      <c r="I65551" s="273">
        <v>46272</v>
      </c>
      <c r="J65551" s="135" t="s">
        <v>2187</v>
      </c>
      <c r="K65551" s="135" t="s">
        <v>2188</v>
      </c>
      <c r="L65551" s="135"/>
      <c r="M65551" s="273">
        <v>46272</v>
      </c>
      <c r="N65551" s="135" t="s">
        <v>2187</v>
      </c>
      <c r="O65551" s="135"/>
    </row>
    <row r="65552" spans="4:15" x14ac:dyDescent="0.25">
      <c r="D65552" s="274">
        <v>126998668</v>
      </c>
      <c r="E65552" s="135" t="s">
        <v>2192</v>
      </c>
      <c r="F65552" s="135" t="s">
        <v>243</v>
      </c>
      <c r="G65552" s="135" t="s">
        <v>112</v>
      </c>
      <c r="H65552" s="273">
        <v>45176</v>
      </c>
      <c r="I65552" s="273">
        <v>47003</v>
      </c>
      <c r="J65552" s="135" t="s">
        <v>2184</v>
      </c>
      <c r="K65552" s="135" t="s">
        <v>2185</v>
      </c>
      <c r="L65552" s="135"/>
      <c r="M65552" s="273">
        <v>47003</v>
      </c>
      <c r="N65552" s="135" t="s">
        <v>2184</v>
      </c>
      <c r="O65552" s="135"/>
    </row>
    <row r="65553" spans="4:15" x14ac:dyDescent="0.25">
      <c r="D65553" s="274">
        <v>126998721</v>
      </c>
      <c r="E65553" s="135" t="s">
        <v>2183</v>
      </c>
      <c r="F65553" s="135" t="s">
        <v>243</v>
      </c>
      <c r="G65553" s="135" t="s">
        <v>112</v>
      </c>
      <c r="H65553" s="273">
        <v>45176</v>
      </c>
      <c r="I65553" s="273">
        <v>47003</v>
      </c>
      <c r="J65553" s="135" t="s">
        <v>2184</v>
      </c>
      <c r="K65553" s="135" t="s">
        <v>2185</v>
      </c>
      <c r="L65553" s="135"/>
      <c r="M65553" s="273">
        <v>47003</v>
      </c>
      <c r="N65553" s="135" t="s">
        <v>2184</v>
      </c>
      <c r="O65553" s="135"/>
    </row>
    <row r="65554" spans="4:15" x14ac:dyDescent="0.25">
      <c r="D65554" s="274">
        <v>126998734</v>
      </c>
      <c r="E65554" s="135" t="s">
        <v>204</v>
      </c>
      <c r="F65554" s="135" t="s">
        <v>243</v>
      </c>
      <c r="G65554" s="135" t="s">
        <v>112</v>
      </c>
      <c r="H65554" s="273">
        <v>45176</v>
      </c>
      <c r="I65554" s="273">
        <v>47003</v>
      </c>
      <c r="J65554" s="135" t="s">
        <v>2184</v>
      </c>
      <c r="K65554" s="135" t="s">
        <v>2185</v>
      </c>
      <c r="L65554" s="135"/>
      <c r="M65554" s="273">
        <v>47003</v>
      </c>
      <c r="N65554" s="135" t="s">
        <v>2184</v>
      </c>
      <c r="O65554" s="135"/>
    </row>
    <row r="65555" spans="4:15" x14ac:dyDescent="0.25">
      <c r="D65555" s="274">
        <v>126998755</v>
      </c>
      <c r="E65555" s="135" t="s">
        <v>204</v>
      </c>
      <c r="F65555" s="135" t="s">
        <v>243</v>
      </c>
      <c r="G65555" s="135" t="s">
        <v>112</v>
      </c>
      <c r="H65555" s="273">
        <v>45176</v>
      </c>
      <c r="I65555" s="273">
        <v>46272</v>
      </c>
      <c r="J65555" s="135" t="s">
        <v>2187</v>
      </c>
      <c r="K65555" s="135" t="s">
        <v>2188</v>
      </c>
      <c r="L65555" s="135"/>
      <c r="M65555" s="273">
        <v>46272</v>
      </c>
      <c r="N65555" s="135" t="s">
        <v>2187</v>
      </c>
      <c r="O65555" s="135"/>
    </row>
    <row r="65556" spans="4:15" x14ac:dyDescent="0.25">
      <c r="D65556" s="274">
        <v>126998865</v>
      </c>
      <c r="E65556" s="135" t="s">
        <v>2192</v>
      </c>
      <c r="F65556" s="135" t="s">
        <v>243</v>
      </c>
      <c r="G65556" s="135" t="s">
        <v>112</v>
      </c>
      <c r="H65556" s="273">
        <v>45174</v>
      </c>
      <c r="I65556" s="273">
        <v>47001</v>
      </c>
      <c r="J65556" s="135" t="s">
        <v>2184</v>
      </c>
      <c r="K65556" s="135" t="s">
        <v>2185</v>
      </c>
      <c r="L65556" s="135"/>
      <c r="M65556" s="273">
        <v>47001</v>
      </c>
      <c r="N65556" s="135" t="s">
        <v>2184</v>
      </c>
      <c r="O65556" s="135"/>
    </row>
    <row r="65557" spans="4:15" x14ac:dyDescent="0.25">
      <c r="D65557" s="274">
        <v>126998927</v>
      </c>
      <c r="E65557" s="135" t="s">
        <v>2183</v>
      </c>
      <c r="F65557" s="135" t="s">
        <v>243</v>
      </c>
      <c r="G65557" s="135" t="s">
        <v>112</v>
      </c>
      <c r="H65557" s="273">
        <v>45176</v>
      </c>
      <c r="I65557" s="273">
        <v>46272</v>
      </c>
      <c r="J65557" s="135" t="s">
        <v>2187</v>
      </c>
      <c r="K65557" s="135" t="s">
        <v>2188</v>
      </c>
      <c r="L65557" s="135"/>
      <c r="M65557" s="273">
        <v>46272</v>
      </c>
      <c r="N65557" s="135" t="s">
        <v>2187</v>
      </c>
      <c r="O65557" s="135"/>
    </row>
    <row r="65558" spans="4:15" x14ac:dyDescent="0.25">
      <c r="D65558" s="274">
        <v>126998973</v>
      </c>
      <c r="E65558" s="135" t="s">
        <v>2192</v>
      </c>
      <c r="F65558" s="135" t="s">
        <v>243</v>
      </c>
      <c r="G65558" s="135" t="s">
        <v>112</v>
      </c>
      <c r="H65558" s="273">
        <v>45169</v>
      </c>
      <c r="I65558" s="273">
        <v>46265</v>
      </c>
      <c r="J65558" s="135" t="s">
        <v>2187</v>
      </c>
      <c r="K65558" s="135" t="s">
        <v>2188</v>
      </c>
      <c r="L65558" s="135"/>
      <c r="M65558" s="273">
        <v>46265</v>
      </c>
      <c r="N65558" s="135" t="s">
        <v>2187</v>
      </c>
      <c r="O65558" s="135"/>
    </row>
    <row r="65559" spans="4:15" x14ac:dyDescent="0.25">
      <c r="D65559" s="274">
        <v>126999013</v>
      </c>
      <c r="E65559" s="135" t="s">
        <v>204</v>
      </c>
      <c r="F65559" s="135" t="s">
        <v>243</v>
      </c>
      <c r="G65559" s="135" t="s">
        <v>112</v>
      </c>
      <c r="H65559" s="273">
        <v>45176</v>
      </c>
      <c r="I65559" s="273">
        <v>47003</v>
      </c>
      <c r="J65559" s="135" t="s">
        <v>2184</v>
      </c>
      <c r="K65559" s="135" t="s">
        <v>2185</v>
      </c>
      <c r="L65559" s="135"/>
      <c r="M65559" s="273">
        <v>47003</v>
      </c>
      <c r="N65559" s="135" t="s">
        <v>2184</v>
      </c>
      <c r="O65559" s="135"/>
    </row>
    <row r="65560" spans="4:15" x14ac:dyDescent="0.25">
      <c r="D65560" s="274">
        <v>126999424</v>
      </c>
      <c r="E65560" s="135" t="s">
        <v>2183</v>
      </c>
      <c r="F65560" s="135" t="s">
        <v>243</v>
      </c>
      <c r="G65560" s="135" t="s">
        <v>112</v>
      </c>
      <c r="H65560" s="273">
        <v>45176</v>
      </c>
      <c r="I65560" s="273">
        <v>46272</v>
      </c>
      <c r="J65560" s="135" t="s">
        <v>2187</v>
      </c>
      <c r="K65560" s="135" t="s">
        <v>2188</v>
      </c>
      <c r="L65560" s="273">
        <v>45614</v>
      </c>
      <c r="M65560" s="273">
        <v>46272</v>
      </c>
      <c r="N65560" s="135" t="s">
        <v>2187</v>
      </c>
      <c r="O65560" s="135" t="s">
        <v>2186</v>
      </c>
    </row>
    <row r="65561" spans="4:15" x14ac:dyDescent="0.25">
      <c r="D65561" s="274">
        <v>126999468</v>
      </c>
      <c r="E65561" s="135" t="s">
        <v>2191</v>
      </c>
      <c r="F65561" s="135" t="s">
        <v>243</v>
      </c>
      <c r="G65561" s="135" t="s">
        <v>112</v>
      </c>
      <c r="H65561" s="273">
        <v>45176</v>
      </c>
      <c r="I65561" s="273">
        <v>46272</v>
      </c>
      <c r="J65561" s="135" t="s">
        <v>2187</v>
      </c>
      <c r="K65561" s="135" t="s">
        <v>2188</v>
      </c>
      <c r="L65561" s="273">
        <v>45548</v>
      </c>
      <c r="M65561" s="273">
        <v>45542</v>
      </c>
      <c r="N65561" s="135" t="s">
        <v>2187</v>
      </c>
      <c r="O65561" s="135" t="s">
        <v>2186</v>
      </c>
    </row>
    <row r="65562" spans="4:15" x14ac:dyDescent="0.25">
      <c r="D65562" s="274">
        <v>126999476</v>
      </c>
      <c r="E65562" s="135" t="s">
        <v>204</v>
      </c>
      <c r="F65562" s="135" t="s">
        <v>243</v>
      </c>
      <c r="G65562" s="135" t="s">
        <v>112</v>
      </c>
      <c r="H65562" s="273">
        <v>45176</v>
      </c>
      <c r="I65562" s="273">
        <v>47003</v>
      </c>
      <c r="J65562" s="135" t="s">
        <v>2184</v>
      </c>
      <c r="K65562" s="135" t="s">
        <v>2185</v>
      </c>
      <c r="L65562" s="135"/>
      <c r="M65562" s="273">
        <v>47003</v>
      </c>
      <c r="N65562" s="135" t="s">
        <v>2184</v>
      </c>
      <c r="O65562" s="135"/>
    </row>
    <row r="65563" spans="4:15" x14ac:dyDescent="0.25">
      <c r="D65563" s="274">
        <v>126999632</v>
      </c>
      <c r="E65563" s="135" t="s">
        <v>2191</v>
      </c>
      <c r="F65563" s="135" t="s">
        <v>243</v>
      </c>
      <c r="G65563" s="135" t="s">
        <v>112</v>
      </c>
      <c r="H65563" s="273">
        <v>45176</v>
      </c>
      <c r="I65563" s="273">
        <v>47003</v>
      </c>
      <c r="J65563" s="135" t="s">
        <v>2184</v>
      </c>
      <c r="K65563" s="135" t="s">
        <v>2185</v>
      </c>
      <c r="L65563" s="273">
        <v>45589</v>
      </c>
      <c r="M65563" s="273">
        <v>47003</v>
      </c>
      <c r="N65563" s="135" t="s">
        <v>2184</v>
      </c>
      <c r="O65563" s="135" t="s">
        <v>2186</v>
      </c>
    </row>
    <row r="65564" spans="4:15" x14ac:dyDescent="0.25">
      <c r="D65564" s="274">
        <v>127000518</v>
      </c>
      <c r="E65564" s="135" t="s">
        <v>2192</v>
      </c>
      <c r="F65564" s="135" t="s">
        <v>89</v>
      </c>
      <c r="G65564" s="135" t="s">
        <v>112</v>
      </c>
      <c r="H65564" s="273">
        <v>45176</v>
      </c>
      <c r="I65564" s="273">
        <v>45358</v>
      </c>
      <c r="J65564" s="135" t="s">
        <v>2184</v>
      </c>
      <c r="K65564" s="135" t="s">
        <v>2185</v>
      </c>
      <c r="L65564" s="135"/>
      <c r="M65564" s="273">
        <v>47003</v>
      </c>
      <c r="N65564" s="135" t="s">
        <v>2184</v>
      </c>
      <c r="O65564" s="135"/>
    </row>
    <row r="65565" spans="4:15" x14ac:dyDescent="0.25">
      <c r="D65565" s="274">
        <v>127000537</v>
      </c>
      <c r="E65565" s="135" t="s">
        <v>2192</v>
      </c>
      <c r="F65565" s="135" t="s">
        <v>89</v>
      </c>
      <c r="G65565" s="135" t="s">
        <v>112</v>
      </c>
      <c r="H65565" s="273">
        <v>45176</v>
      </c>
      <c r="I65565" s="273">
        <v>45358</v>
      </c>
      <c r="J65565" s="135" t="s">
        <v>2184</v>
      </c>
      <c r="K65565" s="135" t="s">
        <v>2185</v>
      </c>
      <c r="L65565" s="135"/>
      <c r="M65565" s="273">
        <v>47003</v>
      </c>
      <c r="N65565" s="135" t="s">
        <v>2184</v>
      </c>
      <c r="O65565" s="135"/>
    </row>
    <row r="65566" spans="4:15" x14ac:dyDescent="0.25">
      <c r="D65566" s="274">
        <v>127001305</v>
      </c>
      <c r="E65566" s="135" t="s">
        <v>204</v>
      </c>
      <c r="F65566" s="135" t="s">
        <v>84</v>
      </c>
      <c r="G65566" s="135" t="s">
        <v>112</v>
      </c>
      <c r="H65566" s="273">
        <v>45176</v>
      </c>
      <c r="I65566" s="273">
        <v>45542</v>
      </c>
      <c r="J65566" s="135" t="s">
        <v>2184</v>
      </c>
      <c r="K65566" s="135" t="s">
        <v>2185</v>
      </c>
      <c r="L65566" s="273">
        <v>45406</v>
      </c>
      <c r="M65566" s="273">
        <v>47003</v>
      </c>
      <c r="N65566" s="135" t="s">
        <v>2184</v>
      </c>
      <c r="O65566" s="135" t="s">
        <v>2186</v>
      </c>
    </row>
    <row r="65567" spans="4:15" x14ac:dyDescent="0.25">
      <c r="D65567" s="274">
        <v>127001431</v>
      </c>
      <c r="E65567" s="135" t="s">
        <v>204</v>
      </c>
      <c r="F65567" s="135" t="s">
        <v>84</v>
      </c>
      <c r="G65567" s="135" t="s">
        <v>112</v>
      </c>
      <c r="H65567" s="273">
        <v>45176</v>
      </c>
      <c r="I65567" s="273">
        <v>47003</v>
      </c>
      <c r="J65567" s="135" t="s">
        <v>2184</v>
      </c>
      <c r="K65567" s="135" t="s">
        <v>2185</v>
      </c>
      <c r="L65567" s="273">
        <v>45415</v>
      </c>
      <c r="M65567" s="273">
        <v>47003</v>
      </c>
      <c r="N65567" s="135" t="s">
        <v>2184</v>
      </c>
      <c r="O65567" s="135" t="s">
        <v>2186</v>
      </c>
    </row>
    <row r="65568" spans="4:15" x14ac:dyDescent="0.25">
      <c r="D65568" s="274">
        <v>127001494</v>
      </c>
      <c r="E65568" s="135" t="s">
        <v>204</v>
      </c>
      <c r="F65568" s="135" t="s">
        <v>84</v>
      </c>
      <c r="G65568" s="135" t="s">
        <v>112</v>
      </c>
      <c r="H65568" s="273">
        <v>45176</v>
      </c>
      <c r="I65568" s="273">
        <v>45542</v>
      </c>
      <c r="J65568" s="135" t="s">
        <v>2184</v>
      </c>
      <c r="K65568" s="135" t="s">
        <v>2185</v>
      </c>
      <c r="L65568" s="273">
        <v>45412</v>
      </c>
      <c r="M65568" s="273">
        <v>47003</v>
      </c>
      <c r="N65568" s="135" t="s">
        <v>2184</v>
      </c>
      <c r="O65568" s="135" t="s">
        <v>2186</v>
      </c>
    </row>
    <row r="65569" spans="4:15" x14ac:dyDescent="0.25">
      <c r="D65569" s="274">
        <v>127001562</v>
      </c>
      <c r="E65569" s="135" t="s">
        <v>2192</v>
      </c>
      <c r="F65569" s="135" t="s">
        <v>243</v>
      </c>
      <c r="G65569" s="135" t="s">
        <v>112</v>
      </c>
      <c r="H65569" s="273">
        <v>45174</v>
      </c>
      <c r="I65569" s="273">
        <v>47001</v>
      </c>
      <c r="J65569" s="135" t="s">
        <v>2184</v>
      </c>
      <c r="K65569" s="135" t="s">
        <v>2185</v>
      </c>
      <c r="L65569" s="273">
        <v>45535</v>
      </c>
      <c r="M65569" s="273">
        <v>47001</v>
      </c>
      <c r="N65569" s="135" t="s">
        <v>2184</v>
      </c>
      <c r="O65569" s="135" t="s">
        <v>2186</v>
      </c>
    </row>
    <row r="65570" spans="4:15" x14ac:dyDescent="0.25">
      <c r="D65570" s="274">
        <v>127001570</v>
      </c>
      <c r="E65570" s="135" t="s">
        <v>2192</v>
      </c>
      <c r="F65570" s="135" t="s">
        <v>243</v>
      </c>
      <c r="G65570" s="135" t="s">
        <v>112</v>
      </c>
      <c r="H65570" s="273">
        <v>45169</v>
      </c>
      <c r="I65570" s="273">
        <v>46996</v>
      </c>
      <c r="J65570" s="135" t="s">
        <v>2184</v>
      </c>
      <c r="K65570" s="135" t="s">
        <v>2185</v>
      </c>
      <c r="L65570" s="135"/>
      <c r="M65570" s="273">
        <v>46996</v>
      </c>
      <c r="N65570" s="135" t="s">
        <v>2184</v>
      </c>
      <c r="O65570" s="135"/>
    </row>
    <row r="65571" spans="4:15" x14ac:dyDescent="0.25">
      <c r="D65571" s="274">
        <v>127001737</v>
      </c>
      <c r="E65571" s="135" t="s">
        <v>204</v>
      </c>
      <c r="F65571" s="135" t="s">
        <v>243</v>
      </c>
      <c r="G65571" s="135" t="s">
        <v>112</v>
      </c>
      <c r="H65571" s="273">
        <v>45174</v>
      </c>
      <c r="I65571" s="273">
        <v>47001</v>
      </c>
      <c r="J65571" s="135" t="s">
        <v>2184</v>
      </c>
      <c r="K65571" s="135" t="s">
        <v>2185</v>
      </c>
      <c r="L65571" s="273">
        <v>45532</v>
      </c>
      <c r="M65571" s="273">
        <v>47001</v>
      </c>
      <c r="N65571" s="135" t="s">
        <v>2184</v>
      </c>
      <c r="O65571" s="135" t="s">
        <v>2186</v>
      </c>
    </row>
    <row r="65572" spans="4:15" x14ac:dyDescent="0.25">
      <c r="D65572" s="274">
        <v>127003477</v>
      </c>
      <c r="E65572" s="135" t="s">
        <v>2183</v>
      </c>
      <c r="F65572" s="135" t="s">
        <v>243</v>
      </c>
      <c r="G65572" s="135" t="s">
        <v>112</v>
      </c>
      <c r="H65572" s="273">
        <v>45175</v>
      </c>
      <c r="I65572" s="273">
        <v>46271</v>
      </c>
      <c r="J65572" s="135" t="s">
        <v>2187</v>
      </c>
      <c r="K65572" s="135" t="s">
        <v>2188</v>
      </c>
      <c r="L65572" s="135"/>
      <c r="M65572" s="273">
        <v>46271</v>
      </c>
      <c r="N65572" s="135" t="s">
        <v>2187</v>
      </c>
      <c r="O65572" s="135"/>
    </row>
    <row r="65573" spans="4:15" x14ac:dyDescent="0.25">
      <c r="D65573" s="274">
        <v>127003662</v>
      </c>
      <c r="E65573" s="135" t="s">
        <v>204</v>
      </c>
      <c r="F65573" s="135" t="s">
        <v>243</v>
      </c>
      <c r="G65573" s="135" t="s">
        <v>112</v>
      </c>
      <c r="H65573" s="273">
        <v>45175</v>
      </c>
      <c r="I65573" s="273">
        <v>47002</v>
      </c>
      <c r="J65573" s="135" t="s">
        <v>2184</v>
      </c>
      <c r="K65573" s="135" t="s">
        <v>2185</v>
      </c>
      <c r="L65573" s="135"/>
      <c r="M65573" s="273">
        <v>47002</v>
      </c>
      <c r="N65573" s="135" t="s">
        <v>2184</v>
      </c>
      <c r="O65573" s="135"/>
    </row>
    <row r="65574" spans="4:15" x14ac:dyDescent="0.25">
      <c r="D65574" s="274">
        <v>127003670</v>
      </c>
      <c r="E65574" s="135" t="s">
        <v>2183</v>
      </c>
      <c r="F65574" s="135" t="s">
        <v>243</v>
      </c>
      <c r="G65574" s="135" t="s">
        <v>112</v>
      </c>
      <c r="H65574" s="273">
        <v>45175</v>
      </c>
      <c r="I65574" s="273">
        <v>46271</v>
      </c>
      <c r="J65574" s="135" t="s">
        <v>2187</v>
      </c>
      <c r="K65574" s="135" t="s">
        <v>2188</v>
      </c>
      <c r="L65574" s="135"/>
      <c r="M65574" s="273">
        <v>46271</v>
      </c>
      <c r="N65574" s="135" t="s">
        <v>2187</v>
      </c>
      <c r="O65574" s="135"/>
    </row>
    <row r="65575" spans="4:15" x14ac:dyDescent="0.25">
      <c r="D65575" s="274">
        <v>127003751</v>
      </c>
      <c r="E65575" s="135" t="s">
        <v>2183</v>
      </c>
      <c r="F65575" s="135" t="s">
        <v>243</v>
      </c>
      <c r="G65575" s="135" t="s">
        <v>112</v>
      </c>
      <c r="H65575" s="273">
        <v>45174</v>
      </c>
      <c r="I65575" s="273">
        <v>46270</v>
      </c>
      <c r="J65575" s="135" t="s">
        <v>2187</v>
      </c>
      <c r="K65575" s="135" t="s">
        <v>2188</v>
      </c>
      <c r="L65575" s="135"/>
      <c r="M65575" s="273">
        <v>46270</v>
      </c>
      <c r="N65575" s="135" t="s">
        <v>2187</v>
      </c>
      <c r="O65575" s="135"/>
    </row>
    <row r="65576" spans="4:15" x14ac:dyDescent="0.25">
      <c r="D65576" s="274">
        <v>127003790</v>
      </c>
      <c r="E65576" s="135" t="s">
        <v>204</v>
      </c>
      <c r="F65576" s="135" t="s">
        <v>243</v>
      </c>
      <c r="G65576" s="135" t="s">
        <v>112</v>
      </c>
      <c r="H65576" s="273">
        <v>45170</v>
      </c>
      <c r="I65576" s="273">
        <v>46266</v>
      </c>
      <c r="J65576" s="135" t="s">
        <v>2187</v>
      </c>
      <c r="K65576" s="135" t="s">
        <v>2188</v>
      </c>
      <c r="L65576" s="273">
        <v>45477</v>
      </c>
      <c r="M65576" s="273">
        <v>46266</v>
      </c>
      <c r="N65576" s="135" t="s">
        <v>2187</v>
      </c>
      <c r="O65576" s="135" t="s">
        <v>2186</v>
      </c>
    </row>
    <row r="65577" spans="4:15" x14ac:dyDescent="0.25">
      <c r="D65577" s="274">
        <v>127003818</v>
      </c>
      <c r="E65577" s="135" t="s">
        <v>2192</v>
      </c>
      <c r="F65577" s="135" t="s">
        <v>243</v>
      </c>
      <c r="G65577" s="135" t="s">
        <v>112</v>
      </c>
      <c r="H65577" s="273">
        <v>45170</v>
      </c>
      <c r="I65577" s="273">
        <v>46266</v>
      </c>
      <c r="J65577" s="135" t="s">
        <v>2187</v>
      </c>
      <c r="K65577" s="135" t="s">
        <v>2188</v>
      </c>
      <c r="L65577" s="135"/>
      <c r="M65577" s="273">
        <v>46266</v>
      </c>
      <c r="N65577" s="135" t="s">
        <v>2187</v>
      </c>
      <c r="O65577" s="135"/>
    </row>
    <row r="65578" spans="4:15" x14ac:dyDescent="0.25">
      <c r="D65578" s="274">
        <v>127003891</v>
      </c>
      <c r="E65578" s="135" t="s">
        <v>2183</v>
      </c>
      <c r="F65578" s="135" t="s">
        <v>243</v>
      </c>
      <c r="G65578" s="135" t="s">
        <v>112</v>
      </c>
      <c r="H65578" s="273">
        <v>45170</v>
      </c>
      <c r="I65578" s="273">
        <v>46266</v>
      </c>
      <c r="J65578" s="135" t="s">
        <v>2187</v>
      </c>
      <c r="K65578" s="135" t="s">
        <v>2188</v>
      </c>
      <c r="L65578" s="135"/>
      <c r="M65578" s="273">
        <v>46266</v>
      </c>
      <c r="N65578" s="135" t="s">
        <v>2187</v>
      </c>
      <c r="O65578" s="135"/>
    </row>
    <row r="65579" spans="4:15" x14ac:dyDescent="0.25">
      <c r="D65579" s="274">
        <v>127003968</v>
      </c>
      <c r="E65579" s="135" t="s">
        <v>204</v>
      </c>
      <c r="F65579" s="135" t="s">
        <v>243</v>
      </c>
      <c r="G65579" s="135" t="s">
        <v>112</v>
      </c>
      <c r="H65579" s="273">
        <v>45174</v>
      </c>
      <c r="I65579" s="273">
        <v>47001</v>
      </c>
      <c r="J65579" s="135" t="s">
        <v>2184</v>
      </c>
      <c r="K65579" s="135" t="s">
        <v>2185</v>
      </c>
      <c r="L65579" s="273">
        <v>45446</v>
      </c>
      <c r="M65579" s="273">
        <v>47001</v>
      </c>
      <c r="N65579" s="135" t="s">
        <v>2184</v>
      </c>
      <c r="O65579" s="135" t="s">
        <v>2186</v>
      </c>
    </row>
    <row r="65580" spans="4:15" x14ac:dyDescent="0.25">
      <c r="D65580" s="274">
        <v>127003973</v>
      </c>
      <c r="E65580" s="135" t="s">
        <v>2183</v>
      </c>
      <c r="F65580" s="135" t="s">
        <v>243</v>
      </c>
      <c r="G65580" s="135" t="s">
        <v>112</v>
      </c>
      <c r="H65580" s="273">
        <v>45177</v>
      </c>
      <c r="I65580" s="273">
        <v>46273</v>
      </c>
      <c r="J65580" s="135" t="s">
        <v>2187</v>
      </c>
      <c r="K65580" s="135" t="s">
        <v>2188</v>
      </c>
      <c r="L65580" s="135"/>
      <c r="M65580" s="273">
        <v>46273</v>
      </c>
      <c r="N65580" s="135" t="s">
        <v>2187</v>
      </c>
      <c r="O65580" s="135"/>
    </row>
    <row r="65581" spans="4:15" x14ac:dyDescent="0.25">
      <c r="D65581" s="274">
        <v>127004080</v>
      </c>
      <c r="E65581" s="135" t="s">
        <v>204</v>
      </c>
      <c r="F65581" s="135" t="s">
        <v>243</v>
      </c>
      <c r="G65581" s="135" t="s">
        <v>112</v>
      </c>
      <c r="H65581" s="273">
        <v>45169</v>
      </c>
      <c r="I65581" s="273">
        <v>46996</v>
      </c>
      <c r="J65581" s="135" t="s">
        <v>2184</v>
      </c>
      <c r="K65581" s="135" t="s">
        <v>2185</v>
      </c>
      <c r="L65581" s="135"/>
      <c r="M65581" s="273">
        <v>46996</v>
      </c>
      <c r="N65581" s="135" t="s">
        <v>2184</v>
      </c>
      <c r="O65581" s="135"/>
    </row>
    <row r="65582" spans="4:15" x14ac:dyDescent="0.25">
      <c r="D65582" s="274">
        <v>127004103</v>
      </c>
      <c r="E65582" s="135" t="s">
        <v>2192</v>
      </c>
      <c r="F65582" s="135" t="s">
        <v>243</v>
      </c>
      <c r="G65582" s="135" t="s">
        <v>112</v>
      </c>
      <c r="H65582" s="273">
        <v>45174</v>
      </c>
      <c r="I65582" s="273">
        <v>47001</v>
      </c>
      <c r="J65582" s="135" t="s">
        <v>2184</v>
      </c>
      <c r="K65582" s="135" t="s">
        <v>2185</v>
      </c>
      <c r="L65582" s="135"/>
      <c r="M65582" s="273">
        <v>47001</v>
      </c>
      <c r="N65582" s="135" t="s">
        <v>2184</v>
      </c>
      <c r="O65582" s="135"/>
    </row>
    <row r="65583" spans="4:15" x14ac:dyDescent="0.25">
      <c r="D65583" s="274">
        <v>127004206</v>
      </c>
      <c r="E65583" s="135" t="s">
        <v>204</v>
      </c>
      <c r="F65583" s="135" t="s">
        <v>243</v>
      </c>
      <c r="G65583" s="135" t="s">
        <v>112</v>
      </c>
      <c r="H65583" s="273">
        <v>45174</v>
      </c>
      <c r="I65583" s="273">
        <v>47001</v>
      </c>
      <c r="J65583" s="135" t="s">
        <v>2184</v>
      </c>
      <c r="K65583" s="135" t="s">
        <v>2185</v>
      </c>
      <c r="L65583" s="135"/>
      <c r="M65583" s="273">
        <v>47001</v>
      </c>
      <c r="N65583" s="135" t="s">
        <v>2184</v>
      </c>
      <c r="O65583" s="135"/>
    </row>
    <row r="65584" spans="4:15" x14ac:dyDescent="0.25">
      <c r="D65584" s="274">
        <v>127004222</v>
      </c>
      <c r="E65584" s="135" t="s">
        <v>2183</v>
      </c>
      <c r="F65584" s="135" t="s">
        <v>243</v>
      </c>
      <c r="G65584" s="135" t="s">
        <v>112</v>
      </c>
      <c r="H65584" s="273">
        <v>45170</v>
      </c>
      <c r="I65584" s="273">
        <v>45536</v>
      </c>
      <c r="J65584" s="135" t="s">
        <v>2187</v>
      </c>
      <c r="K65584" s="135" t="s">
        <v>2188</v>
      </c>
      <c r="L65584" s="273">
        <v>45600</v>
      </c>
      <c r="M65584" s="273">
        <v>45536</v>
      </c>
      <c r="N65584" s="135" t="s">
        <v>2187</v>
      </c>
      <c r="O65584" s="135" t="s">
        <v>2189</v>
      </c>
    </row>
    <row r="65585" spans="4:15" x14ac:dyDescent="0.25">
      <c r="D65585" s="274">
        <v>127004272</v>
      </c>
      <c r="E65585" s="135" t="s">
        <v>2191</v>
      </c>
      <c r="F65585" s="135" t="s">
        <v>243</v>
      </c>
      <c r="G65585" s="135" t="s">
        <v>112</v>
      </c>
      <c r="H65585" s="273">
        <v>45177</v>
      </c>
      <c r="I65585" s="273">
        <v>47004</v>
      </c>
      <c r="J65585" s="135" t="s">
        <v>2184</v>
      </c>
      <c r="K65585" s="135" t="s">
        <v>2185</v>
      </c>
      <c r="L65585" s="273">
        <v>45587</v>
      </c>
      <c r="M65585" s="273">
        <v>47004</v>
      </c>
      <c r="N65585" s="135" t="s">
        <v>2184</v>
      </c>
      <c r="O65585" s="135" t="s">
        <v>2186</v>
      </c>
    </row>
    <row r="65586" spans="4:15" x14ac:dyDescent="0.25">
      <c r="D65586" s="274">
        <v>127004273</v>
      </c>
      <c r="E65586" s="135" t="s">
        <v>204</v>
      </c>
      <c r="F65586" s="135" t="s">
        <v>243</v>
      </c>
      <c r="G65586" s="135" t="s">
        <v>112</v>
      </c>
      <c r="H65586" s="273">
        <v>45177</v>
      </c>
      <c r="I65586" s="273">
        <v>47004</v>
      </c>
      <c r="J65586" s="135" t="s">
        <v>2184</v>
      </c>
      <c r="K65586" s="135" t="s">
        <v>2185</v>
      </c>
      <c r="L65586" s="273">
        <v>45587</v>
      </c>
      <c r="M65586" s="273">
        <v>47004</v>
      </c>
      <c r="N65586" s="135" t="s">
        <v>2184</v>
      </c>
      <c r="O65586" s="135" t="s">
        <v>2186</v>
      </c>
    </row>
    <row r="65587" spans="4:15" x14ac:dyDescent="0.25">
      <c r="D65587" s="274">
        <v>127004295</v>
      </c>
      <c r="E65587" s="135" t="s">
        <v>2183</v>
      </c>
      <c r="F65587" s="135" t="s">
        <v>243</v>
      </c>
      <c r="G65587" s="135" t="s">
        <v>112</v>
      </c>
      <c r="H65587" s="273">
        <v>45175</v>
      </c>
      <c r="I65587" s="273">
        <v>47002</v>
      </c>
      <c r="J65587" s="135" t="s">
        <v>2184</v>
      </c>
      <c r="K65587" s="135" t="s">
        <v>2185</v>
      </c>
      <c r="L65587" s="135"/>
      <c r="M65587" s="273">
        <v>47002</v>
      </c>
      <c r="N65587" s="135" t="s">
        <v>2184</v>
      </c>
      <c r="O65587" s="135"/>
    </row>
    <row r="65588" spans="4:15" x14ac:dyDescent="0.25">
      <c r="D65588" s="274">
        <v>127004334</v>
      </c>
      <c r="E65588" s="135" t="s">
        <v>2183</v>
      </c>
      <c r="F65588" s="135" t="s">
        <v>243</v>
      </c>
      <c r="G65588" s="135" t="s">
        <v>112</v>
      </c>
      <c r="H65588" s="273">
        <v>45177</v>
      </c>
      <c r="I65588" s="273">
        <v>46273</v>
      </c>
      <c r="J65588" s="135" t="s">
        <v>2187</v>
      </c>
      <c r="K65588" s="135" t="s">
        <v>2188</v>
      </c>
      <c r="L65588" s="135"/>
      <c r="M65588" s="273">
        <v>46273</v>
      </c>
      <c r="N65588" s="135" t="s">
        <v>2187</v>
      </c>
      <c r="O65588" s="135"/>
    </row>
    <row r="65589" spans="4:15" x14ac:dyDescent="0.25">
      <c r="D65589" s="274">
        <v>127004606</v>
      </c>
      <c r="E65589" s="135" t="s">
        <v>2183</v>
      </c>
      <c r="F65589" s="135" t="s">
        <v>243</v>
      </c>
      <c r="G65589" s="135" t="s">
        <v>112</v>
      </c>
      <c r="H65589" s="273">
        <v>45170</v>
      </c>
      <c r="I65589" s="273">
        <v>46266</v>
      </c>
      <c r="J65589" s="135" t="s">
        <v>2187</v>
      </c>
      <c r="K65589" s="135" t="s">
        <v>2188</v>
      </c>
      <c r="L65589" s="135"/>
      <c r="M65589" s="273">
        <v>46266</v>
      </c>
      <c r="N65589" s="135" t="s">
        <v>2187</v>
      </c>
      <c r="O65589" s="135"/>
    </row>
    <row r="65590" spans="4:15" x14ac:dyDescent="0.25">
      <c r="D65590" s="274">
        <v>127004855</v>
      </c>
      <c r="E65590" s="135" t="s">
        <v>204</v>
      </c>
      <c r="F65590" s="135" t="s">
        <v>243</v>
      </c>
      <c r="G65590" s="135" t="s">
        <v>112</v>
      </c>
      <c r="H65590" s="273">
        <v>45174</v>
      </c>
      <c r="I65590" s="273">
        <v>47001</v>
      </c>
      <c r="J65590" s="135" t="s">
        <v>2184</v>
      </c>
      <c r="K65590" s="135" t="s">
        <v>2185</v>
      </c>
      <c r="L65590" s="135"/>
      <c r="M65590" s="273">
        <v>47001</v>
      </c>
      <c r="N65590" s="135" t="s">
        <v>2184</v>
      </c>
      <c r="O65590" s="135"/>
    </row>
    <row r="65591" spans="4:15" x14ac:dyDescent="0.25">
      <c r="D65591" s="274">
        <v>127005098</v>
      </c>
      <c r="E65591" s="135" t="s">
        <v>204</v>
      </c>
      <c r="F65591" s="135" t="s">
        <v>243</v>
      </c>
      <c r="G65591" s="135" t="s">
        <v>112</v>
      </c>
      <c r="H65591" s="273">
        <v>45174</v>
      </c>
      <c r="I65591" s="273">
        <v>46270</v>
      </c>
      <c r="J65591" s="135" t="s">
        <v>2187</v>
      </c>
      <c r="K65591" s="135" t="s">
        <v>2188</v>
      </c>
      <c r="L65591" s="273">
        <v>45527</v>
      </c>
      <c r="M65591" s="273">
        <v>45540</v>
      </c>
      <c r="N65591" s="135" t="s">
        <v>2187</v>
      </c>
      <c r="O65591" s="135" t="s">
        <v>2186</v>
      </c>
    </row>
    <row r="65592" spans="4:15" x14ac:dyDescent="0.25">
      <c r="D65592" s="274">
        <v>127005099</v>
      </c>
      <c r="E65592" s="135" t="s">
        <v>204</v>
      </c>
      <c r="F65592" s="135" t="s">
        <v>243</v>
      </c>
      <c r="G65592" s="135" t="s">
        <v>112</v>
      </c>
      <c r="H65592" s="273">
        <v>45177</v>
      </c>
      <c r="I65592" s="273">
        <v>47004</v>
      </c>
      <c r="J65592" s="135" t="s">
        <v>2184</v>
      </c>
      <c r="K65592" s="135" t="s">
        <v>2185</v>
      </c>
      <c r="L65592" s="135"/>
      <c r="M65592" s="273">
        <v>47004</v>
      </c>
      <c r="N65592" s="135" t="s">
        <v>2184</v>
      </c>
      <c r="O65592" s="135"/>
    </row>
    <row r="65593" spans="4:15" x14ac:dyDescent="0.25">
      <c r="D65593" s="274">
        <v>127005160</v>
      </c>
      <c r="E65593" s="135" t="s">
        <v>204</v>
      </c>
      <c r="F65593" s="135" t="s">
        <v>243</v>
      </c>
      <c r="G65593" s="135" t="s">
        <v>112</v>
      </c>
      <c r="H65593" s="273">
        <v>45174</v>
      </c>
      <c r="I65593" s="273">
        <v>47001</v>
      </c>
      <c r="J65593" s="135" t="s">
        <v>2184</v>
      </c>
      <c r="K65593" s="135" t="s">
        <v>2185</v>
      </c>
      <c r="L65593" s="273">
        <v>45527</v>
      </c>
      <c r="M65593" s="273">
        <v>47001</v>
      </c>
      <c r="N65593" s="135" t="s">
        <v>2184</v>
      </c>
      <c r="O65593" s="135" t="s">
        <v>2186</v>
      </c>
    </row>
    <row r="65594" spans="4:15" x14ac:dyDescent="0.25">
      <c r="D65594" s="274">
        <v>127005171</v>
      </c>
      <c r="E65594" s="135" t="s">
        <v>2183</v>
      </c>
      <c r="F65594" s="135" t="s">
        <v>243</v>
      </c>
      <c r="G65594" s="135" t="s">
        <v>112</v>
      </c>
      <c r="H65594" s="273">
        <v>45170</v>
      </c>
      <c r="I65594" s="273">
        <v>46266</v>
      </c>
      <c r="J65594" s="135" t="s">
        <v>2187</v>
      </c>
      <c r="K65594" s="135" t="s">
        <v>2188</v>
      </c>
      <c r="L65594" s="135"/>
      <c r="M65594" s="273">
        <v>46266</v>
      </c>
      <c r="N65594" s="135" t="s">
        <v>2187</v>
      </c>
      <c r="O65594" s="135"/>
    </row>
    <row r="65595" spans="4:15" x14ac:dyDescent="0.25">
      <c r="D65595" s="274">
        <v>127005255</v>
      </c>
      <c r="E65595" s="135" t="s">
        <v>2191</v>
      </c>
      <c r="F65595" s="135" t="s">
        <v>243</v>
      </c>
      <c r="G65595" s="135" t="s">
        <v>112</v>
      </c>
      <c r="H65595" s="273">
        <v>45177</v>
      </c>
      <c r="I65595" s="273">
        <v>47004</v>
      </c>
      <c r="J65595" s="135" t="s">
        <v>2184</v>
      </c>
      <c r="K65595" s="135" t="s">
        <v>2185</v>
      </c>
      <c r="L65595" s="273">
        <v>45576</v>
      </c>
      <c r="M65595" s="273">
        <v>47004</v>
      </c>
      <c r="N65595" s="135" t="s">
        <v>2184</v>
      </c>
      <c r="O65595" s="135" t="s">
        <v>2186</v>
      </c>
    </row>
    <row r="65596" spans="4:15" x14ac:dyDescent="0.25">
      <c r="D65596" s="274">
        <v>127005352</v>
      </c>
      <c r="E65596" s="135" t="s">
        <v>2183</v>
      </c>
      <c r="F65596" s="135" t="s">
        <v>243</v>
      </c>
      <c r="G65596" s="135" t="s">
        <v>112</v>
      </c>
      <c r="H65596" s="273">
        <v>45169</v>
      </c>
      <c r="I65596" s="273">
        <v>46265</v>
      </c>
      <c r="J65596" s="135" t="s">
        <v>2187</v>
      </c>
      <c r="K65596" s="135" t="s">
        <v>2188</v>
      </c>
      <c r="L65596" s="135"/>
      <c r="M65596" s="273">
        <v>46265</v>
      </c>
      <c r="N65596" s="135" t="s">
        <v>2187</v>
      </c>
      <c r="O65596" s="135"/>
    </row>
    <row r="65597" spans="4:15" x14ac:dyDescent="0.25">
      <c r="D65597" s="274">
        <v>127005362</v>
      </c>
      <c r="E65597" s="135" t="s">
        <v>2192</v>
      </c>
      <c r="F65597" s="135" t="s">
        <v>243</v>
      </c>
      <c r="G65597" s="135" t="s">
        <v>112</v>
      </c>
      <c r="H65597" s="273">
        <v>45174</v>
      </c>
      <c r="I65597" s="273">
        <v>47001</v>
      </c>
      <c r="J65597" s="135" t="s">
        <v>2184</v>
      </c>
      <c r="K65597" s="135" t="s">
        <v>2185</v>
      </c>
      <c r="L65597" s="135"/>
      <c r="M65597" s="273">
        <v>47001</v>
      </c>
      <c r="N65597" s="135" t="s">
        <v>2184</v>
      </c>
      <c r="O65597" s="135"/>
    </row>
    <row r="65598" spans="4:15" x14ac:dyDescent="0.25">
      <c r="D65598" s="274">
        <v>127005476</v>
      </c>
      <c r="E65598" s="135" t="s">
        <v>204</v>
      </c>
      <c r="F65598" s="135" t="s">
        <v>243</v>
      </c>
      <c r="G65598" s="135" t="s">
        <v>112</v>
      </c>
      <c r="H65598" s="273">
        <v>45170</v>
      </c>
      <c r="I65598" s="273">
        <v>46997</v>
      </c>
      <c r="J65598" s="135" t="s">
        <v>2184</v>
      </c>
      <c r="K65598" s="135" t="s">
        <v>2185</v>
      </c>
      <c r="L65598" s="135"/>
      <c r="M65598" s="273">
        <v>46997</v>
      </c>
      <c r="N65598" s="135" t="s">
        <v>2184</v>
      </c>
      <c r="O65598" s="135"/>
    </row>
    <row r="65599" spans="4:15" x14ac:dyDescent="0.25">
      <c r="D65599" s="274">
        <v>127005566</v>
      </c>
      <c r="E65599" s="135" t="s">
        <v>2183</v>
      </c>
      <c r="F65599" s="135" t="s">
        <v>243</v>
      </c>
      <c r="G65599" s="135" t="s">
        <v>112</v>
      </c>
      <c r="H65599" s="273">
        <v>45175</v>
      </c>
      <c r="I65599" s="273">
        <v>46271</v>
      </c>
      <c r="J65599" s="135" t="s">
        <v>2187</v>
      </c>
      <c r="K65599" s="135" t="s">
        <v>2188</v>
      </c>
      <c r="L65599" s="135"/>
      <c r="M65599" s="273">
        <v>46271</v>
      </c>
      <c r="N65599" s="135" t="s">
        <v>2187</v>
      </c>
      <c r="O65599" s="135"/>
    </row>
    <row r="65600" spans="4:15" x14ac:dyDescent="0.25">
      <c r="D65600" s="274">
        <v>127005592</v>
      </c>
      <c r="E65600" s="135" t="s">
        <v>2183</v>
      </c>
      <c r="F65600" s="135" t="s">
        <v>243</v>
      </c>
      <c r="G65600" s="135" t="s">
        <v>112</v>
      </c>
      <c r="H65600" s="273">
        <v>45170</v>
      </c>
      <c r="I65600" s="273">
        <v>46266</v>
      </c>
      <c r="J65600" s="135" t="s">
        <v>2187</v>
      </c>
      <c r="K65600" s="135" t="s">
        <v>2188</v>
      </c>
      <c r="L65600" s="135"/>
      <c r="M65600" s="273">
        <v>46266</v>
      </c>
      <c r="N65600" s="135" t="s">
        <v>2187</v>
      </c>
      <c r="O65600" s="135"/>
    </row>
    <row r="65601" spans="4:15" x14ac:dyDescent="0.25">
      <c r="D65601" s="274">
        <v>127007017</v>
      </c>
      <c r="E65601" s="135" t="s">
        <v>204</v>
      </c>
      <c r="F65601" s="135" t="s">
        <v>243</v>
      </c>
      <c r="G65601" s="135" t="s">
        <v>112</v>
      </c>
      <c r="H65601" s="273">
        <v>45177</v>
      </c>
      <c r="I65601" s="273">
        <v>47004</v>
      </c>
      <c r="J65601" s="135" t="s">
        <v>2184</v>
      </c>
      <c r="K65601" s="135" t="s">
        <v>2185</v>
      </c>
      <c r="L65601" s="273">
        <v>45605</v>
      </c>
      <c r="M65601" s="273">
        <v>47004</v>
      </c>
      <c r="N65601" s="135" t="s">
        <v>2184</v>
      </c>
      <c r="O65601" s="135" t="s">
        <v>2186</v>
      </c>
    </row>
    <row r="65602" spans="4:15" x14ac:dyDescent="0.25">
      <c r="D65602" s="274">
        <v>127007124</v>
      </c>
      <c r="E65602" s="135" t="s">
        <v>2192</v>
      </c>
      <c r="F65602" s="135" t="s">
        <v>243</v>
      </c>
      <c r="G65602" s="135" t="s">
        <v>112</v>
      </c>
      <c r="H65602" s="273">
        <v>45174</v>
      </c>
      <c r="I65602" s="273">
        <v>46270</v>
      </c>
      <c r="J65602" s="135" t="s">
        <v>2187</v>
      </c>
      <c r="K65602" s="135" t="s">
        <v>2188</v>
      </c>
      <c r="L65602" s="135"/>
      <c r="M65602" s="273">
        <v>46270</v>
      </c>
      <c r="N65602" s="135" t="s">
        <v>2187</v>
      </c>
      <c r="O65602" s="135"/>
    </row>
    <row r="65603" spans="4:15" x14ac:dyDescent="0.25">
      <c r="D65603" s="274">
        <v>127008051</v>
      </c>
      <c r="E65603" s="135" t="s">
        <v>204</v>
      </c>
      <c r="F65603" s="135" t="s">
        <v>243</v>
      </c>
      <c r="G65603" s="135" t="s">
        <v>112</v>
      </c>
      <c r="H65603" s="273">
        <v>45177</v>
      </c>
      <c r="I65603" s="273">
        <v>47004</v>
      </c>
      <c r="J65603" s="135" t="s">
        <v>2184</v>
      </c>
      <c r="K65603" s="135" t="s">
        <v>2185</v>
      </c>
      <c r="L65603" s="135"/>
      <c r="M65603" s="273">
        <v>47004</v>
      </c>
      <c r="N65603" s="135" t="s">
        <v>2184</v>
      </c>
      <c r="O65603" s="135"/>
    </row>
    <row r="65604" spans="4:15" x14ac:dyDescent="0.25">
      <c r="D65604" s="274">
        <v>127008113</v>
      </c>
      <c r="E65604" s="135" t="s">
        <v>2183</v>
      </c>
      <c r="F65604" s="135" t="s">
        <v>243</v>
      </c>
      <c r="G65604" s="135" t="s">
        <v>112</v>
      </c>
      <c r="H65604" s="273">
        <v>45175</v>
      </c>
      <c r="I65604" s="273">
        <v>46271</v>
      </c>
      <c r="J65604" s="135" t="s">
        <v>2187</v>
      </c>
      <c r="K65604" s="135" t="s">
        <v>2188</v>
      </c>
      <c r="L65604" s="135"/>
      <c r="M65604" s="273">
        <v>46271</v>
      </c>
      <c r="N65604" s="135" t="s">
        <v>2187</v>
      </c>
      <c r="O65604" s="135"/>
    </row>
    <row r="65605" spans="4:15" x14ac:dyDescent="0.25">
      <c r="D65605" s="274">
        <v>127008303</v>
      </c>
      <c r="E65605" s="135" t="s">
        <v>204</v>
      </c>
      <c r="F65605" s="135" t="s">
        <v>243</v>
      </c>
      <c r="G65605" s="135" t="s">
        <v>112</v>
      </c>
      <c r="H65605" s="273">
        <v>45177</v>
      </c>
      <c r="I65605" s="273">
        <v>47004</v>
      </c>
      <c r="J65605" s="135" t="s">
        <v>2184</v>
      </c>
      <c r="K65605" s="135" t="s">
        <v>2185</v>
      </c>
      <c r="L65605" s="135"/>
      <c r="M65605" s="273">
        <v>47004</v>
      </c>
      <c r="N65605" s="135" t="s">
        <v>2184</v>
      </c>
      <c r="O65605" s="135"/>
    </row>
    <row r="65606" spans="4:15" x14ac:dyDescent="0.25">
      <c r="D65606" s="274">
        <v>127008694</v>
      </c>
      <c r="E65606" s="135" t="s">
        <v>204</v>
      </c>
      <c r="F65606" s="135" t="s">
        <v>243</v>
      </c>
      <c r="G65606" s="135" t="s">
        <v>112</v>
      </c>
      <c r="H65606" s="273">
        <v>45177</v>
      </c>
      <c r="I65606" s="273">
        <v>46273</v>
      </c>
      <c r="J65606" s="135" t="s">
        <v>2187</v>
      </c>
      <c r="K65606" s="135" t="s">
        <v>2188</v>
      </c>
      <c r="L65606" s="135"/>
      <c r="M65606" s="273">
        <v>46273</v>
      </c>
      <c r="N65606" s="135" t="s">
        <v>2187</v>
      </c>
      <c r="O65606" s="135"/>
    </row>
    <row r="65607" spans="4:15" x14ac:dyDescent="0.25">
      <c r="D65607" s="274">
        <v>127008762</v>
      </c>
      <c r="E65607" s="135" t="s">
        <v>204</v>
      </c>
      <c r="F65607" s="135" t="s">
        <v>243</v>
      </c>
      <c r="G65607" s="135" t="s">
        <v>112</v>
      </c>
      <c r="H65607" s="273">
        <v>45177</v>
      </c>
      <c r="I65607" s="273">
        <v>47004</v>
      </c>
      <c r="J65607" s="135" t="s">
        <v>2184</v>
      </c>
      <c r="K65607" s="135" t="s">
        <v>2185</v>
      </c>
      <c r="L65607" s="135"/>
      <c r="M65607" s="273">
        <v>47004</v>
      </c>
      <c r="N65607" s="135" t="s">
        <v>2184</v>
      </c>
      <c r="O65607" s="135"/>
    </row>
    <row r="65608" spans="4:15" x14ac:dyDescent="0.25">
      <c r="D65608" s="274">
        <v>127008805</v>
      </c>
      <c r="E65608" s="135" t="s">
        <v>2183</v>
      </c>
      <c r="F65608" s="135" t="s">
        <v>243</v>
      </c>
      <c r="G65608" s="135" t="s">
        <v>112</v>
      </c>
      <c r="H65608" s="273">
        <v>45176</v>
      </c>
      <c r="I65608" s="273">
        <v>45542</v>
      </c>
      <c r="J65608" s="135" t="s">
        <v>2187</v>
      </c>
      <c r="K65608" s="135" t="s">
        <v>2188</v>
      </c>
      <c r="L65608" s="273">
        <v>45636</v>
      </c>
      <c r="M65608" s="273">
        <v>46272</v>
      </c>
      <c r="N65608" s="135" t="s">
        <v>2187</v>
      </c>
      <c r="O65608" s="135" t="s">
        <v>2189</v>
      </c>
    </row>
    <row r="65609" spans="4:15" x14ac:dyDescent="0.25">
      <c r="D65609" s="274">
        <v>127009825</v>
      </c>
      <c r="E65609" s="135" t="s">
        <v>204</v>
      </c>
      <c r="F65609" s="135" t="s">
        <v>243</v>
      </c>
      <c r="G65609" s="135" t="s">
        <v>112</v>
      </c>
      <c r="H65609" s="273">
        <v>45177</v>
      </c>
      <c r="I65609" s="273">
        <v>47004</v>
      </c>
      <c r="J65609" s="135" t="s">
        <v>2184</v>
      </c>
      <c r="K65609" s="135" t="s">
        <v>2185</v>
      </c>
      <c r="L65609" s="135"/>
      <c r="M65609" s="273">
        <v>47004</v>
      </c>
      <c r="N65609" s="135" t="s">
        <v>2184</v>
      </c>
      <c r="O65609" s="135"/>
    </row>
    <row r="65610" spans="4:15" x14ac:dyDescent="0.25">
      <c r="D65610" s="274">
        <v>127010285</v>
      </c>
      <c r="E65610" s="135" t="s">
        <v>2183</v>
      </c>
      <c r="F65610" s="135" t="s">
        <v>243</v>
      </c>
      <c r="G65610" s="135" t="s">
        <v>112</v>
      </c>
      <c r="H65610" s="273">
        <v>45174</v>
      </c>
      <c r="I65610" s="273">
        <v>46270</v>
      </c>
      <c r="J65610" s="135" t="s">
        <v>2187</v>
      </c>
      <c r="K65610" s="135" t="s">
        <v>2188</v>
      </c>
      <c r="L65610" s="273">
        <v>45549</v>
      </c>
      <c r="M65610" s="273">
        <v>46270</v>
      </c>
      <c r="N65610" s="135" t="s">
        <v>2187</v>
      </c>
      <c r="O65610" s="135" t="s">
        <v>2186</v>
      </c>
    </row>
    <row r="65611" spans="4:15" x14ac:dyDescent="0.25">
      <c r="D65611" s="274">
        <v>127010584</v>
      </c>
      <c r="E65611" s="135" t="s">
        <v>2191</v>
      </c>
      <c r="F65611" s="135" t="s">
        <v>243</v>
      </c>
      <c r="G65611" s="135" t="s">
        <v>112</v>
      </c>
      <c r="H65611" s="273">
        <v>45176</v>
      </c>
      <c r="I65611" s="273">
        <v>47003</v>
      </c>
      <c r="J65611" s="135" t="s">
        <v>2184</v>
      </c>
      <c r="K65611" s="135" t="s">
        <v>2185</v>
      </c>
      <c r="L65611" s="135"/>
      <c r="M65611" s="273">
        <v>47003</v>
      </c>
      <c r="N65611" s="135" t="s">
        <v>2184</v>
      </c>
      <c r="O65611" s="135"/>
    </row>
    <row r="65612" spans="4:15" x14ac:dyDescent="0.25">
      <c r="D65612" s="274">
        <v>127010586</v>
      </c>
      <c r="E65612" s="135" t="s">
        <v>204</v>
      </c>
      <c r="F65612" s="135" t="s">
        <v>243</v>
      </c>
      <c r="G65612" s="135" t="s">
        <v>112</v>
      </c>
      <c r="H65612" s="273">
        <v>45176</v>
      </c>
      <c r="I65612" s="273">
        <v>46272</v>
      </c>
      <c r="J65612" s="135" t="s">
        <v>2187</v>
      </c>
      <c r="K65612" s="135" t="s">
        <v>2188</v>
      </c>
      <c r="L65612" s="135"/>
      <c r="M65612" s="273">
        <v>46272</v>
      </c>
      <c r="N65612" s="135" t="s">
        <v>2187</v>
      </c>
      <c r="O65612" s="135"/>
    </row>
    <row r="65613" spans="4:15" x14ac:dyDescent="0.25">
      <c r="D65613" s="274">
        <v>127010624</v>
      </c>
      <c r="E65613" s="135" t="s">
        <v>204</v>
      </c>
      <c r="F65613" s="135" t="s">
        <v>243</v>
      </c>
      <c r="G65613" s="135" t="s">
        <v>112</v>
      </c>
      <c r="H65613" s="273">
        <v>45174</v>
      </c>
      <c r="I65613" s="273">
        <v>47001</v>
      </c>
      <c r="J65613" s="135" t="s">
        <v>2184</v>
      </c>
      <c r="K65613" s="135" t="s">
        <v>2185</v>
      </c>
      <c r="L65613" s="273">
        <v>45446</v>
      </c>
      <c r="M65613" s="273">
        <v>47001</v>
      </c>
      <c r="N65613" s="135" t="s">
        <v>2184</v>
      </c>
      <c r="O65613" s="135" t="s">
        <v>2186</v>
      </c>
    </row>
    <row r="65614" spans="4:15" x14ac:dyDescent="0.25">
      <c r="D65614" s="274">
        <v>127010659</v>
      </c>
      <c r="E65614" s="135" t="s">
        <v>2183</v>
      </c>
      <c r="F65614" s="135" t="s">
        <v>243</v>
      </c>
      <c r="G65614" s="135" t="s">
        <v>112</v>
      </c>
      <c r="H65614" s="273">
        <v>45170</v>
      </c>
      <c r="I65614" s="273">
        <v>46997</v>
      </c>
      <c r="J65614" s="135" t="s">
        <v>2184</v>
      </c>
      <c r="K65614" s="135" t="s">
        <v>2185</v>
      </c>
      <c r="L65614" s="135"/>
      <c r="M65614" s="273">
        <v>46997</v>
      </c>
      <c r="N65614" s="135" t="s">
        <v>2184</v>
      </c>
      <c r="O65614" s="135"/>
    </row>
    <row r="65615" spans="4:15" x14ac:dyDescent="0.25">
      <c r="D65615" s="274">
        <v>127011921</v>
      </c>
      <c r="E65615" s="135" t="s">
        <v>204</v>
      </c>
      <c r="F65615" s="135" t="s">
        <v>243</v>
      </c>
      <c r="G65615" s="135" t="s">
        <v>112</v>
      </c>
      <c r="H65615" s="273">
        <v>45178</v>
      </c>
      <c r="I65615" s="273">
        <v>47005</v>
      </c>
      <c r="J65615" s="135" t="s">
        <v>2184</v>
      </c>
      <c r="K65615" s="135" t="s">
        <v>2185</v>
      </c>
      <c r="L65615" s="135"/>
      <c r="M65615" s="273">
        <v>47005</v>
      </c>
      <c r="N65615" s="135" t="s">
        <v>2184</v>
      </c>
      <c r="O65615" s="135"/>
    </row>
    <row r="65616" spans="4:15" x14ac:dyDescent="0.25">
      <c r="D65616" s="274">
        <v>127011924</v>
      </c>
      <c r="E65616" s="135" t="s">
        <v>2183</v>
      </c>
      <c r="F65616" s="135" t="s">
        <v>243</v>
      </c>
      <c r="G65616" s="135" t="s">
        <v>112</v>
      </c>
      <c r="H65616" s="273">
        <v>45178</v>
      </c>
      <c r="I65616" s="273">
        <v>46274</v>
      </c>
      <c r="J65616" s="135" t="s">
        <v>2187</v>
      </c>
      <c r="K65616" s="135" t="s">
        <v>2188</v>
      </c>
      <c r="L65616" s="273">
        <v>45620</v>
      </c>
      <c r="M65616" s="273">
        <v>46274</v>
      </c>
      <c r="N65616" s="135" t="s">
        <v>2187</v>
      </c>
      <c r="O65616" s="135" t="s">
        <v>2186</v>
      </c>
    </row>
    <row r="65617" spans="4:15" x14ac:dyDescent="0.25">
      <c r="D65617" s="274">
        <v>127012245</v>
      </c>
      <c r="E65617" s="135" t="s">
        <v>2183</v>
      </c>
      <c r="F65617" s="135" t="s">
        <v>243</v>
      </c>
      <c r="G65617" s="135" t="s">
        <v>112</v>
      </c>
      <c r="H65617" s="273">
        <v>45178</v>
      </c>
      <c r="I65617" s="273">
        <v>46274</v>
      </c>
      <c r="J65617" s="135" t="s">
        <v>2187</v>
      </c>
      <c r="K65617" s="135" t="s">
        <v>2188</v>
      </c>
      <c r="L65617" s="135"/>
      <c r="M65617" s="273">
        <v>46274</v>
      </c>
      <c r="N65617" s="135" t="s">
        <v>2187</v>
      </c>
      <c r="O65617" s="135"/>
    </row>
    <row r="65618" spans="4:15" x14ac:dyDescent="0.25">
      <c r="D65618" s="274">
        <v>127012253</v>
      </c>
      <c r="E65618" s="135" t="s">
        <v>2192</v>
      </c>
      <c r="F65618" s="135" t="s">
        <v>243</v>
      </c>
      <c r="G65618" s="135" t="s">
        <v>112</v>
      </c>
      <c r="H65618" s="273">
        <v>45178</v>
      </c>
      <c r="I65618" s="273">
        <v>47005</v>
      </c>
      <c r="J65618" s="135" t="s">
        <v>2184</v>
      </c>
      <c r="K65618" s="135" t="s">
        <v>2185</v>
      </c>
      <c r="L65618" s="135"/>
      <c r="M65618" s="273">
        <v>47005</v>
      </c>
      <c r="N65618" s="135" t="s">
        <v>2184</v>
      </c>
      <c r="O65618" s="135"/>
    </row>
    <row r="65619" spans="4:15" x14ac:dyDescent="0.25">
      <c r="D65619" s="274">
        <v>127012285</v>
      </c>
      <c r="E65619" s="135" t="s">
        <v>2192</v>
      </c>
      <c r="F65619" s="135" t="s">
        <v>243</v>
      </c>
      <c r="G65619" s="135" t="s">
        <v>112</v>
      </c>
      <c r="H65619" s="273">
        <v>45178</v>
      </c>
      <c r="I65619" s="273">
        <v>47005</v>
      </c>
      <c r="J65619" s="135" t="s">
        <v>2184</v>
      </c>
      <c r="K65619" s="135" t="s">
        <v>2185</v>
      </c>
      <c r="L65619" s="135"/>
      <c r="M65619" s="273">
        <v>47005</v>
      </c>
      <c r="N65619" s="135" t="s">
        <v>2184</v>
      </c>
      <c r="O65619" s="135"/>
    </row>
    <row r="65620" spans="4:15" x14ac:dyDescent="0.25">
      <c r="D65620" s="274">
        <v>127013259</v>
      </c>
      <c r="E65620" s="135" t="s">
        <v>204</v>
      </c>
      <c r="F65620" s="135" t="s">
        <v>243</v>
      </c>
      <c r="G65620" s="135" t="s">
        <v>112</v>
      </c>
      <c r="H65620" s="273">
        <v>45178</v>
      </c>
      <c r="I65620" s="273">
        <v>47005</v>
      </c>
      <c r="J65620" s="135" t="s">
        <v>2184</v>
      </c>
      <c r="K65620" s="135" t="s">
        <v>2185</v>
      </c>
      <c r="L65620" s="135"/>
      <c r="M65620" s="273">
        <v>47005</v>
      </c>
      <c r="N65620" s="135" t="s">
        <v>2184</v>
      </c>
      <c r="O65620" s="135"/>
    </row>
    <row r="65621" spans="4:15" x14ac:dyDescent="0.25">
      <c r="D65621" s="274">
        <v>127014056</v>
      </c>
      <c r="E65621" s="135" t="s">
        <v>2191</v>
      </c>
      <c r="F65621" s="135" t="s">
        <v>243</v>
      </c>
      <c r="G65621" s="135" t="s">
        <v>112</v>
      </c>
      <c r="H65621" s="273">
        <v>45178</v>
      </c>
      <c r="I65621" s="273">
        <v>47005</v>
      </c>
      <c r="J65621" s="135" t="s">
        <v>2184</v>
      </c>
      <c r="K65621" s="135" t="s">
        <v>2185</v>
      </c>
      <c r="L65621" s="135"/>
      <c r="M65621" s="273">
        <v>47005</v>
      </c>
      <c r="N65621" s="135" t="s">
        <v>2184</v>
      </c>
      <c r="O65621" s="135"/>
    </row>
    <row r="65622" spans="4:15" x14ac:dyDescent="0.25">
      <c r="D65622" s="274">
        <v>127014397</v>
      </c>
      <c r="E65622" s="135" t="s">
        <v>204</v>
      </c>
      <c r="F65622" s="135" t="s">
        <v>243</v>
      </c>
      <c r="G65622" s="135" t="s">
        <v>112</v>
      </c>
      <c r="H65622" s="273">
        <v>45178</v>
      </c>
      <c r="I65622" s="273">
        <v>47005</v>
      </c>
      <c r="J65622" s="135" t="s">
        <v>2184</v>
      </c>
      <c r="K65622" s="135" t="s">
        <v>2185</v>
      </c>
      <c r="L65622" s="135"/>
      <c r="M65622" s="273">
        <v>47005</v>
      </c>
      <c r="N65622" s="135" t="s">
        <v>2184</v>
      </c>
      <c r="O65622" s="135"/>
    </row>
    <row r="65623" spans="4:15" x14ac:dyDescent="0.25">
      <c r="D65623" s="274">
        <v>127014404</v>
      </c>
      <c r="E65623" s="135" t="s">
        <v>204</v>
      </c>
      <c r="F65623" s="135" t="s">
        <v>243</v>
      </c>
      <c r="G65623" s="135" t="s">
        <v>112</v>
      </c>
      <c r="H65623" s="273">
        <v>45178</v>
      </c>
      <c r="I65623" s="273">
        <v>47005</v>
      </c>
      <c r="J65623" s="135" t="s">
        <v>2184</v>
      </c>
      <c r="K65623" s="135" t="s">
        <v>2185</v>
      </c>
      <c r="L65623" s="135"/>
      <c r="M65623" s="273">
        <v>47005</v>
      </c>
      <c r="N65623" s="135" t="s">
        <v>2184</v>
      </c>
      <c r="O65623" s="135"/>
    </row>
    <row r="65624" spans="4:15" x14ac:dyDescent="0.25">
      <c r="D65624" s="274">
        <v>127026730</v>
      </c>
      <c r="E65624" s="135" t="s">
        <v>2183</v>
      </c>
      <c r="F65624" s="135" t="s">
        <v>243</v>
      </c>
      <c r="G65624" s="135" t="s">
        <v>112</v>
      </c>
      <c r="H65624" s="273">
        <v>45179</v>
      </c>
      <c r="I65624" s="273">
        <v>46275</v>
      </c>
      <c r="J65624" s="135" t="s">
        <v>2187</v>
      </c>
      <c r="K65624" s="135" t="s">
        <v>2188</v>
      </c>
      <c r="L65624" s="135"/>
      <c r="M65624" s="273">
        <v>46275</v>
      </c>
      <c r="N65624" s="135" t="s">
        <v>2187</v>
      </c>
      <c r="O65624" s="135"/>
    </row>
    <row r="65625" spans="4:15" x14ac:dyDescent="0.25">
      <c r="D65625" s="274">
        <v>127026872</v>
      </c>
      <c r="E65625" s="135" t="s">
        <v>2183</v>
      </c>
      <c r="F65625" s="135" t="s">
        <v>243</v>
      </c>
      <c r="G65625" s="135" t="s">
        <v>112</v>
      </c>
      <c r="H65625" s="273">
        <v>45179</v>
      </c>
      <c r="I65625" s="273">
        <v>46275</v>
      </c>
      <c r="J65625" s="135" t="s">
        <v>2187</v>
      </c>
      <c r="K65625" s="135" t="s">
        <v>2188</v>
      </c>
      <c r="L65625" s="135"/>
      <c r="M65625" s="273">
        <v>46275</v>
      </c>
      <c r="N65625" s="135" t="s">
        <v>2187</v>
      </c>
      <c r="O65625" s="135"/>
    </row>
    <row r="65626" spans="4:15" x14ac:dyDescent="0.25">
      <c r="D65626" s="274">
        <v>127027197</v>
      </c>
      <c r="E65626" s="135" t="s">
        <v>2183</v>
      </c>
      <c r="F65626" s="135" t="s">
        <v>243</v>
      </c>
      <c r="G65626" s="135" t="s">
        <v>112</v>
      </c>
      <c r="H65626" s="273">
        <v>45179</v>
      </c>
      <c r="I65626" s="273">
        <v>46275</v>
      </c>
      <c r="J65626" s="135" t="s">
        <v>2187</v>
      </c>
      <c r="K65626" s="135" t="s">
        <v>2188</v>
      </c>
      <c r="L65626" s="135"/>
      <c r="M65626" s="273">
        <v>46275</v>
      </c>
      <c r="N65626" s="135" t="s">
        <v>2187</v>
      </c>
      <c r="O65626" s="135"/>
    </row>
    <row r="65627" spans="4:15" x14ac:dyDescent="0.25">
      <c r="D65627" s="274">
        <v>127027628</v>
      </c>
      <c r="E65627" s="135" t="s">
        <v>2183</v>
      </c>
      <c r="F65627" s="135" t="s">
        <v>243</v>
      </c>
      <c r="G65627" s="135" t="s">
        <v>112</v>
      </c>
      <c r="H65627" s="273">
        <v>45179</v>
      </c>
      <c r="I65627" s="273">
        <v>46275</v>
      </c>
      <c r="J65627" s="135" t="s">
        <v>2187</v>
      </c>
      <c r="K65627" s="135" t="s">
        <v>2188</v>
      </c>
      <c r="L65627" s="135"/>
      <c r="M65627" s="273">
        <v>46275</v>
      </c>
      <c r="N65627" s="135" t="s">
        <v>2187</v>
      </c>
      <c r="O65627" s="135"/>
    </row>
    <row r="65628" spans="4:15" x14ac:dyDescent="0.25">
      <c r="D65628" s="274">
        <v>127029069</v>
      </c>
      <c r="E65628" s="135" t="s">
        <v>204</v>
      </c>
      <c r="F65628" s="135" t="s">
        <v>243</v>
      </c>
      <c r="G65628" s="135" t="s">
        <v>112</v>
      </c>
      <c r="H65628" s="273">
        <v>45175</v>
      </c>
      <c r="I65628" s="273">
        <v>47002</v>
      </c>
      <c r="J65628" s="135" t="s">
        <v>2184</v>
      </c>
      <c r="K65628" s="135" t="s">
        <v>2185</v>
      </c>
      <c r="L65628" s="273">
        <v>45511</v>
      </c>
      <c r="M65628" s="273">
        <v>47002</v>
      </c>
      <c r="N65628" s="135" t="s">
        <v>2184</v>
      </c>
      <c r="O65628" s="135" t="s">
        <v>2186</v>
      </c>
    </row>
    <row r="65629" spans="4:15" x14ac:dyDescent="0.25">
      <c r="D65629" s="274">
        <v>127029211</v>
      </c>
      <c r="E65629" s="135" t="s">
        <v>2183</v>
      </c>
      <c r="F65629" s="135" t="s">
        <v>243</v>
      </c>
      <c r="G65629" s="135" t="s">
        <v>112</v>
      </c>
      <c r="H65629" s="273">
        <v>45180</v>
      </c>
      <c r="I65629" s="273">
        <v>46276</v>
      </c>
      <c r="J65629" s="135" t="s">
        <v>2187</v>
      </c>
      <c r="K65629" s="135" t="s">
        <v>2188</v>
      </c>
      <c r="L65629" s="273">
        <v>45614</v>
      </c>
      <c r="M65629" s="273">
        <v>46276</v>
      </c>
      <c r="N65629" s="135" t="s">
        <v>2187</v>
      </c>
      <c r="O65629" s="135" t="s">
        <v>2186</v>
      </c>
    </row>
    <row r="65630" spans="4:15" x14ac:dyDescent="0.25">
      <c r="D65630" s="274">
        <v>127029508</v>
      </c>
      <c r="E65630" s="135" t="s">
        <v>2192</v>
      </c>
      <c r="F65630" s="135" t="s">
        <v>243</v>
      </c>
      <c r="G65630" s="135" t="s">
        <v>112</v>
      </c>
      <c r="H65630" s="273">
        <v>45174</v>
      </c>
      <c r="I65630" s="273">
        <v>46270</v>
      </c>
      <c r="J65630" s="135" t="s">
        <v>2187</v>
      </c>
      <c r="K65630" s="135" t="s">
        <v>2188</v>
      </c>
      <c r="L65630" s="273">
        <v>45497</v>
      </c>
      <c r="M65630" s="273">
        <v>46270</v>
      </c>
      <c r="N65630" s="135" t="s">
        <v>2187</v>
      </c>
      <c r="O65630" s="135" t="s">
        <v>2186</v>
      </c>
    </row>
    <row r="65631" spans="4:15" x14ac:dyDescent="0.25">
      <c r="D65631" s="274">
        <v>127029740</v>
      </c>
      <c r="E65631" s="135" t="s">
        <v>2183</v>
      </c>
      <c r="F65631" s="135" t="s">
        <v>243</v>
      </c>
      <c r="G65631" s="135" t="s">
        <v>112</v>
      </c>
      <c r="H65631" s="273">
        <v>45175</v>
      </c>
      <c r="I65631" s="273">
        <v>46271</v>
      </c>
      <c r="J65631" s="135" t="s">
        <v>2187</v>
      </c>
      <c r="K65631" s="135" t="s">
        <v>2188</v>
      </c>
      <c r="L65631" s="135"/>
      <c r="M65631" s="273">
        <v>46271</v>
      </c>
      <c r="N65631" s="135" t="s">
        <v>2187</v>
      </c>
      <c r="O65631" s="135"/>
    </row>
    <row r="65632" spans="4:15" x14ac:dyDescent="0.25">
      <c r="D65632" s="274">
        <v>127029786</v>
      </c>
      <c r="E65632" s="135" t="s">
        <v>204</v>
      </c>
      <c r="F65632" s="135" t="s">
        <v>243</v>
      </c>
      <c r="G65632" s="135" t="s">
        <v>112</v>
      </c>
      <c r="H65632" s="273">
        <v>45180</v>
      </c>
      <c r="I65632" s="273">
        <v>47007</v>
      </c>
      <c r="J65632" s="135" t="s">
        <v>2184</v>
      </c>
      <c r="K65632" s="135" t="s">
        <v>2185</v>
      </c>
      <c r="L65632" s="135"/>
      <c r="M65632" s="273">
        <v>47007</v>
      </c>
      <c r="N65632" s="135" t="s">
        <v>2184</v>
      </c>
      <c r="O65632" s="135"/>
    </row>
    <row r="65633" spans="4:15" x14ac:dyDescent="0.25">
      <c r="D65633" s="274">
        <v>127029886</v>
      </c>
      <c r="E65633" s="135" t="s">
        <v>2183</v>
      </c>
      <c r="F65633" s="135" t="s">
        <v>243</v>
      </c>
      <c r="G65633" s="135" t="s">
        <v>112</v>
      </c>
      <c r="H65633" s="273">
        <v>45177</v>
      </c>
      <c r="I65633" s="273">
        <v>46273</v>
      </c>
      <c r="J65633" s="135" t="s">
        <v>2187</v>
      </c>
      <c r="K65633" s="135" t="s">
        <v>2188</v>
      </c>
      <c r="L65633" s="273">
        <v>45570</v>
      </c>
      <c r="M65633" s="273">
        <v>46273</v>
      </c>
      <c r="N65633" s="135" t="s">
        <v>2187</v>
      </c>
      <c r="O65633" s="135" t="s">
        <v>2186</v>
      </c>
    </row>
    <row r="65634" spans="4:15" x14ac:dyDescent="0.25">
      <c r="D65634" s="274">
        <v>127030131</v>
      </c>
      <c r="E65634" s="135" t="s">
        <v>204</v>
      </c>
      <c r="F65634" s="135" t="s">
        <v>243</v>
      </c>
      <c r="G65634" s="135" t="s">
        <v>112</v>
      </c>
      <c r="H65634" s="273">
        <v>45180</v>
      </c>
      <c r="I65634" s="273">
        <v>47007</v>
      </c>
      <c r="J65634" s="135" t="s">
        <v>2184</v>
      </c>
      <c r="K65634" s="135" t="s">
        <v>2185</v>
      </c>
      <c r="L65634" s="135"/>
      <c r="M65634" s="273">
        <v>47007</v>
      </c>
      <c r="N65634" s="135" t="s">
        <v>2184</v>
      </c>
      <c r="O65634" s="135"/>
    </row>
    <row r="65635" spans="4:15" x14ac:dyDescent="0.25">
      <c r="D65635" s="274">
        <v>127030512</v>
      </c>
      <c r="E65635" s="135" t="s">
        <v>2192</v>
      </c>
      <c r="F65635" s="135" t="s">
        <v>243</v>
      </c>
      <c r="G65635" s="135" t="s">
        <v>112</v>
      </c>
      <c r="H65635" s="273">
        <v>45180</v>
      </c>
      <c r="I65635" s="273">
        <v>46276</v>
      </c>
      <c r="J65635" s="135" t="s">
        <v>2187</v>
      </c>
      <c r="K65635" s="135" t="s">
        <v>2188</v>
      </c>
      <c r="L65635" s="135"/>
      <c r="M65635" s="273">
        <v>46276</v>
      </c>
      <c r="N65635" s="135" t="s">
        <v>2187</v>
      </c>
      <c r="O65635" s="135"/>
    </row>
    <row r="65636" spans="4:15" x14ac:dyDescent="0.25">
      <c r="D65636" s="274">
        <v>127030540</v>
      </c>
      <c r="E65636" s="135" t="s">
        <v>204</v>
      </c>
      <c r="F65636" s="135" t="s">
        <v>243</v>
      </c>
      <c r="G65636" s="135" t="s">
        <v>112</v>
      </c>
      <c r="H65636" s="273">
        <v>45175</v>
      </c>
      <c r="I65636" s="273">
        <v>47002</v>
      </c>
      <c r="J65636" s="135" t="s">
        <v>2184</v>
      </c>
      <c r="K65636" s="135" t="s">
        <v>2185</v>
      </c>
      <c r="L65636" s="273">
        <v>45609</v>
      </c>
      <c r="M65636" s="273">
        <v>47002</v>
      </c>
      <c r="N65636" s="135" t="s">
        <v>2184</v>
      </c>
      <c r="O65636" s="135" t="s">
        <v>2186</v>
      </c>
    </row>
    <row r="65637" spans="4:15" x14ac:dyDescent="0.25">
      <c r="D65637" s="274">
        <v>127030609</v>
      </c>
      <c r="E65637" s="135" t="s">
        <v>2192</v>
      </c>
      <c r="F65637" s="135" t="s">
        <v>243</v>
      </c>
      <c r="G65637" s="135" t="s">
        <v>112</v>
      </c>
      <c r="H65637" s="273">
        <v>45174</v>
      </c>
      <c r="I65637" s="273">
        <v>46270</v>
      </c>
      <c r="J65637" s="135" t="s">
        <v>2187</v>
      </c>
      <c r="K65637" s="135" t="s">
        <v>2188</v>
      </c>
      <c r="L65637" s="135"/>
      <c r="M65637" s="273">
        <v>46270</v>
      </c>
      <c r="N65637" s="135" t="s">
        <v>2187</v>
      </c>
      <c r="O65637" s="135"/>
    </row>
    <row r="65638" spans="4:15" x14ac:dyDescent="0.25">
      <c r="D65638" s="274">
        <v>127031007</v>
      </c>
      <c r="E65638" s="135" t="s">
        <v>204</v>
      </c>
      <c r="F65638" s="135" t="s">
        <v>243</v>
      </c>
      <c r="G65638" s="135" t="s">
        <v>112</v>
      </c>
      <c r="H65638" s="273">
        <v>45180</v>
      </c>
      <c r="I65638" s="273">
        <v>46276</v>
      </c>
      <c r="J65638" s="135" t="s">
        <v>2187</v>
      </c>
      <c r="K65638" s="135" t="s">
        <v>2188</v>
      </c>
      <c r="L65638" s="135"/>
      <c r="M65638" s="273">
        <v>46276</v>
      </c>
      <c r="N65638" s="135" t="s">
        <v>2187</v>
      </c>
      <c r="O65638" s="135"/>
    </row>
    <row r="65639" spans="4:15" x14ac:dyDescent="0.25">
      <c r="D65639" s="274">
        <v>127031367</v>
      </c>
      <c r="E65639" s="135" t="s">
        <v>2192</v>
      </c>
      <c r="F65639" s="135" t="s">
        <v>243</v>
      </c>
      <c r="G65639" s="135" t="s">
        <v>112</v>
      </c>
      <c r="H65639" s="273">
        <v>45180</v>
      </c>
      <c r="I65639" s="273">
        <v>46276</v>
      </c>
      <c r="J65639" s="135" t="s">
        <v>2187</v>
      </c>
      <c r="K65639" s="135" t="s">
        <v>2188</v>
      </c>
      <c r="L65639" s="135"/>
      <c r="M65639" s="273">
        <v>46276</v>
      </c>
      <c r="N65639" s="135" t="s">
        <v>2187</v>
      </c>
      <c r="O65639" s="135"/>
    </row>
    <row r="65640" spans="4:15" x14ac:dyDescent="0.25">
      <c r="D65640" s="274">
        <v>127031593</v>
      </c>
      <c r="E65640" s="135" t="s">
        <v>204</v>
      </c>
      <c r="F65640" s="135" t="s">
        <v>243</v>
      </c>
      <c r="G65640" s="135" t="s">
        <v>112</v>
      </c>
      <c r="H65640" s="273">
        <v>45180</v>
      </c>
      <c r="I65640" s="273">
        <v>47007</v>
      </c>
      <c r="J65640" s="135" t="s">
        <v>2184</v>
      </c>
      <c r="K65640" s="135" t="s">
        <v>2185</v>
      </c>
      <c r="L65640" s="135"/>
      <c r="M65640" s="273">
        <v>47007</v>
      </c>
      <c r="N65640" s="135" t="s">
        <v>2184</v>
      </c>
      <c r="O65640" s="135"/>
    </row>
    <row r="65641" spans="4:15" x14ac:dyDescent="0.25">
      <c r="D65641" s="274">
        <v>127031610</v>
      </c>
      <c r="E65641" s="135" t="s">
        <v>204</v>
      </c>
      <c r="F65641" s="135" t="s">
        <v>243</v>
      </c>
      <c r="G65641" s="135" t="s">
        <v>112</v>
      </c>
      <c r="H65641" s="273">
        <v>45175</v>
      </c>
      <c r="I65641" s="273">
        <v>47002</v>
      </c>
      <c r="J65641" s="135" t="s">
        <v>2184</v>
      </c>
      <c r="K65641" s="135" t="s">
        <v>2185</v>
      </c>
      <c r="L65641" s="135"/>
      <c r="M65641" s="273">
        <v>47002</v>
      </c>
      <c r="N65641" s="135" t="s">
        <v>2184</v>
      </c>
      <c r="O65641" s="135"/>
    </row>
    <row r="65642" spans="4:15" x14ac:dyDescent="0.25">
      <c r="D65642" s="274">
        <v>127031734</v>
      </c>
      <c r="E65642" s="135" t="s">
        <v>2191</v>
      </c>
      <c r="F65642" s="135" t="s">
        <v>243</v>
      </c>
      <c r="G65642" s="135" t="s">
        <v>112</v>
      </c>
      <c r="H65642" s="273">
        <v>45180</v>
      </c>
      <c r="I65642" s="273">
        <v>47007</v>
      </c>
      <c r="J65642" s="135" t="s">
        <v>2184</v>
      </c>
      <c r="K65642" s="135" t="s">
        <v>2185</v>
      </c>
      <c r="L65642" s="135"/>
      <c r="M65642" s="273">
        <v>47007</v>
      </c>
      <c r="N65642" s="135" t="s">
        <v>2184</v>
      </c>
      <c r="O65642" s="135"/>
    </row>
    <row r="65643" spans="4:15" x14ac:dyDescent="0.25">
      <c r="D65643" s="274">
        <v>127031841</v>
      </c>
      <c r="E65643" s="135" t="s">
        <v>2183</v>
      </c>
      <c r="F65643" s="135" t="s">
        <v>243</v>
      </c>
      <c r="G65643" s="135" t="s">
        <v>112</v>
      </c>
      <c r="H65643" s="273">
        <v>45175</v>
      </c>
      <c r="I65643" s="273">
        <v>47002</v>
      </c>
      <c r="J65643" s="135" t="s">
        <v>2184</v>
      </c>
      <c r="K65643" s="135" t="s">
        <v>2185</v>
      </c>
      <c r="L65643" s="135"/>
      <c r="M65643" s="273">
        <v>47002</v>
      </c>
      <c r="N65643" s="135" t="s">
        <v>2184</v>
      </c>
      <c r="O65643" s="135"/>
    </row>
    <row r="65644" spans="4:15" x14ac:dyDescent="0.25">
      <c r="D65644" s="274">
        <v>127032212</v>
      </c>
      <c r="E65644" s="135" t="s">
        <v>204</v>
      </c>
      <c r="F65644" s="135" t="s">
        <v>243</v>
      </c>
      <c r="G65644" s="135" t="s">
        <v>112</v>
      </c>
      <c r="H65644" s="273">
        <v>45180</v>
      </c>
      <c r="I65644" s="273">
        <v>47007</v>
      </c>
      <c r="J65644" s="135" t="s">
        <v>2184</v>
      </c>
      <c r="K65644" s="135" t="s">
        <v>2185</v>
      </c>
      <c r="L65644" s="135"/>
      <c r="M65644" s="273">
        <v>47007</v>
      </c>
      <c r="N65644" s="135" t="s">
        <v>2184</v>
      </c>
      <c r="O65644" s="135"/>
    </row>
    <row r="65645" spans="4:15" x14ac:dyDescent="0.25">
      <c r="D65645" s="274">
        <v>127032309</v>
      </c>
      <c r="E65645" s="135" t="s">
        <v>204</v>
      </c>
      <c r="F65645" s="135" t="s">
        <v>243</v>
      </c>
      <c r="G65645" s="135" t="s">
        <v>112</v>
      </c>
      <c r="H65645" s="273">
        <v>45180</v>
      </c>
      <c r="I65645" s="273">
        <v>47007</v>
      </c>
      <c r="J65645" s="135" t="s">
        <v>2184</v>
      </c>
      <c r="K65645" s="135" t="s">
        <v>2185</v>
      </c>
      <c r="L65645" s="135"/>
      <c r="M65645" s="273">
        <v>47007</v>
      </c>
      <c r="N65645" s="135" t="s">
        <v>2184</v>
      </c>
      <c r="O65645" s="135"/>
    </row>
    <row r="65646" spans="4:15" x14ac:dyDescent="0.25">
      <c r="D65646" s="274">
        <v>127032646</v>
      </c>
      <c r="E65646" s="135" t="s">
        <v>204</v>
      </c>
      <c r="F65646" s="135" t="s">
        <v>243</v>
      </c>
      <c r="G65646" s="135" t="s">
        <v>112</v>
      </c>
      <c r="H65646" s="273">
        <v>45180</v>
      </c>
      <c r="I65646" s="273">
        <v>47007</v>
      </c>
      <c r="J65646" s="135" t="s">
        <v>2184</v>
      </c>
      <c r="K65646" s="135" t="s">
        <v>2185</v>
      </c>
      <c r="L65646" s="135"/>
      <c r="M65646" s="273">
        <v>47007</v>
      </c>
      <c r="N65646" s="135" t="s">
        <v>2184</v>
      </c>
      <c r="O65646" s="135"/>
    </row>
    <row r="65647" spans="4:15" x14ac:dyDescent="0.25">
      <c r="D65647" s="274">
        <v>127032655</v>
      </c>
      <c r="E65647" s="135" t="s">
        <v>2191</v>
      </c>
      <c r="F65647" s="135" t="s">
        <v>243</v>
      </c>
      <c r="G65647" s="135" t="s">
        <v>112</v>
      </c>
      <c r="H65647" s="273">
        <v>45180</v>
      </c>
      <c r="I65647" s="273">
        <v>47007</v>
      </c>
      <c r="J65647" s="135" t="s">
        <v>2184</v>
      </c>
      <c r="K65647" s="135" t="s">
        <v>2185</v>
      </c>
      <c r="L65647" s="135"/>
      <c r="M65647" s="273">
        <v>47007</v>
      </c>
      <c r="N65647" s="135" t="s">
        <v>2184</v>
      </c>
      <c r="O65647" s="135"/>
    </row>
    <row r="65648" spans="4:15" x14ac:dyDescent="0.25">
      <c r="D65648" s="274">
        <v>127032852</v>
      </c>
      <c r="E65648" s="135" t="s">
        <v>204</v>
      </c>
      <c r="F65648" s="135" t="s">
        <v>243</v>
      </c>
      <c r="G65648" s="135" t="s">
        <v>112</v>
      </c>
      <c r="H65648" s="273">
        <v>45174</v>
      </c>
      <c r="I65648" s="273">
        <v>46270</v>
      </c>
      <c r="J65648" s="135" t="s">
        <v>2187</v>
      </c>
      <c r="K65648" s="135" t="s">
        <v>2188</v>
      </c>
      <c r="L65648" s="135"/>
      <c r="M65648" s="273">
        <v>46270</v>
      </c>
      <c r="N65648" s="135" t="s">
        <v>2187</v>
      </c>
      <c r="O65648" s="135"/>
    </row>
    <row r="65649" spans="4:15" x14ac:dyDescent="0.25">
      <c r="D65649" s="274">
        <v>127032959</v>
      </c>
      <c r="E65649" s="135" t="s">
        <v>2192</v>
      </c>
      <c r="F65649" s="135" t="s">
        <v>243</v>
      </c>
      <c r="G65649" s="135" t="s">
        <v>112</v>
      </c>
      <c r="H65649" s="273">
        <v>45174</v>
      </c>
      <c r="I65649" s="273">
        <v>46270</v>
      </c>
      <c r="J65649" s="135" t="s">
        <v>2187</v>
      </c>
      <c r="K65649" s="135" t="s">
        <v>2188</v>
      </c>
      <c r="L65649" s="273">
        <v>45534</v>
      </c>
      <c r="M65649" s="273">
        <v>46270</v>
      </c>
      <c r="N65649" s="135" t="s">
        <v>2187</v>
      </c>
      <c r="O65649" s="135" t="s">
        <v>2186</v>
      </c>
    </row>
    <row r="65650" spans="4:15" x14ac:dyDescent="0.25">
      <c r="D65650" s="274">
        <v>127033118</v>
      </c>
      <c r="E65650" s="135" t="s">
        <v>2191</v>
      </c>
      <c r="F65650" s="135" t="s">
        <v>243</v>
      </c>
      <c r="G65650" s="135" t="s">
        <v>112</v>
      </c>
      <c r="H65650" s="273">
        <v>45180</v>
      </c>
      <c r="I65650" s="273">
        <v>47007</v>
      </c>
      <c r="J65650" s="135" t="s">
        <v>2184</v>
      </c>
      <c r="K65650" s="135" t="s">
        <v>2185</v>
      </c>
      <c r="L65650" s="135"/>
      <c r="M65650" s="273">
        <v>47007</v>
      </c>
      <c r="N65650" s="135" t="s">
        <v>2184</v>
      </c>
      <c r="O65650" s="135"/>
    </row>
    <row r="65651" spans="4:15" x14ac:dyDescent="0.25">
      <c r="D65651" s="274">
        <v>127033142</v>
      </c>
      <c r="E65651" s="135" t="s">
        <v>2193</v>
      </c>
      <c r="F65651" s="135" t="s">
        <v>243</v>
      </c>
      <c r="G65651" s="135" t="s">
        <v>112</v>
      </c>
      <c r="H65651" s="273">
        <v>45180</v>
      </c>
      <c r="I65651" s="273">
        <v>46276</v>
      </c>
      <c r="J65651" s="135" t="s">
        <v>2187</v>
      </c>
      <c r="K65651" s="135" t="s">
        <v>2188</v>
      </c>
      <c r="L65651" s="135"/>
      <c r="M65651" s="273">
        <v>46276</v>
      </c>
      <c r="N65651" s="135" t="s">
        <v>2187</v>
      </c>
      <c r="O65651" s="135"/>
    </row>
    <row r="65652" spans="4:15" x14ac:dyDescent="0.25">
      <c r="D65652" s="274">
        <v>127033199</v>
      </c>
      <c r="E65652" s="135" t="s">
        <v>204</v>
      </c>
      <c r="F65652" s="135" t="s">
        <v>243</v>
      </c>
      <c r="G65652" s="135" t="s">
        <v>112</v>
      </c>
      <c r="H65652" s="273">
        <v>45180</v>
      </c>
      <c r="I65652" s="273">
        <v>47007</v>
      </c>
      <c r="J65652" s="135" t="s">
        <v>2184</v>
      </c>
      <c r="K65652" s="135" t="s">
        <v>2185</v>
      </c>
      <c r="L65652" s="135"/>
      <c r="M65652" s="273">
        <v>47007</v>
      </c>
      <c r="N65652" s="135" t="s">
        <v>2184</v>
      </c>
      <c r="O65652" s="135"/>
    </row>
    <row r="65653" spans="4:15" x14ac:dyDescent="0.25">
      <c r="D65653" s="274">
        <v>127033337</v>
      </c>
      <c r="E65653" s="135" t="s">
        <v>204</v>
      </c>
      <c r="F65653" s="135" t="s">
        <v>243</v>
      </c>
      <c r="G65653" s="135" t="s">
        <v>112</v>
      </c>
      <c r="H65653" s="273">
        <v>45180</v>
      </c>
      <c r="I65653" s="273">
        <v>47007</v>
      </c>
      <c r="J65653" s="135" t="s">
        <v>2184</v>
      </c>
      <c r="K65653" s="135" t="s">
        <v>2185</v>
      </c>
      <c r="L65653" s="135"/>
      <c r="M65653" s="273">
        <v>47007</v>
      </c>
      <c r="N65653" s="135" t="s">
        <v>2184</v>
      </c>
      <c r="O65653" s="135"/>
    </row>
    <row r="65654" spans="4:15" x14ac:dyDescent="0.25">
      <c r="D65654" s="274">
        <v>127033449</v>
      </c>
      <c r="E65654" s="135" t="s">
        <v>204</v>
      </c>
      <c r="F65654" s="135" t="s">
        <v>243</v>
      </c>
      <c r="G65654" s="135" t="s">
        <v>112</v>
      </c>
      <c r="H65654" s="273">
        <v>45180</v>
      </c>
      <c r="I65654" s="273">
        <v>47007</v>
      </c>
      <c r="J65654" s="135" t="s">
        <v>2184</v>
      </c>
      <c r="K65654" s="135" t="s">
        <v>2185</v>
      </c>
      <c r="L65654" s="135"/>
      <c r="M65654" s="273">
        <v>47007</v>
      </c>
      <c r="N65654" s="135" t="s">
        <v>2184</v>
      </c>
      <c r="O65654" s="135"/>
    </row>
    <row r="65655" spans="4:15" x14ac:dyDescent="0.25">
      <c r="D65655" s="274">
        <v>127033475</v>
      </c>
      <c r="E65655" s="135" t="s">
        <v>204</v>
      </c>
      <c r="F65655" s="135" t="s">
        <v>243</v>
      </c>
      <c r="G65655" s="135" t="s">
        <v>112</v>
      </c>
      <c r="H65655" s="273">
        <v>45174</v>
      </c>
      <c r="I65655" s="273">
        <v>46270</v>
      </c>
      <c r="J65655" s="135" t="s">
        <v>2187</v>
      </c>
      <c r="K65655" s="135" t="s">
        <v>2188</v>
      </c>
      <c r="L65655" s="135"/>
      <c r="M65655" s="273">
        <v>46270</v>
      </c>
      <c r="N65655" s="135" t="s">
        <v>2187</v>
      </c>
      <c r="O65655" s="135"/>
    </row>
    <row r="65656" spans="4:15" x14ac:dyDescent="0.25">
      <c r="D65656" s="274">
        <v>127033821</v>
      </c>
      <c r="E65656" s="135" t="s">
        <v>2192</v>
      </c>
      <c r="F65656" s="135" t="s">
        <v>243</v>
      </c>
      <c r="G65656" s="135" t="s">
        <v>112</v>
      </c>
      <c r="H65656" s="273">
        <v>45177</v>
      </c>
      <c r="I65656" s="273">
        <v>46273</v>
      </c>
      <c r="J65656" s="135" t="s">
        <v>2187</v>
      </c>
      <c r="K65656" s="135" t="s">
        <v>2188</v>
      </c>
      <c r="L65656" s="135"/>
      <c r="M65656" s="273">
        <v>46273</v>
      </c>
      <c r="N65656" s="135" t="s">
        <v>2187</v>
      </c>
      <c r="O65656" s="135"/>
    </row>
    <row r="65657" spans="4:15" x14ac:dyDescent="0.25">
      <c r="D65657" s="274">
        <v>127033915</v>
      </c>
      <c r="E65657" s="135" t="s">
        <v>2192</v>
      </c>
      <c r="F65657" s="135" t="s">
        <v>84</v>
      </c>
      <c r="G65657" s="135" t="s">
        <v>112</v>
      </c>
      <c r="H65657" s="273">
        <v>44991</v>
      </c>
      <c r="I65657" s="273">
        <v>45357</v>
      </c>
      <c r="J65657" s="135" t="s">
        <v>2187</v>
      </c>
      <c r="K65657" s="135" t="s">
        <v>2188</v>
      </c>
      <c r="L65657" s="273">
        <v>45335</v>
      </c>
      <c r="M65657" s="273">
        <v>45357</v>
      </c>
      <c r="N65657" s="135" t="s">
        <v>2187</v>
      </c>
      <c r="O65657" s="135" t="s">
        <v>2186</v>
      </c>
    </row>
    <row r="65658" spans="4:15" x14ac:dyDescent="0.25">
      <c r="D65658" s="274">
        <v>127034199</v>
      </c>
      <c r="E65658" s="135" t="s">
        <v>2192</v>
      </c>
      <c r="F65658" s="135" t="s">
        <v>243</v>
      </c>
      <c r="G65658" s="135" t="s">
        <v>112</v>
      </c>
      <c r="H65658" s="273">
        <v>45180</v>
      </c>
      <c r="I65658" s="273">
        <v>47007</v>
      </c>
      <c r="J65658" s="135" t="s">
        <v>2184</v>
      </c>
      <c r="K65658" s="135" t="s">
        <v>2185</v>
      </c>
      <c r="L65658" s="135"/>
      <c r="M65658" s="273">
        <v>47007</v>
      </c>
      <c r="N65658" s="135" t="s">
        <v>2184</v>
      </c>
      <c r="O65658" s="135"/>
    </row>
    <row r="65659" spans="4:15" x14ac:dyDescent="0.25">
      <c r="D65659" s="274">
        <v>127034270</v>
      </c>
      <c r="E65659" s="135" t="s">
        <v>2192</v>
      </c>
      <c r="F65659" s="135" t="s">
        <v>243</v>
      </c>
      <c r="G65659" s="135" t="s">
        <v>112</v>
      </c>
      <c r="H65659" s="273">
        <v>45176</v>
      </c>
      <c r="I65659" s="273">
        <v>47003</v>
      </c>
      <c r="J65659" s="135" t="s">
        <v>2184</v>
      </c>
      <c r="K65659" s="135" t="s">
        <v>2185</v>
      </c>
      <c r="L65659" s="135"/>
      <c r="M65659" s="273">
        <v>47003</v>
      </c>
      <c r="N65659" s="135" t="s">
        <v>2184</v>
      </c>
      <c r="O65659" s="135"/>
    </row>
    <row r="65660" spans="4:15" x14ac:dyDescent="0.25">
      <c r="D65660" s="274">
        <v>127034414</v>
      </c>
      <c r="E65660" s="135" t="s">
        <v>204</v>
      </c>
      <c r="F65660" s="135" t="s">
        <v>243</v>
      </c>
      <c r="G65660" s="135" t="s">
        <v>112</v>
      </c>
      <c r="H65660" s="273">
        <v>45180</v>
      </c>
      <c r="I65660" s="273">
        <v>47007</v>
      </c>
      <c r="J65660" s="135" t="s">
        <v>2184</v>
      </c>
      <c r="K65660" s="135" t="s">
        <v>2185</v>
      </c>
      <c r="L65660" s="135"/>
      <c r="M65660" s="273">
        <v>47007</v>
      </c>
      <c r="N65660" s="135" t="s">
        <v>2184</v>
      </c>
      <c r="O65660" s="135"/>
    </row>
    <row r="65661" spans="4:15" x14ac:dyDescent="0.25">
      <c r="D65661" s="274">
        <v>127034422</v>
      </c>
      <c r="E65661" s="135" t="s">
        <v>2192</v>
      </c>
      <c r="F65661" s="135" t="s">
        <v>243</v>
      </c>
      <c r="G65661" s="135" t="s">
        <v>112</v>
      </c>
      <c r="H65661" s="273">
        <v>45174</v>
      </c>
      <c r="I65661" s="273">
        <v>46270</v>
      </c>
      <c r="J65661" s="135" t="s">
        <v>2187</v>
      </c>
      <c r="K65661" s="135" t="s">
        <v>2188</v>
      </c>
      <c r="L65661" s="273">
        <v>45520</v>
      </c>
      <c r="M65661" s="273">
        <v>46270</v>
      </c>
      <c r="N65661" s="135" t="s">
        <v>2187</v>
      </c>
      <c r="O65661" s="135" t="s">
        <v>2186</v>
      </c>
    </row>
    <row r="65662" spans="4:15" x14ac:dyDescent="0.25">
      <c r="D65662" s="274">
        <v>127034487</v>
      </c>
      <c r="E65662" s="135" t="s">
        <v>204</v>
      </c>
      <c r="F65662" s="135" t="s">
        <v>243</v>
      </c>
      <c r="G65662" s="135" t="s">
        <v>112</v>
      </c>
      <c r="H65662" s="273">
        <v>45180</v>
      </c>
      <c r="I65662" s="273">
        <v>46276</v>
      </c>
      <c r="J65662" s="135" t="s">
        <v>2187</v>
      </c>
      <c r="K65662" s="135" t="s">
        <v>2188</v>
      </c>
      <c r="L65662" s="135"/>
      <c r="M65662" s="273">
        <v>46276</v>
      </c>
      <c r="N65662" s="135" t="s">
        <v>2187</v>
      </c>
      <c r="O65662" s="135"/>
    </row>
    <row r="65663" spans="4:15" x14ac:dyDescent="0.25">
      <c r="D65663" s="274">
        <v>127034758</v>
      </c>
      <c r="E65663" s="135" t="s">
        <v>204</v>
      </c>
      <c r="F65663" s="135" t="s">
        <v>243</v>
      </c>
      <c r="G65663" s="135" t="s">
        <v>112</v>
      </c>
      <c r="H65663" s="273">
        <v>45180</v>
      </c>
      <c r="I65663" s="273">
        <v>47007</v>
      </c>
      <c r="J65663" s="135" t="s">
        <v>2184</v>
      </c>
      <c r="K65663" s="135" t="s">
        <v>2185</v>
      </c>
      <c r="L65663" s="135"/>
      <c r="M65663" s="273">
        <v>47007</v>
      </c>
      <c r="N65663" s="135" t="s">
        <v>2184</v>
      </c>
      <c r="O65663" s="135"/>
    </row>
    <row r="65664" spans="4:15" x14ac:dyDescent="0.25">
      <c r="D65664" s="274">
        <v>127035062</v>
      </c>
      <c r="E65664" s="135" t="s">
        <v>2191</v>
      </c>
      <c r="F65664" s="135" t="s">
        <v>243</v>
      </c>
      <c r="G65664" s="135" t="s">
        <v>112</v>
      </c>
      <c r="H65664" s="273">
        <v>45180</v>
      </c>
      <c r="I65664" s="273">
        <v>47007</v>
      </c>
      <c r="J65664" s="135" t="s">
        <v>2184</v>
      </c>
      <c r="K65664" s="135" t="s">
        <v>2185</v>
      </c>
      <c r="L65664" s="135"/>
      <c r="M65664" s="273">
        <v>47007</v>
      </c>
      <c r="N65664" s="135" t="s">
        <v>2184</v>
      </c>
      <c r="O65664" s="135"/>
    </row>
    <row r="65665" spans="4:15" x14ac:dyDescent="0.25">
      <c r="D65665" s="274">
        <v>127035261</v>
      </c>
      <c r="E65665" s="135" t="s">
        <v>204</v>
      </c>
      <c r="F65665" s="135" t="s">
        <v>243</v>
      </c>
      <c r="G65665" s="135" t="s">
        <v>112</v>
      </c>
      <c r="H65665" s="273">
        <v>45180</v>
      </c>
      <c r="I65665" s="273">
        <v>47007</v>
      </c>
      <c r="J65665" s="135" t="s">
        <v>2184</v>
      </c>
      <c r="K65665" s="135" t="s">
        <v>2185</v>
      </c>
      <c r="L65665" s="135"/>
      <c r="M65665" s="273">
        <v>47007</v>
      </c>
      <c r="N65665" s="135" t="s">
        <v>2184</v>
      </c>
      <c r="O65665" s="135"/>
    </row>
    <row r="65666" spans="4:15" x14ac:dyDescent="0.25">
      <c r="D65666" s="274">
        <v>127036126</v>
      </c>
      <c r="E65666" s="135" t="s">
        <v>2183</v>
      </c>
      <c r="F65666" s="135" t="s">
        <v>243</v>
      </c>
      <c r="G65666" s="135" t="s">
        <v>112</v>
      </c>
      <c r="H65666" s="273">
        <v>45180</v>
      </c>
      <c r="I65666" s="273">
        <v>46276</v>
      </c>
      <c r="J65666" s="135" t="s">
        <v>2187</v>
      </c>
      <c r="K65666" s="135" t="s">
        <v>2188</v>
      </c>
      <c r="L65666" s="135"/>
      <c r="M65666" s="273">
        <v>46276</v>
      </c>
      <c r="N65666" s="135" t="s">
        <v>2187</v>
      </c>
      <c r="O65666" s="135"/>
    </row>
    <row r="65667" spans="4:15" x14ac:dyDescent="0.25">
      <c r="D65667" s="274">
        <v>127036274</v>
      </c>
      <c r="E65667" s="135" t="s">
        <v>204</v>
      </c>
      <c r="F65667" s="135" t="s">
        <v>243</v>
      </c>
      <c r="G65667" s="135" t="s">
        <v>112</v>
      </c>
      <c r="H65667" s="273">
        <v>45180</v>
      </c>
      <c r="I65667" s="273">
        <v>46276</v>
      </c>
      <c r="J65667" s="135" t="s">
        <v>2187</v>
      </c>
      <c r="K65667" s="135" t="s">
        <v>2188</v>
      </c>
      <c r="L65667" s="273">
        <v>45545</v>
      </c>
      <c r="M65667" s="273">
        <v>46276</v>
      </c>
      <c r="N65667" s="135" t="s">
        <v>2187</v>
      </c>
      <c r="O65667" s="135" t="s">
        <v>2186</v>
      </c>
    </row>
    <row r="65668" spans="4:15" x14ac:dyDescent="0.25">
      <c r="D65668" s="274">
        <v>127036799</v>
      </c>
      <c r="E65668" s="135" t="s">
        <v>204</v>
      </c>
      <c r="F65668" s="135" t="s">
        <v>243</v>
      </c>
      <c r="G65668" s="135" t="s">
        <v>112</v>
      </c>
      <c r="H65668" s="273">
        <v>45180</v>
      </c>
      <c r="I65668" s="273">
        <v>45271</v>
      </c>
      <c r="J65668" s="135" t="s">
        <v>2187</v>
      </c>
      <c r="K65668" s="135" t="s">
        <v>2188</v>
      </c>
      <c r="L65668" s="273">
        <v>45540</v>
      </c>
      <c r="M65668" s="273">
        <v>45271</v>
      </c>
      <c r="N65668" s="135" t="s">
        <v>2187</v>
      </c>
      <c r="O65668" s="135" t="s">
        <v>2186</v>
      </c>
    </row>
    <row r="65669" spans="4:15" x14ac:dyDescent="0.25">
      <c r="D65669" s="274">
        <v>127036943</v>
      </c>
      <c r="E65669" s="135" t="s">
        <v>204</v>
      </c>
      <c r="F65669" s="135" t="s">
        <v>243</v>
      </c>
      <c r="G65669" s="135" t="s">
        <v>112</v>
      </c>
      <c r="H65669" s="273">
        <v>45181</v>
      </c>
      <c r="I65669" s="273">
        <v>47008</v>
      </c>
      <c r="J65669" s="135" t="s">
        <v>2184</v>
      </c>
      <c r="K65669" s="135" t="s">
        <v>2185</v>
      </c>
      <c r="L65669" s="135"/>
      <c r="M65669" s="273">
        <v>47008</v>
      </c>
      <c r="N65669" s="135" t="s">
        <v>2184</v>
      </c>
      <c r="O65669" s="135"/>
    </row>
    <row r="65670" spans="4:15" x14ac:dyDescent="0.25">
      <c r="D65670" s="274">
        <v>127037033</v>
      </c>
      <c r="E65670" s="135" t="s">
        <v>2192</v>
      </c>
      <c r="F65670" s="135" t="s">
        <v>243</v>
      </c>
      <c r="G65670" s="135" t="s">
        <v>112</v>
      </c>
      <c r="H65670" s="273">
        <v>45181</v>
      </c>
      <c r="I65670" s="273">
        <v>47008</v>
      </c>
      <c r="J65670" s="135" t="s">
        <v>2184</v>
      </c>
      <c r="K65670" s="135" t="s">
        <v>2185</v>
      </c>
      <c r="L65670" s="135"/>
      <c r="M65670" s="273">
        <v>47008</v>
      </c>
      <c r="N65670" s="135" t="s">
        <v>2184</v>
      </c>
      <c r="O65670" s="135"/>
    </row>
    <row r="65671" spans="4:15" x14ac:dyDescent="0.25">
      <c r="D65671" s="274">
        <v>127037038</v>
      </c>
      <c r="E65671" s="135" t="s">
        <v>204</v>
      </c>
      <c r="F65671" s="135" t="s">
        <v>243</v>
      </c>
      <c r="G65671" s="135" t="s">
        <v>112</v>
      </c>
      <c r="H65671" s="273">
        <v>45180</v>
      </c>
      <c r="I65671" s="273">
        <v>47007</v>
      </c>
      <c r="J65671" s="135" t="s">
        <v>2184</v>
      </c>
      <c r="K65671" s="135" t="s">
        <v>2185</v>
      </c>
      <c r="L65671" s="273">
        <v>45520</v>
      </c>
      <c r="M65671" s="273">
        <v>47007</v>
      </c>
      <c r="N65671" s="135" t="s">
        <v>2184</v>
      </c>
      <c r="O65671" s="135" t="s">
        <v>2186</v>
      </c>
    </row>
    <row r="65672" spans="4:15" x14ac:dyDescent="0.25">
      <c r="D65672" s="274">
        <v>127037219</v>
      </c>
      <c r="E65672" s="135" t="s">
        <v>2192</v>
      </c>
      <c r="F65672" s="135" t="s">
        <v>243</v>
      </c>
      <c r="G65672" s="135" t="s">
        <v>112</v>
      </c>
      <c r="H65672" s="273">
        <v>45181</v>
      </c>
      <c r="I65672" s="273">
        <v>47008</v>
      </c>
      <c r="J65672" s="135" t="s">
        <v>2184</v>
      </c>
      <c r="K65672" s="135" t="s">
        <v>2185</v>
      </c>
      <c r="L65672" s="135"/>
      <c r="M65672" s="273">
        <v>47008</v>
      </c>
      <c r="N65672" s="135" t="s">
        <v>2184</v>
      </c>
      <c r="O65672" s="135"/>
    </row>
    <row r="65673" spans="4:15" x14ac:dyDescent="0.25">
      <c r="D65673" s="274">
        <v>127037277</v>
      </c>
      <c r="E65673" s="135" t="s">
        <v>2183</v>
      </c>
      <c r="F65673" s="135" t="s">
        <v>243</v>
      </c>
      <c r="G65673" s="135" t="s">
        <v>112</v>
      </c>
      <c r="H65673" s="273">
        <v>45181</v>
      </c>
      <c r="I65673" s="273">
        <v>46277</v>
      </c>
      <c r="J65673" s="135" t="s">
        <v>2187</v>
      </c>
      <c r="K65673" s="135" t="s">
        <v>2188</v>
      </c>
      <c r="L65673" s="135"/>
      <c r="M65673" s="273">
        <v>46277</v>
      </c>
      <c r="N65673" s="135" t="s">
        <v>2187</v>
      </c>
      <c r="O65673" s="135"/>
    </row>
    <row r="65674" spans="4:15" x14ac:dyDescent="0.25">
      <c r="D65674" s="274">
        <v>127037500</v>
      </c>
      <c r="E65674" s="135" t="s">
        <v>204</v>
      </c>
      <c r="F65674" s="135" t="s">
        <v>243</v>
      </c>
      <c r="G65674" s="135" t="s">
        <v>112</v>
      </c>
      <c r="H65674" s="273">
        <v>45176</v>
      </c>
      <c r="I65674" s="273">
        <v>47003</v>
      </c>
      <c r="J65674" s="135" t="s">
        <v>2184</v>
      </c>
      <c r="K65674" s="135" t="s">
        <v>2185</v>
      </c>
      <c r="L65674" s="135"/>
      <c r="M65674" s="273">
        <v>47003</v>
      </c>
      <c r="N65674" s="135" t="s">
        <v>2184</v>
      </c>
      <c r="O65674" s="135"/>
    </row>
    <row r="65675" spans="4:15" x14ac:dyDescent="0.25">
      <c r="D65675" s="274">
        <v>127038432</v>
      </c>
      <c r="E65675" s="135" t="s">
        <v>204</v>
      </c>
      <c r="F65675" s="135" t="s">
        <v>243</v>
      </c>
      <c r="G65675" s="135" t="s">
        <v>112</v>
      </c>
      <c r="H65675" s="273">
        <v>45181</v>
      </c>
      <c r="I65675" s="273">
        <v>47008</v>
      </c>
      <c r="J65675" s="135" t="s">
        <v>2184</v>
      </c>
      <c r="K65675" s="135" t="s">
        <v>2185</v>
      </c>
      <c r="L65675" s="135"/>
      <c r="M65675" s="273">
        <v>47008</v>
      </c>
      <c r="N65675" s="135" t="s">
        <v>2184</v>
      </c>
      <c r="O65675" s="135"/>
    </row>
    <row r="65676" spans="4:15" x14ac:dyDescent="0.25">
      <c r="D65676" s="274">
        <v>127038468</v>
      </c>
      <c r="E65676" s="135" t="s">
        <v>2191</v>
      </c>
      <c r="F65676" s="135" t="s">
        <v>243</v>
      </c>
      <c r="G65676" s="135" t="s">
        <v>112</v>
      </c>
      <c r="H65676" s="273">
        <v>45177</v>
      </c>
      <c r="I65676" s="273">
        <v>46273</v>
      </c>
      <c r="J65676" s="135" t="s">
        <v>2187</v>
      </c>
      <c r="K65676" s="135" t="s">
        <v>2188</v>
      </c>
      <c r="L65676" s="135"/>
      <c r="M65676" s="273">
        <v>46273</v>
      </c>
      <c r="N65676" s="135" t="s">
        <v>2187</v>
      </c>
      <c r="O65676" s="135"/>
    </row>
    <row r="65677" spans="4:15" x14ac:dyDescent="0.25">
      <c r="D65677" s="274">
        <v>127038581</v>
      </c>
      <c r="E65677" s="135" t="s">
        <v>2192</v>
      </c>
      <c r="F65677" s="135" t="s">
        <v>243</v>
      </c>
      <c r="G65677" s="135" t="s">
        <v>112</v>
      </c>
      <c r="H65677" s="273">
        <v>45174</v>
      </c>
      <c r="I65677" s="273">
        <v>46270</v>
      </c>
      <c r="J65677" s="135" t="s">
        <v>2187</v>
      </c>
      <c r="K65677" s="135" t="s">
        <v>2188</v>
      </c>
      <c r="L65677" s="273">
        <v>45498</v>
      </c>
      <c r="M65677" s="273">
        <v>46270</v>
      </c>
      <c r="N65677" s="135" t="s">
        <v>2187</v>
      </c>
      <c r="O65677" s="135" t="s">
        <v>2186</v>
      </c>
    </row>
    <row r="65678" spans="4:15" x14ac:dyDescent="0.25">
      <c r="D65678" s="274">
        <v>127038714</v>
      </c>
      <c r="E65678" s="135" t="s">
        <v>2191</v>
      </c>
      <c r="F65678" s="135" t="s">
        <v>243</v>
      </c>
      <c r="G65678" s="135" t="s">
        <v>112</v>
      </c>
      <c r="H65678" s="273">
        <v>45181</v>
      </c>
      <c r="I65678" s="273">
        <v>47008</v>
      </c>
      <c r="J65678" s="135" t="s">
        <v>2184</v>
      </c>
      <c r="K65678" s="135" t="s">
        <v>2185</v>
      </c>
      <c r="L65678" s="273">
        <v>45642</v>
      </c>
      <c r="M65678" s="273">
        <v>47008</v>
      </c>
      <c r="N65678" s="135" t="s">
        <v>2184</v>
      </c>
      <c r="O65678" s="135" t="s">
        <v>2189</v>
      </c>
    </row>
    <row r="65679" spans="4:15" x14ac:dyDescent="0.25">
      <c r="D65679" s="274">
        <v>127038761</v>
      </c>
      <c r="E65679" s="135" t="s">
        <v>204</v>
      </c>
      <c r="F65679" s="135" t="s">
        <v>243</v>
      </c>
      <c r="G65679" s="135" t="s">
        <v>112</v>
      </c>
      <c r="H65679" s="273">
        <v>45181</v>
      </c>
      <c r="I65679" s="273">
        <v>47008</v>
      </c>
      <c r="J65679" s="135" t="s">
        <v>2184</v>
      </c>
      <c r="K65679" s="135" t="s">
        <v>2185</v>
      </c>
      <c r="L65679" s="135"/>
      <c r="M65679" s="273">
        <v>47008</v>
      </c>
      <c r="N65679" s="135" t="s">
        <v>2184</v>
      </c>
      <c r="O65679" s="135"/>
    </row>
    <row r="65680" spans="4:15" x14ac:dyDescent="0.25">
      <c r="D65680" s="274">
        <v>127038852</v>
      </c>
      <c r="E65680" s="135" t="s">
        <v>204</v>
      </c>
      <c r="F65680" s="135" t="s">
        <v>243</v>
      </c>
      <c r="G65680" s="135" t="s">
        <v>112</v>
      </c>
      <c r="H65680" s="273">
        <v>45181</v>
      </c>
      <c r="I65680" s="273">
        <v>47008</v>
      </c>
      <c r="J65680" s="135" t="s">
        <v>2184</v>
      </c>
      <c r="K65680" s="135" t="s">
        <v>2185</v>
      </c>
      <c r="L65680" s="135"/>
      <c r="M65680" s="273">
        <v>47008</v>
      </c>
      <c r="N65680" s="135" t="s">
        <v>2184</v>
      </c>
      <c r="O65680" s="135"/>
    </row>
    <row r="65681" spans="4:15" x14ac:dyDescent="0.25">
      <c r="D65681" s="274">
        <v>127038893</v>
      </c>
      <c r="E65681" s="135" t="s">
        <v>2191</v>
      </c>
      <c r="F65681" s="135" t="s">
        <v>243</v>
      </c>
      <c r="G65681" s="135" t="s">
        <v>112</v>
      </c>
      <c r="H65681" s="273">
        <v>45181</v>
      </c>
      <c r="I65681" s="273">
        <v>47008</v>
      </c>
      <c r="J65681" s="135" t="s">
        <v>2184</v>
      </c>
      <c r="K65681" s="135" t="s">
        <v>2185</v>
      </c>
      <c r="L65681" s="135"/>
      <c r="M65681" s="273">
        <v>47008</v>
      </c>
      <c r="N65681" s="135" t="s">
        <v>2184</v>
      </c>
      <c r="O65681" s="135"/>
    </row>
    <row r="65682" spans="4:15" x14ac:dyDescent="0.25">
      <c r="D65682" s="274">
        <v>127039131</v>
      </c>
      <c r="E65682" s="135" t="s">
        <v>2191</v>
      </c>
      <c r="F65682" s="135" t="s">
        <v>243</v>
      </c>
      <c r="G65682" s="135" t="s">
        <v>112</v>
      </c>
      <c r="H65682" s="273">
        <v>45181</v>
      </c>
      <c r="I65682" s="273">
        <v>47008</v>
      </c>
      <c r="J65682" s="135" t="s">
        <v>2184</v>
      </c>
      <c r="K65682" s="135" t="s">
        <v>2185</v>
      </c>
      <c r="L65682" s="135"/>
      <c r="M65682" s="273">
        <v>47008</v>
      </c>
      <c r="N65682" s="135" t="s">
        <v>2184</v>
      </c>
      <c r="O65682" s="135"/>
    </row>
    <row r="65683" spans="4:15" x14ac:dyDescent="0.25">
      <c r="D65683" s="274">
        <v>127039423</v>
      </c>
      <c r="E65683" s="135" t="s">
        <v>2195</v>
      </c>
      <c r="F65683" s="135" t="s">
        <v>243</v>
      </c>
      <c r="G65683" s="135" t="s">
        <v>112</v>
      </c>
      <c r="H65683" s="273">
        <v>45176</v>
      </c>
      <c r="I65683" s="273">
        <v>46272</v>
      </c>
      <c r="J65683" s="135" t="s">
        <v>2187</v>
      </c>
      <c r="K65683" s="135" t="s">
        <v>2188</v>
      </c>
      <c r="L65683" s="135"/>
      <c r="M65683" s="273">
        <v>46272</v>
      </c>
      <c r="N65683" s="135" t="s">
        <v>2187</v>
      </c>
      <c r="O65683" s="135"/>
    </row>
    <row r="65684" spans="4:15" x14ac:dyDescent="0.25">
      <c r="D65684" s="274">
        <v>127039455</v>
      </c>
      <c r="E65684" s="135" t="s">
        <v>204</v>
      </c>
      <c r="F65684" s="135" t="s">
        <v>243</v>
      </c>
      <c r="G65684" s="135" t="s">
        <v>112</v>
      </c>
      <c r="H65684" s="273">
        <v>45175</v>
      </c>
      <c r="I65684" s="273">
        <v>47002</v>
      </c>
      <c r="J65684" s="135" t="s">
        <v>2184</v>
      </c>
      <c r="K65684" s="135" t="s">
        <v>2185</v>
      </c>
      <c r="L65684" s="135"/>
      <c r="M65684" s="273">
        <v>47002</v>
      </c>
      <c r="N65684" s="135" t="s">
        <v>2184</v>
      </c>
      <c r="O65684" s="135"/>
    </row>
    <row r="65685" spans="4:15" x14ac:dyDescent="0.25">
      <c r="D65685" s="274">
        <v>127039888</v>
      </c>
      <c r="E65685" s="135" t="s">
        <v>2191</v>
      </c>
      <c r="F65685" s="135" t="s">
        <v>243</v>
      </c>
      <c r="G65685" s="135" t="s">
        <v>112</v>
      </c>
      <c r="H65685" s="273">
        <v>45181</v>
      </c>
      <c r="I65685" s="273">
        <v>46277</v>
      </c>
      <c r="J65685" s="135" t="s">
        <v>2187</v>
      </c>
      <c r="K65685" s="135" t="s">
        <v>2188</v>
      </c>
      <c r="L65685" s="273">
        <v>45643</v>
      </c>
      <c r="M65685" s="273">
        <v>45547</v>
      </c>
      <c r="N65685" s="135" t="s">
        <v>2187</v>
      </c>
      <c r="O65685" s="135" t="s">
        <v>2189</v>
      </c>
    </row>
    <row r="65686" spans="4:15" x14ac:dyDescent="0.25">
      <c r="D65686" s="274">
        <v>127040074</v>
      </c>
      <c r="E65686" s="135" t="s">
        <v>204</v>
      </c>
      <c r="F65686" s="135" t="s">
        <v>243</v>
      </c>
      <c r="G65686" s="135" t="s">
        <v>112</v>
      </c>
      <c r="H65686" s="273">
        <v>45176</v>
      </c>
      <c r="I65686" s="273">
        <v>47003</v>
      </c>
      <c r="J65686" s="135" t="s">
        <v>2184</v>
      </c>
      <c r="K65686" s="135" t="s">
        <v>2185</v>
      </c>
      <c r="L65686" s="135"/>
      <c r="M65686" s="273">
        <v>47003</v>
      </c>
      <c r="N65686" s="135" t="s">
        <v>2184</v>
      </c>
      <c r="O65686" s="135"/>
    </row>
    <row r="65687" spans="4:15" x14ac:dyDescent="0.25">
      <c r="D65687" s="274">
        <v>127040137</v>
      </c>
      <c r="E65687" s="135" t="s">
        <v>2191</v>
      </c>
      <c r="F65687" s="135" t="s">
        <v>243</v>
      </c>
      <c r="G65687" s="135" t="s">
        <v>112</v>
      </c>
      <c r="H65687" s="273">
        <v>45181</v>
      </c>
      <c r="I65687" s="273">
        <v>46277</v>
      </c>
      <c r="J65687" s="135" t="s">
        <v>2187</v>
      </c>
      <c r="K65687" s="135" t="s">
        <v>2188</v>
      </c>
      <c r="L65687" s="135"/>
      <c r="M65687" s="273">
        <v>46277</v>
      </c>
      <c r="N65687" s="135" t="s">
        <v>2187</v>
      </c>
      <c r="O65687" s="135"/>
    </row>
    <row r="65688" spans="4:15" x14ac:dyDescent="0.25">
      <c r="D65688" s="274">
        <v>127040192</v>
      </c>
      <c r="E65688" s="135" t="s">
        <v>2192</v>
      </c>
      <c r="F65688" s="135" t="s">
        <v>243</v>
      </c>
      <c r="G65688" s="135" t="s">
        <v>112</v>
      </c>
      <c r="H65688" s="273">
        <v>45176</v>
      </c>
      <c r="I65688" s="273">
        <v>45542</v>
      </c>
      <c r="J65688" s="135" t="s">
        <v>2187</v>
      </c>
      <c r="K65688" s="135" t="s">
        <v>2188</v>
      </c>
      <c r="L65688" s="273">
        <v>45525</v>
      </c>
      <c r="M65688" s="273">
        <v>45542</v>
      </c>
      <c r="N65688" s="135" t="s">
        <v>2187</v>
      </c>
      <c r="O65688" s="135" t="s">
        <v>2186</v>
      </c>
    </row>
    <row r="65689" spans="4:15" x14ac:dyDescent="0.25">
      <c r="D65689" s="274">
        <v>127040596</v>
      </c>
      <c r="E65689" s="135" t="s">
        <v>2192</v>
      </c>
      <c r="F65689" s="135" t="s">
        <v>243</v>
      </c>
      <c r="G65689" s="135" t="s">
        <v>112</v>
      </c>
      <c r="H65689" s="273">
        <v>45181</v>
      </c>
      <c r="I65689" s="273">
        <v>47008</v>
      </c>
      <c r="J65689" s="135" t="s">
        <v>2184</v>
      </c>
      <c r="K65689" s="135" t="s">
        <v>2185</v>
      </c>
      <c r="L65689" s="273">
        <v>45587</v>
      </c>
      <c r="M65689" s="273">
        <v>47008</v>
      </c>
      <c r="N65689" s="135" t="s">
        <v>2184</v>
      </c>
      <c r="O65689" s="135" t="s">
        <v>2186</v>
      </c>
    </row>
    <row r="65690" spans="4:15" x14ac:dyDescent="0.25">
      <c r="D65690" s="274">
        <v>127040610</v>
      </c>
      <c r="E65690" s="135" t="s">
        <v>204</v>
      </c>
      <c r="F65690" s="135" t="s">
        <v>243</v>
      </c>
      <c r="G65690" s="135" t="s">
        <v>112</v>
      </c>
      <c r="H65690" s="273">
        <v>45175</v>
      </c>
      <c r="I65690" s="273">
        <v>47002</v>
      </c>
      <c r="J65690" s="135" t="s">
        <v>2184</v>
      </c>
      <c r="K65690" s="135" t="s">
        <v>2185</v>
      </c>
      <c r="L65690" s="273">
        <v>45208</v>
      </c>
      <c r="M65690" s="273">
        <v>47002</v>
      </c>
      <c r="N65690" s="135" t="s">
        <v>2184</v>
      </c>
      <c r="O65690" s="135" t="s">
        <v>2186</v>
      </c>
    </row>
    <row r="65691" spans="4:15" x14ac:dyDescent="0.25">
      <c r="D65691" s="274">
        <v>127040775</v>
      </c>
      <c r="E65691" s="135" t="s">
        <v>2193</v>
      </c>
      <c r="F65691" s="135" t="s">
        <v>243</v>
      </c>
      <c r="G65691" s="135" t="s">
        <v>112</v>
      </c>
      <c r="H65691" s="273">
        <v>45181</v>
      </c>
      <c r="I65691" s="273">
        <v>45547</v>
      </c>
      <c r="J65691" s="135" t="s">
        <v>2187</v>
      </c>
      <c r="K65691" s="135" t="s">
        <v>2188</v>
      </c>
      <c r="L65691" s="273">
        <v>45597</v>
      </c>
      <c r="M65691" s="273">
        <v>45547</v>
      </c>
      <c r="N65691" s="135" t="s">
        <v>2187</v>
      </c>
      <c r="O65691" s="135" t="s">
        <v>2189</v>
      </c>
    </row>
    <row r="65692" spans="4:15" x14ac:dyDescent="0.25">
      <c r="D65692" s="274">
        <v>127041015</v>
      </c>
      <c r="E65692" s="135" t="s">
        <v>2183</v>
      </c>
      <c r="F65692" s="135" t="s">
        <v>243</v>
      </c>
      <c r="G65692" s="135" t="s">
        <v>112</v>
      </c>
      <c r="H65692" s="273">
        <v>45181</v>
      </c>
      <c r="I65692" s="273">
        <v>45547</v>
      </c>
      <c r="J65692" s="135" t="s">
        <v>2187</v>
      </c>
      <c r="K65692" s="135" t="s">
        <v>2188</v>
      </c>
      <c r="L65692" s="273">
        <v>45597</v>
      </c>
      <c r="M65692" s="273">
        <v>45547</v>
      </c>
      <c r="N65692" s="135" t="s">
        <v>2187</v>
      </c>
      <c r="O65692" s="135" t="s">
        <v>2189</v>
      </c>
    </row>
    <row r="65693" spans="4:15" x14ac:dyDescent="0.25">
      <c r="D65693" s="274">
        <v>127041064</v>
      </c>
      <c r="E65693" s="135" t="s">
        <v>204</v>
      </c>
      <c r="F65693" s="135" t="s">
        <v>243</v>
      </c>
      <c r="G65693" s="135" t="s">
        <v>112</v>
      </c>
      <c r="H65693" s="273">
        <v>45176</v>
      </c>
      <c r="I65693" s="273">
        <v>47003</v>
      </c>
      <c r="J65693" s="135" t="s">
        <v>2184</v>
      </c>
      <c r="K65693" s="135" t="s">
        <v>2185</v>
      </c>
      <c r="L65693" s="135"/>
      <c r="M65693" s="273">
        <v>47003</v>
      </c>
      <c r="N65693" s="135" t="s">
        <v>2184</v>
      </c>
      <c r="O65693" s="135"/>
    </row>
    <row r="65694" spans="4:15" x14ac:dyDescent="0.25">
      <c r="D65694" s="274">
        <v>127041127</v>
      </c>
      <c r="E65694" s="135" t="s">
        <v>2183</v>
      </c>
      <c r="F65694" s="135" t="s">
        <v>243</v>
      </c>
      <c r="G65694" s="135" t="s">
        <v>112</v>
      </c>
      <c r="H65694" s="273">
        <v>45181</v>
      </c>
      <c r="I65694" s="273">
        <v>46277</v>
      </c>
      <c r="J65694" s="135" t="s">
        <v>2187</v>
      </c>
      <c r="K65694" s="135" t="s">
        <v>2188</v>
      </c>
      <c r="L65694" s="135"/>
      <c r="M65694" s="273">
        <v>46277</v>
      </c>
      <c r="N65694" s="135" t="s">
        <v>2187</v>
      </c>
      <c r="O65694" s="135"/>
    </row>
    <row r="65695" spans="4:15" x14ac:dyDescent="0.25">
      <c r="D65695" s="274">
        <v>127041149</v>
      </c>
      <c r="E65695" s="135" t="s">
        <v>2192</v>
      </c>
      <c r="F65695" s="135" t="s">
        <v>243</v>
      </c>
      <c r="G65695" s="135" t="s">
        <v>112</v>
      </c>
      <c r="H65695" s="273">
        <v>45181</v>
      </c>
      <c r="I65695" s="273">
        <v>46277</v>
      </c>
      <c r="J65695" s="135" t="s">
        <v>2187</v>
      </c>
      <c r="K65695" s="135" t="s">
        <v>2188</v>
      </c>
      <c r="L65695" s="135"/>
      <c r="M65695" s="273">
        <v>46277</v>
      </c>
      <c r="N65695" s="135" t="s">
        <v>2187</v>
      </c>
      <c r="O65695" s="135"/>
    </row>
    <row r="65696" spans="4:15" x14ac:dyDescent="0.25">
      <c r="D65696" s="274">
        <v>127041182</v>
      </c>
      <c r="E65696" s="135" t="s">
        <v>204</v>
      </c>
      <c r="F65696" s="135" t="s">
        <v>243</v>
      </c>
      <c r="G65696" s="135" t="s">
        <v>112</v>
      </c>
      <c r="H65696" s="273">
        <v>45181</v>
      </c>
      <c r="I65696" s="273">
        <v>47008</v>
      </c>
      <c r="J65696" s="135" t="s">
        <v>2184</v>
      </c>
      <c r="K65696" s="135" t="s">
        <v>2185</v>
      </c>
      <c r="L65696" s="135"/>
      <c r="M65696" s="273">
        <v>47008</v>
      </c>
      <c r="N65696" s="135" t="s">
        <v>2184</v>
      </c>
      <c r="O65696" s="135"/>
    </row>
    <row r="65697" spans="4:15" x14ac:dyDescent="0.25">
      <c r="D65697" s="274">
        <v>127042142</v>
      </c>
      <c r="E65697" s="135" t="s">
        <v>2183</v>
      </c>
      <c r="F65697" s="135" t="s">
        <v>243</v>
      </c>
      <c r="G65697" s="135" t="s">
        <v>112</v>
      </c>
      <c r="H65697" s="273">
        <v>45176</v>
      </c>
      <c r="I65697" s="273">
        <v>46272</v>
      </c>
      <c r="J65697" s="135" t="s">
        <v>2187</v>
      </c>
      <c r="K65697" s="135" t="s">
        <v>2188</v>
      </c>
      <c r="L65697" s="135"/>
      <c r="M65697" s="273">
        <v>46272</v>
      </c>
      <c r="N65697" s="135" t="s">
        <v>2187</v>
      </c>
      <c r="O65697" s="135"/>
    </row>
    <row r="65698" spans="4:15" x14ac:dyDescent="0.25">
      <c r="D65698" s="274">
        <v>127042240</v>
      </c>
      <c r="E65698" s="135" t="s">
        <v>204</v>
      </c>
      <c r="F65698" s="135" t="s">
        <v>84</v>
      </c>
      <c r="G65698" s="135" t="s">
        <v>112</v>
      </c>
      <c r="H65698" s="273">
        <v>45181</v>
      </c>
      <c r="I65698" s="273">
        <v>47008</v>
      </c>
      <c r="J65698" s="135" t="s">
        <v>2184</v>
      </c>
      <c r="K65698" s="135" t="s">
        <v>2185</v>
      </c>
      <c r="L65698" s="273">
        <v>45425</v>
      </c>
      <c r="M65698" s="273">
        <v>47008</v>
      </c>
      <c r="N65698" s="135" t="s">
        <v>2184</v>
      </c>
      <c r="O65698" s="135" t="s">
        <v>2186</v>
      </c>
    </row>
    <row r="65699" spans="4:15" x14ac:dyDescent="0.25">
      <c r="D65699" s="274">
        <v>127042247</v>
      </c>
      <c r="E65699" s="135" t="s">
        <v>2183</v>
      </c>
      <c r="F65699" s="135" t="s">
        <v>243</v>
      </c>
      <c r="G65699" s="135" t="s">
        <v>112</v>
      </c>
      <c r="H65699" s="273">
        <v>45181</v>
      </c>
      <c r="I65699" s="273">
        <v>46277</v>
      </c>
      <c r="J65699" s="135" t="s">
        <v>2187</v>
      </c>
      <c r="K65699" s="135" t="s">
        <v>2188</v>
      </c>
      <c r="L65699" s="273">
        <v>45570</v>
      </c>
      <c r="M65699" s="273">
        <v>46277</v>
      </c>
      <c r="N65699" s="135" t="s">
        <v>2187</v>
      </c>
      <c r="O65699" s="135" t="s">
        <v>2186</v>
      </c>
    </row>
    <row r="65700" spans="4:15" x14ac:dyDescent="0.25">
      <c r="D65700" s="274">
        <v>127042485</v>
      </c>
      <c r="E65700" s="135" t="s">
        <v>2192</v>
      </c>
      <c r="F65700" s="135" t="s">
        <v>243</v>
      </c>
      <c r="G65700" s="135" t="s">
        <v>112</v>
      </c>
      <c r="H65700" s="273">
        <v>45181</v>
      </c>
      <c r="I65700" s="273">
        <v>46277</v>
      </c>
      <c r="J65700" s="135" t="s">
        <v>2187</v>
      </c>
      <c r="K65700" s="135" t="s">
        <v>2188</v>
      </c>
      <c r="L65700" s="273">
        <v>45538</v>
      </c>
      <c r="M65700" s="273">
        <v>46277</v>
      </c>
      <c r="N65700" s="135" t="s">
        <v>2187</v>
      </c>
      <c r="O65700" s="135" t="s">
        <v>2186</v>
      </c>
    </row>
    <row r="65701" spans="4:15" x14ac:dyDescent="0.25">
      <c r="D65701" s="274">
        <v>127042688</v>
      </c>
      <c r="E65701" s="135" t="s">
        <v>2192</v>
      </c>
      <c r="F65701" s="135" t="s">
        <v>243</v>
      </c>
      <c r="G65701" s="135" t="s">
        <v>112</v>
      </c>
      <c r="H65701" s="273">
        <v>45176</v>
      </c>
      <c r="I65701" s="273">
        <v>47003</v>
      </c>
      <c r="J65701" s="135" t="s">
        <v>2184</v>
      </c>
      <c r="K65701" s="135" t="s">
        <v>2185</v>
      </c>
      <c r="L65701" s="135"/>
      <c r="M65701" s="273">
        <v>47003</v>
      </c>
      <c r="N65701" s="135" t="s">
        <v>2184</v>
      </c>
      <c r="O65701" s="135"/>
    </row>
    <row r="65702" spans="4:15" x14ac:dyDescent="0.25">
      <c r="D65702" s="274">
        <v>127042718</v>
      </c>
      <c r="E65702" s="135" t="s">
        <v>2183</v>
      </c>
      <c r="F65702" s="135" t="s">
        <v>243</v>
      </c>
      <c r="G65702" s="135" t="s">
        <v>112</v>
      </c>
      <c r="H65702" s="273">
        <v>45181</v>
      </c>
      <c r="I65702" s="273">
        <v>45547</v>
      </c>
      <c r="J65702" s="135" t="s">
        <v>2187</v>
      </c>
      <c r="K65702" s="135" t="s">
        <v>2188</v>
      </c>
      <c r="L65702" s="273">
        <v>45638</v>
      </c>
      <c r="M65702" s="273">
        <v>45363</v>
      </c>
      <c r="N65702" s="135" t="s">
        <v>2187</v>
      </c>
      <c r="O65702" s="135" t="s">
        <v>2189</v>
      </c>
    </row>
    <row r="65703" spans="4:15" x14ac:dyDescent="0.25">
      <c r="D65703" s="274">
        <v>127044137</v>
      </c>
      <c r="E65703" s="135" t="s">
        <v>2192</v>
      </c>
      <c r="F65703" s="135" t="s">
        <v>243</v>
      </c>
      <c r="G65703" s="135" t="s">
        <v>112</v>
      </c>
      <c r="H65703" s="273">
        <v>45175</v>
      </c>
      <c r="I65703" s="273">
        <v>46271</v>
      </c>
      <c r="J65703" s="135" t="s">
        <v>2187</v>
      </c>
      <c r="K65703" s="135" t="s">
        <v>2188</v>
      </c>
      <c r="L65703" s="135"/>
      <c r="M65703" s="273">
        <v>46271</v>
      </c>
      <c r="N65703" s="135" t="s">
        <v>2187</v>
      </c>
      <c r="O65703" s="135"/>
    </row>
    <row r="65704" spans="4:15" x14ac:dyDescent="0.25">
      <c r="D65704" s="274">
        <v>127044248</v>
      </c>
      <c r="E65704" s="135" t="s">
        <v>204</v>
      </c>
      <c r="F65704" s="135" t="s">
        <v>243</v>
      </c>
      <c r="G65704" s="135" t="s">
        <v>112</v>
      </c>
      <c r="H65704" s="273">
        <v>45176</v>
      </c>
      <c r="I65704" s="273">
        <v>47003</v>
      </c>
      <c r="J65704" s="135" t="s">
        <v>2184</v>
      </c>
      <c r="K65704" s="135" t="s">
        <v>2185</v>
      </c>
      <c r="L65704" s="135"/>
      <c r="M65704" s="273">
        <v>47003</v>
      </c>
      <c r="N65704" s="135" t="s">
        <v>2184</v>
      </c>
      <c r="O65704" s="135"/>
    </row>
    <row r="65705" spans="4:15" x14ac:dyDescent="0.25">
      <c r="D65705" s="274">
        <v>127044445</v>
      </c>
      <c r="E65705" s="135" t="s">
        <v>2192</v>
      </c>
      <c r="F65705" s="135" t="s">
        <v>243</v>
      </c>
      <c r="G65705" s="135" t="s">
        <v>112</v>
      </c>
      <c r="H65705" s="273">
        <v>45180</v>
      </c>
      <c r="I65705" s="273">
        <v>46276</v>
      </c>
      <c r="J65705" s="135" t="s">
        <v>2187</v>
      </c>
      <c r="K65705" s="135" t="s">
        <v>2188</v>
      </c>
      <c r="L65705" s="273">
        <v>45538</v>
      </c>
      <c r="M65705" s="273">
        <v>46276</v>
      </c>
      <c r="N65705" s="135" t="s">
        <v>2187</v>
      </c>
      <c r="O65705" s="135" t="s">
        <v>2186</v>
      </c>
    </row>
    <row r="65706" spans="4:15" x14ac:dyDescent="0.25">
      <c r="D65706" s="274">
        <v>127044457</v>
      </c>
      <c r="E65706" s="135" t="s">
        <v>2183</v>
      </c>
      <c r="F65706" s="135" t="s">
        <v>243</v>
      </c>
      <c r="G65706" s="135" t="s">
        <v>112</v>
      </c>
      <c r="H65706" s="273">
        <v>45175</v>
      </c>
      <c r="I65706" s="273">
        <v>46271</v>
      </c>
      <c r="J65706" s="135" t="s">
        <v>2187</v>
      </c>
      <c r="K65706" s="135" t="s">
        <v>2188</v>
      </c>
      <c r="L65706" s="135"/>
      <c r="M65706" s="273">
        <v>46271</v>
      </c>
      <c r="N65706" s="135" t="s">
        <v>2187</v>
      </c>
      <c r="O65706" s="135"/>
    </row>
    <row r="65707" spans="4:15" x14ac:dyDescent="0.25">
      <c r="D65707" s="274">
        <v>127044720</v>
      </c>
      <c r="E65707" s="135" t="s">
        <v>2183</v>
      </c>
      <c r="F65707" s="135" t="s">
        <v>243</v>
      </c>
      <c r="G65707" s="135" t="s">
        <v>112</v>
      </c>
      <c r="H65707" s="273">
        <v>45182</v>
      </c>
      <c r="I65707" s="273">
        <v>46278</v>
      </c>
      <c r="J65707" s="135" t="s">
        <v>2187</v>
      </c>
      <c r="K65707" s="135" t="s">
        <v>2188</v>
      </c>
      <c r="L65707" s="273">
        <v>45553</v>
      </c>
      <c r="M65707" s="273">
        <v>46278</v>
      </c>
      <c r="N65707" s="135" t="s">
        <v>2187</v>
      </c>
      <c r="O65707" s="135" t="s">
        <v>2186</v>
      </c>
    </row>
    <row r="65708" spans="4:15" x14ac:dyDescent="0.25">
      <c r="D65708" s="274">
        <v>127044721</v>
      </c>
      <c r="E65708" s="135" t="s">
        <v>2183</v>
      </c>
      <c r="F65708" s="135" t="s">
        <v>243</v>
      </c>
      <c r="G65708" s="135" t="s">
        <v>112</v>
      </c>
      <c r="H65708" s="273">
        <v>45182</v>
      </c>
      <c r="I65708" s="273">
        <v>46278</v>
      </c>
      <c r="J65708" s="135" t="s">
        <v>2187</v>
      </c>
      <c r="K65708" s="135" t="s">
        <v>2188</v>
      </c>
      <c r="L65708" s="135"/>
      <c r="M65708" s="273">
        <v>46278</v>
      </c>
      <c r="N65708" s="135" t="s">
        <v>2187</v>
      </c>
      <c r="O65708" s="135"/>
    </row>
    <row r="65709" spans="4:15" x14ac:dyDescent="0.25">
      <c r="D65709" s="274">
        <v>127044821</v>
      </c>
      <c r="E65709" s="135" t="s">
        <v>2183</v>
      </c>
      <c r="F65709" s="135" t="s">
        <v>243</v>
      </c>
      <c r="G65709" s="135" t="s">
        <v>112</v>
      </c>
      <c r="H65709" s="273">
        <v>45180</v>
      </c>
      <c r="I65709" s="273">
        <v>45546</v>
      </c>
      <c r="J65709" s="135" t="s">
        <v>2187</v>
      </c>
      <c r="K65709" s="135" t="s">
        <v>2188</v>
      </c>
      <c r="L65709" s="273">
        <v>45569</v>
      </c>
      <c r="M65709" s="273">
        <v>45546</v>
      </c>
      <c r="N65709" s="135" t="s">
        <v>2187</v>
      </c>
      <c r="O65709" s="135" t="s">
        <v>2186</v>
      </c>
    </row>
    <row r="65710" spans="4:15" x14ac:dyDescent="0.25">
      <c r="D65710" s="274">
        <v>127044850</v>
      </c>
      <c r="E65710" s="135" t="s">
        <v>2191</v>
      </c>
      <c r="F65710" s="135" t="s">
        <v>243</v>
      </c>
      <c r="G65710" s="135" t="s">
        <v>112</v>
      </c>
      <c r="H65710" s="273">
        <v>45175</v>
      </c>
      <c r="I65710" s="273">
        <v>46271</v>
      </c>
      <c r="J65710" s="135" t="s">
        <v>2187</v>
      </c>
      <c r="K65710" s="135" t="s">
        <v>2188</v>
      </c>
      <c r="L65710" s="135"/>
      <c r="M65710" s="273">
        <v>46271</v>
      </c>
      <c r="N65710" s="135" t="s">
        <v>2187</v>
      </c>
      <c r="O65710" s="135"/>
    </row>
    <row r="65711" spans="4:15" x14ac:dyDescent="0.25">
      <c r="D65711" s="274">
        <v>127044853</v>
      </c>
      <c r="E65711" s="135" t="s">
        <v>2183</v>
      </c>
      <c r="F65711" s="135" t="s">
        <v>243</v>
      </c>
      <c r="G65711" s="135" t="s">
        <v>112</v>
      </c>
      <c r="H65711" s="273">
        <v>45176</v>
      </c>
      <c r="I65711" s="273">
        <v>46272</v>
      </c>
      <c r="J65711" s="135" t="s">
        <v>2187</v>
      </c>
      <c r="K65711" s="135" t="s">
        <v>2188</v>
      </c>
      <c r="L65711" s="273">
        <v>45608</v>
      </c>
      <c r="M65711" s="273">
        <v>46272</v>
      </c>
      <c r="N65711" s="135" t="s">
        <v>2187</v>
      </c>
      <c r="O65711" s="135" t="s">
        <v>2186</v>
      </c>
    </row>
    <row r="65712" spans="4:15" x14ac:dyDescent="0.25">
      <c r="D65712" s="274">
        <v>127045112</v>
      </c>
      <c r="E65712" s="135" t="s">
        <v>204</v>
      </c>
      <c r="F65712" s="135" t="s">
        <v>243</v>
      </c>
      <c r="G65712" s="135" t="s">
        <v>112</v>
      </c>
      <c r="H65712" s="273">
        <v>45182</v>
      </c>
      <c r="I65712" s="273">
        <v>47009</v>
      </c>
      <c r="J65712" s="135" t="s">
        <v>2184</v>
      </c>
      <c r="K65712" s="135" t="s">
        <v>2185</v>
      </c>
      <c r="L65712" s="135"/>
      <c r="M65712" s="273">
        <v>47009</v>
      </c>
      <c r="N65712" s="135" t="s">
        <v>2184</v>
      </c>
      <c r="O65712" s="135"/>
    </row>
    <row r="65713" spans="4:15" x14ac:dyDescent="0.25">
      <c r="D65713" s="274">
        <v>127045618</v>
      </c>
      <c r="E65713" s="135" t="s">
        <v>204</v>
      </c>
      <c r="F65713" s="135" t="s">
        <v>243</v>
      </c>
      <c r="G65713" s="135" t="s">
        <v>112</v>
      </c>
      <c r="H65713" s="273">
        <v>45182</v>
      </c>
      <c r="I65713" s="273">
        <v>47009</v>
      </c>
      <c r="J65713" s="135" t="s">
        <v>2184</v>
      </c>
      <c r="K65713" s="135" t="s">
        <v>2185</v>
      </c>
      <c r="L65713" s="135"/>
      <c r="M65713" s="273">
        <v>47009</v>
      </c>
      <c r="N65713" s="135" t="s">
        <v>2184</v>
      </c>
      <c r="O65713" s="135"/>
    </row>
    <row r="65714" spans="4:15" x14ac:dyDescent="0.25">
      <c r="D65714" s="274">
        <v>127045756</v>
      </c>
      <c r="E65714" s="135" t="s">
        <v>204</v>
      </c>
      <c r="F65714" s="135" t="s">
        <v>89</v>
      </c>
      <c r="G65714" s="135" t="s">
        <v>112</v>
      </c>
      <c r="H65714" s="273">
        <v>45182</v>
      </c>
      <c r="I65714" s="273">
        <v>47009</v>
      </c>
      <c r="J65714" s="135" t="s">
        <v>2184</v>
      </c>
      <c r="K65714" s="135" t="s">
        <v>2185</v>
      </c>
      <c r="L65714" s="135"/>
      <c r="M65714" s="273">
        <v>47009</v>
      </c>
      <c r="N65714" s="135" t="s">
        <v>2184</v>
      </c>
      <c r="O65714" s="135"/>
    </row>
    <row r="65715" spans="4:15" x14ac:dyDescent="0.25">
      <c r="D65715" s="274">
        <v>127045804</v>
      </c>
      <c r="E65715" s="135" t="s">
        <v>2191</v>
      </c>
      <c r="F65715" s="135" t="s">
        <v>243</v>
      </c>
      <c r="G65715" s="135" t="s">
        <v>112</v>
      </c>
      <c r="H65715" s="273">
        <v>45182</v>
      </c>
      <c r="I65715" s="273">
        <v>46278</v>
      </c>
      <c r="J65715" s="135" t="s">
        <v>2187</v>
      </c>
      <c r="K65715" s="135" t="s">
        <v>2188</v>
      </c>
      <c r="L65715" s="135"/>
      <c r="M65715" s="273">
        <v>46278</v>
      </c>
      <c r="N65715" s="135" t="s">
        <v>2187</v>
      </c>
      <c r="O65715" s="135"/>
    </row>
    <row r="65716" spans="4:15" x14ac:dyDescent="0.25">
      <c r="D65716" s="274">
        <v>127045876</v>
      </c>
      <c r="E65716" s="135" t="s">
        <v>2192</v>
      </c>
      <c r="F65716" s="135" t="s">
        <v>243</v>
      </c>
      <c r="G65716" s="135" t="s">
        <v>112</v>
      </c>
      <c r="H65716" s="273">
        <v>45182</v>
      </c>
      <c r="I65716" s="273">
        <v>46278</v>
      </c>
      <c r="J65716" s="135" t="s">
        <v>2187</v>
      </c>
      <c r="K65716" s="135" t="s">
        <v>2188</v>
      </c>
      <c r="L65716" s="135"/>
      <c r="M65716" s="273">
        <v>46278</v>
      </c>
      <c r="N65716" s="135" t="s">
        <v>2187</v>
      </c>
      <c r="O65716" s="135"/>
    </row>
    <row r="65717" spans="4:15" x14ac:dyDescent="0.25">
      <c r="D65717" s="274">
        <v>127045877</v>
      </c>
      <c r="E65717" s="135" t="s">
        <v>2183</v>
      </c>
      <c r="F65717" s="135" t="s">
        <v>243</v>
      </c>
      <c r="G65717" s="135" t="s">
        <v>112</v>
      </c>
      <c r="H65717" s="273">
        <v>45182</v>
      </c>
      <c r="I65717" s="273">
        <v>46278</v>
      </c>
      <c r="J65717" s="135" t="s">
        <v>2187</v>
      </c>
      <c r="K65717" s="135" t="s">
        <v>2188</v>
      </c>
      <c r="L65717" s="135"/>
      <c r="M65717" s="273">
        <v>46278</v>
      </c>
      <c r="N65717" s="135" t="s">
        <v>2187</v>
      </c>
      <c r="O65717" s="135"/>
    </row>
    <row r="65718" spans="4:15" x14ac:dyDescent="0.25">
      <c r="D65718" s="274">
        <v>127045918</v>
      </c>
      <c r="E65718" s="135" t="s">
        <v>2192</v>
      </c>
      <c r="F65718" s="135" t="s">
        <v>243</v>
      </c>
      <c r="G65718" s="135" t="s">
        <v>112</v>
      </c>
      <c r="H65718" s="273">
        <v>45182</v>
      </c>
      <c r="I65718" s="273">
        <v>47009</v>
      </c>
      <c r="J65718" s="135" t="s">
        <v>2184</v>
      </c>
      <c r="K65718" s="135" t="s">
        <v>2185</v>
      </c>
      <c r="L65718" s="135"/>
      <c r="M65718" s="273">
        <v>47009</v>
      </c>
      <c r="N65718" s="135" t="s">
        <v>2184</v>
      </c>
      <c r="O65718" s="135"/>
    </row>
    <row r="65719" spans="4:15" x14ac:dyDescent="0.25">
      <c r="D65719" s="274">
        <v>127046245</v>
      </c>
      <c r="E65719" s="135" t="s">
        <v>204</v>
      </c>
      <c r="F65719" s="135" t="s">
        <v>243</v>
      </c>
      <c r="G65719" s="135" t="s">
        <v>112</v>
      </c>
      <c r="H65719" s="273">
        <v>45182</v>
      </c>
      <c r="I65719" s="273">
        <v>47009</v>
      </c>
      <c r="J65719" s="135" t="s">
        <v>2184</v>
      </c>
      <c r="K65719" s="135" t="s">
        <v>2185</v>
      </c>
      <c r="L65719" s="135"/>
      <c r="M65719" s="273">
        <v>47009</v>
      </c>
      <c r="N65719" s="135" t="s">
        <v>2184</v>
      </c>
      <c r="O65719" s="135"/>
    </row>
    <row r="65720" spans="4:15" x14ac:dyDescent="0.25">
      <c r="D65720" s="274">
        <v>127046263</v>
      </c>
      <c r="E65720" s="135" t="s">
        <v>2192</v>
      </c>
      <c r="F65720" s="135" t="s">
        <v>243</v>
      </c>
      <c r="G65720" s="135" t="s">
        <v>112</v>
      </c>
      <c r="H65720" s="273">
        <v>45182</v>
      </c>
      <c r="I65720" s="273">
        <v>46278</v>
      </c>
      <c r="J65720" s="135" t="s">
        <v>2187</v>
      </c>
      <c r="K65720" s="135" t="s">
        <v>2188</v>
      </c>
      <c r="L65720" s="135"/>
      <c r="M65720" s="273">
        <v>46278</v>
      </c>
      <c r="N65720" s="135" t="s">
        <v>2187</v>
      </c>
      <c r="O65720" s="135"/>
    </row>
    <row r="65721" spans="4:15" x14ac:dyDescent="0.25">
      <c r="D65721" s="274">
        <v>127046373</v>
      </c>
      <c r="E65721" s="135" t="s">
        <v>2183</v>
      </c>
      <c r="F65721" s="135" t="s">
        <v>243</v>
      </c>
      <c r="G65721" s="135" t="s">
        <v>112</v>
      </c>
      <c r="H65721" s="273">
        <v>45182</v>
      </c>
      <c r="I65721" s="273">
        <v>46278</v>
      </c>
      <c r="J65721" s="135" t="s">
        <v>2187</v>
      </c>
      <c r="K65721" s="135" t="s">
        <v>2188</v>
      </c>
      <c r="L65721" s="273">
        <v>45596</v>
      </c>
      <c r="M65721" s="273">
        <v>46278</v>
      </c>
      <c r="N65721" s="135" t="s">
        <v>2187</v>
      </c>
      <c r="O65721" s="135" t="s">
        <v>2186</v>
      </c>
    </row>
    <row r="65722" spans="4:15" x14ac:dyDescent="0.25">
      <c r="D65722" s="274">
        <v>127046721</v>
      </c>
      <c r="E65722" s="135" t="s">
        <v>2183</v>
      </c>
      <c r="F65722" s="135" t="s">
        <v>243</v>
      </c>
      <c r="G65722" s="135" t="s">
        <v>112</v>
      </c>
      <c r="H65722" s="273">
        <v>45182</v>
      </c>
      <c r="I65722" s="273">
        <v>46278</v>
      </c>
      <c r="J65722" s="135" t="s">
        <v>2187</v>
      </c>
      <c r="K65722" s="135" t="s">
        <v>2188</v>
      </c>
      <c r="L65722" s="273">
        <v>45596</v>
      </c>
      <c r="M65722" s="273">
        <v>46278</v>
      </c>
      <c r="N65722" s="135" t="s">
        <v>2187</v>
      </c>
      <c r="O65722" s="135" t="s">
        <v>2186</v>
      </c>
    </row>
    <row r="65723" spans="4:15" x14ac:dyDescent="0.25">
      <c r="D65723" s="274">
        <v>127046931</v>
      </c>
      <c r="E65723" s="135" t="s">
        <v>2183</v>
      </c>
      <c r="F65723" s="135" t="s">
        <v>243</v>
      </c>
      <c r="G65723" s="135" t="s">
        <v>112</v>
      </c>
      <c r="H65723" s="273">
        <v>45182</v>
      </c>
      <c r="I65723" s="273">
        <v>46278</v>
      </c>
      <c r="J65723" s="135" t="s">
        <v>2187</v>
      </c>
      <c r="K65723" s="135" t="s">
        <v>2188</v>
      </c>
      <c r="L65723" s="273">
        <v>45596</v>
      </c>
      <c r="M65723" s="273">
        <v>46278</v>
      </c>
      <c r="N65723" s="135" t="s">
        <v>2187</v>
      </c>
      <c r="O65723" s="135" t="s">
        <v>2186</v>
      </c>
    </row>
    <row r="65724" spans="4:15" x14ac:dyDescent="0.25">
      <c r="D65724" s="274">
        <v>127047354</v>
      </c>
      <c r="E65724" s="135" t="s">
        <v>2192</v>
      </c>
      <c r="F65724" s="135" t="s">
        <v>243</v>
      </c>
      <c r="G65724" s="135" t="s">
        <v>112</v>
      </c>
      <c r="H65724" s="273">
        <v>45182</v>
      </c>
      <c r="I65724" s="273">
        <v>46278</v>
      </c>
      <c r="J65724" s="135" t="s">
        <v>2187</v>
      </c>
      <c r="K65724" s="135" t="s">
        <v>2188</v>
      </c>
      <c r="L65724" s="135"/>
      <c r="M65724" s="273">
        <v>46278</v>
      </c>
      <c r="N65724" s="135" t="s">
        <v>2187</v>
      </c>
      <c r="O65724" s="135"/>
    </row>
    <row r="65725" spans="4:15" x14ac:dyDescent="0.25">
      <c r="D65725" s="274">
        <v>127047603</v>
      </c>
      <c r="E65725" s="135" t="s">
        <v>204</v>
      </c>
      <c r="F65725" s="135" t="s">
        <v>243</v>
      </c>
      <c r="G65725" s="135" t="s">
        <v>112</v>
      </c>
      <c r="H65725" s="273">
        <v>45182</v>
      </c>
      <c r="I65725" s="273">
        <v>46278</v>
      </c>
      <c r="J65725" s="135" t="s">
        <v>2187</v>
      </c>
      <c r="K65725" s="135" t="s">
        <v>2188</v>
      </c>
      <c r="L65725" s="273">
        <v>45593</v>
      </c>
      <c r="M65725" s="273">
        <v>46278</v>
      </c>
      <c r="N65725" s="135" t="s">
        <v>2187</v>
      </c>
      <c r="O65725" s="135" t="s">
        <v>2186</v>
      </c>
    </row>
    <row r="65726" spans="4:15" x14ac:dyDescent="0.25">
      <c r="D65726" s="274">
        <v>127047707</v>
      </c>
      <c r="E65726" s="135" t="s">
        <v>2183</v>
      </c>
      <c r="F65726" s="135" t="s">
        <v>243</v>
      </c>
      <c r="G65726" s="135" t="s">
        <v>112</v>
      </c>
      <c r="H65726" s="273">
        <v>45181</v>
      </c>
      <c r="I65726" s="273">
        <v>46277</v>
      </c>
      <c r="J65726" s="135" t="s">
        <v>2187</v>
      </c>
      <c r="K65726" s="135" t="s">
        <v>2188</v>
      </c>
      <c r="L65726" s="135"/>
      <c r="M65726" s="273">
        <v>46277</v>
      </c>
      <c r="N65726" s="135" t="s">
        <v>2187</v>
      </c>
      <c r="O65726" s="135"/>
    </row>
    <row r="65727" spans="4:15" x14ac:dyDescent="0.25">
      <c r="D65727" s="274">
        <v>127048516</v>
      </c>
      <c r="E65727" s="135" t="s">
        <v>2192</v>
      </c>
      <c r="F65727" s="135" t="s">
        <v>243</v>
      </c>
      <c r="G65727" s="135" t="s">
        <v>112</v>
      </c>
      <c r="H65727" s="273">
        <v>45182</v>
      </c>
      <c r="I65727" s="273">
        <v>46278</v>
      </c>
      <c r="J65727" s="135" t="s">
        <v>2187</v>
      </c>
      <c r="K65727" s="135" t="s">
        <v>2188</v>
      </c>
      <c r="L65727" s="135"/>
      <c r="M65727" s="273">
        <v>46278</v>
      </c>
      <c r="N65727" s="135" t="s">
        <v>2187</v>
      </c>
      <c r="O65727" s="135"/>
    </row>
    <row r="65728" spans="4:15" x14ac:dyDescent="0.25">
      <c r="D65728" s="274">
        <v>127048612</v>
      </c>
      <c r="E65728" s="135" t="s">
        <v>2183</v>
      </c>
      <c r="F65728" s="135" t="s">
        <v>243</v>
      </c>
      <c r="G65728" s="135" t="s">
        <v>112</v>
      </c>
      <c r="H65728" s="273">
        <v>45182</v>
      </c>
      <c r="I65728" s="273">
        <v>46278</v>
      </c>
      <c r="J65728" s="135" t="s">
        <v>2187</v>
      </c>
      <c r="K65728" s="135" t="s">
        <v>2188</v>
      </c>
      <c r="L65728" s="135"/>
      <c r="M65728" s="273">
        <v>46278</v>
      </c>
      <c r="N65728" s="135" t="s">
        <v>2187</v>
      </c>
      <c r="O65728" s="135"/>
    </row>
    <row r="65729" spans="4:15" x14ac:dyDescent="0.25">
      <c r="D65729" s="274">
        <v>127048888</v>
      </c>
      <c r="E65729" s="135" t="s">
        <v>2191</v>
      </c>
      <c r="F65729" s="135" t="s">
        <v>243</v>
      </c>
      <c r="G65729" s="135" t="s">
        <v>112</v>
      </c>
      <c r="H65729" s="273">
        <v>45182</v>
      </c>
      <c r="I65729" s="273">
        <v>47009</v>
      </c>
      <c r="J65729" s="135" t="s">
        <v>2184</v>
      </c>
      <c r="K65729" s="135" t="s">
        <v>2185</v>
      </c>
      <c r="L65729" s="135"/>
      <c r="M65729" s="273">
        <v>47009</v>
      </c>
      <c r="N65729" s="135" t="s">
        <v>2184</v>
      </c>
      <c r="O65729" s="135"/>
    </row>
    <row r="65730" spans="4:15" x14ac:dyDescent="0.25">
      <c r="D65730" s="274">
        <v>127048987</v>
      </c>
      <c r="E65730" s="135" t="s">
        <v>2183</v>
      </c>
      <c r="F65730" s="135" t="s">
        <v>243</v>
      </c>
      <c r="G65730" s="135" t="s">
        <v>112</v>
      </c>
      <c r="H65730" s="273">
        <v>45182</v>
      </c>
      <c r="I65730" s="273">
        <v>46278</v>
      </c>
      <c r="J65730" s="135" t="s">
        <v>2187</v>
      </c>
      <c r="K65730" s="135" t="s">
        <v>2188</v>
      </c>
      <c r="L65730" s="273">
        <v>45595</v>
      </c>
      <c r="M65730" s="273">
        <v>46278</v>
      </c>
      <c r="N65730" s="135" t="s">
        <v>2187</v>
      </c>
      <c r="O65730" s="135" t="s">
        <v>2186</v>
      </c>
    </row>
    <row r="65731" spans="4:15" x14ac:dyDescent="0.25">
      <c r="D65731" s="274">
        <v>127049059</v>
      </c>
      <c r="E65731" s="135" t="s">
        <v>2191</v>
      </c>
      <c r="F65731" s="135" t="s">
        <v>243</v>
      </c>
      <c r="G65731" s="135" t="s">
        <v>112</v>
      </c>
      <c r="H65731" s="273">
        <v>45182</v>
      </c>
      <c r="I65731" s="273">
        <v>47009</v>
      </c>
      <c r="J65731" s="135" t="s">
        <v>2184</v>
      </c>
      <c r="K65731" s="135" t="s">
        <v>2185</v>
      </c>
      <c r="L65731" s="273">
        <v>45596</v>
      </c>
      <c r="M65731" s="273">
        <v>47009</v>
      </c>
      <c r="N65731" s="135" t="s">
        <v>2184</v>
      </c>
      <c r="O65731" s="135" t="s">
        <v>2186</v>
      </c>
    </row>
    <row r="65732" spans="4:15" x14ac:dyDescent="0.25">
      <c r="D65732" s="274">
        <v>127049700</v>
      </c>
      <c r="E65732" s="135" t="s">
        <v>204</v>
      </c>
      <c r="F65732" s="135" t="s">
        <v>243</v>
      </c>
      <c r="G65732" s="135" t="s">
        <v>112</v>
      </c>
      <c r="H65732" s="273">
        <v>45182</v>
      </c>
      <c r="I65732" s="273">
        <v>47009</v>
      </c>
      <c r="J65732" s="135" t="s">
        <v>2184</v>
      </c>
      <c r="K65732" s="135" t="s">
        <v>2185</v>
      </c>
      <c r="L65732" s="273">
        <v>45595</v>
      </c>
      <c r="M65732" s="273">
        <v>47009</v>
      </c>
      <c r="N65732" s="135" t="s">
        <v>2184</v>
      </c>
      <c r="O65732" s="135" t="s">
        <v>2186</v>
      </c>
    </row>
    <row r="65733" spans="4:15" x14ac:dyDescent="0.25">
      <c r="D65733" s="274">
        <v>127049831</v>
      </c>
      <c r="E65733" s="135" t="s">
        <v>2192</v>
      </c>
      <c r="F65733" s="135" t="s">
        <v>243</v>
      </c>
      <c r="G65733" s="135" t="s">
        <v>112</v>
      </c>
      <c r="H65733" s="273">
        <v>45182</v>
      </c>
      <c r="I65733" s="273">
        <v>47009</v>
      </c>
      <c r="J65733" s="135" t="s">
        <v>2184</v>
      </c>
      <c r="K65733" s="135" t="s">
        <v>2185</v>
      </c>
      <c r="L65733" s="135"/>
      <c r="M65733" s="273">
        <v>47009</v>
      </c>
      <c r="N65733" s="135" t="s">
        <v>2184</v>
      </c>
      <c r="O65733" s="135"/>
    </row>
    <row r="65734" spans="4:15" x14ac:dyDescent="0.25">
      <c r="D65734" s="274">
        <v>127050099</v>
      </c>
      <c r="E65734" s="135" t="s">
        <v>2193</v>
      </c>
      <c r="F65734" s="135" t="s">
        <v>243</v>
      </c>
      <c r="G65734" s="135" t="s">
        <v>112</v>
      </c>
      <c r="H65734" s="273">
        <v>45182</v>
      </c>
      <c r="I65734" s="273">
        <v>46278</v>
      </c>
      <c r="J65734" s="135" t="s">
        <v>2187</v>
      </c>
      <c r="K65734" s="135" t="s">
        <v>2188</v>
      </c>
      <c r="L65734" s="273">
        <v>45553</v>
      </c>
      <c r="M65734" s="273">
        <v>46278</v>
      </c>
      <c r="N65734" s="135" t="s">
        <v>2187</v>
      </c>
      <c r="O65734" s="135" t="s">
        <v>2186</v>
      </c>
    </row>
    <row r="65735" spans="4:15" x14ac:dyDescent="0.25">
      <c r="D65735" s="274">
        <v>127050202</v>
      </c>
      <c r="E65735" s="135" t="s">
        <v>2195</v>
      </c>
      <c r="F65735" s="135" t="s">
        <v>243</v>
      </c>
      <c r="G65735" s="135" t="s">
        <v>112</v>
      </c>
      <c r="H65735" s="273">
        <v>45182</v>
      </c>
      <c r="I65735" s="273">
        <v>46278</v>
      </c>
      <c r="J65735" s="135" t="s">
        <v>2187</v>
      </c>
      <c r="K65735" s="135" t="s">
        <v>2188</v>
      </c>
      <c r="L65735" s="273">
        <v>45553</v>
      </c>
      <c r="M65735" s="273">
        <v>46278</v>
      </c>
      <c r="N65735" s="135" t="s">
        <v>2187</v>
      </c>
      <c r="O65735" s="135" t="s">
        <v>2186</v>
      </c>
    </row>
    <row r="65736" spans="4:15" x14ac:dyDescent="0.25">
      <c r="D65736" s="274">
        <v>127050206</v>
      </c>
      <c r="E65736" s="135" t="s">
        <v>2183</v>
      </c>
      <c r="F65736" s="135" t="s">
        <v>243</v>
      </c>
      <c r="G65736" s="135" t="s">
        <v>112</v>
      </c>
      <c r="H65736" s="273">
        <v>45176</v>
      </c>
      <c r="I65736" s="273">
        <v>46272</v>
      </c>
      <c r="J65736" s="135" t="s">
        <v>2187</v>
      </c>
      <c r="K65736" s="135" t="s">
        <v>2188</v>
      </c>
      <c r="L65736" s="135"/>
      <c r="M65736" s="273">
        <v>46272</v>
      </c>
      <c r="N65736" s="135" t="s">
        <v>2187</v>
      </c>
      <c r="O65736" s="135"/>
    </row>
    <row r="65737" spans="4:15" x14ac:dyDescent="0.25">
      <c r="D65737" s="274">
        <v>127050211</v>
      </c>
      <c r="E65737" s="135" t="s">
        <v>2183</v>
      </c>
      <c r="F65737" s="135" t="s">
        <v>243</v>
      </c>
      <c r="G65737" s="135" t="s">
        <v>112</v>
      </c>
      <c r="H65737" s="273">
        <v>45182</v>
      </c>
      <c r="I65737" s="273">
        <v>46278</v>
      </c>
      <c r="J65737" s="135" t="s">
        <v>2187</v>
      </c>
      <c r="K65737" s="135" t="s">
        <v>2188</v>
      </c>
      <c r="L65737" s="135"/>
      <c r="M65737" s="273">
        <v>46278</v>
      </c>
      <c r="N65737" s="135" t="s">
        <v>2187</v>
      </c>
      <c r="O65737" s="135"/>
    </row>
    <row r="65738" spans="4:15" x14ac:dyDescent="0.25">
      <c r="D65738" s="274">
        <v>127050527</v>
      </c>
      <c r="E65738" s="135" t="s">
        <v>2183</v>
      </c>
      <c r="F65738" s="135" t="s">
        <v>243</v>
      </c>
      <c r="G65738" s="135" t="s">
        <v>112</v>
      </c>
      <c r="H65738" s="273">
        <v>45182</v>
      </c>
      <c r="I65738" s="273">
        <v>46278</v>
      </c>
      <c r="J65738" s="135" t="s">
        <v>2187</v>
      </c>
      <c r="K65738" s="135" t="s">
        <v>2188</v>
      </c>
      <c r="L65738" s="135"/>
      <c r="M65738" s="273">
        <v>46278</v>
      </c>
      <c r="N65738" s="135" t="s">
        <v>2187</v>
      </c>
      <c r="O65738" s="135"/>
    </row>
    <row r="65739" spans="4:15" x14ac:dyDescent="0.25">
      <c r="D65739" s="274">
        <v>127050637</v>
      </c>
      <c r="E65739" s="135" t="s">
        <v>204</v>
      </c>
      <c r="F65739" s="135" t="s">
        <v>243</v>
      </c>
      <c r="G65739" s="135" t="s">
        <v>112</v>
      </c>
      <c r="H65739" s="273">
        <v>45181</v>
      </c>
      <c r="I65739" s="273">
        <v>47008</v>
      </c>
      <c r="J65739" s="135" t="s">
        <v>2184</v>
      </c>
      <c r="K65739" s="135" t="s">
        <v>2185</v>
      </c>
      <c r="L65739" s="135"/>
      <c r="M65739" s="273">
        <v>47008</v>
      </c>
      <c r="N65739" s="135" t="s">
        <v>2184</v>
      </c>
      <c r="O65739" s="135"/>
    </row>
    <row r="65740" spans="4:15" x14ac:dyDescent="0.25">
      <c r="D65740" s="274">
        <v>127050793</v>
      </c>
      <c r="E65740" s="135" t="s">
        <v>204</v>
      </c>
      <c r="F65740" s="135" t="s">
        <v>243</v>
      </c>
      <c r="G65740" s="135" t="s">
        <v>112</v>
      </c>
      <c r="H65740" s="273">
        <v>45182</v>
      </c>
      <c r="I65740" s="273">
        <v>47009</v>
      </c>
      <c r="J65740" s="135" t="s">
        <v>2184</v>
      </c>
      <c r="K65740" s="135" t="s">
        <v>2185</v>
      </c>
      <c r="L65740" s="135"/>
      <c r="M65740" s="273">
        <v>47009</v>
      </c>
      <c r="N65740" s="135" t="s">
        <v>2184</v>
      </c>
      <c r="O65740" s="135"/>
    </row>
    <row r="65741" spans="4:15" x14ac:dyDescent="0.25">
      <c r="D65741" s="274">
        <v>127052360</v>
      </c>
      <c r="E65741" s="135" t="s">
        <v>2192</v>
      </c>
      <c r="F65741" s="135" t="s">
        <v>243</v>
      </c>
      <c r="G65741" s="135" t="s">
        <v>112</v>
      </c>
      <c r="H65741" s="273">
        <v>45183</v>
      </c>
      <c r="I65741" s="273">
        <v>46279</v>
      </c>
      <c r="J65741" s="135" t="s">
        <v>2187</v>
      </c>
      <c r="K65741" s="135" t="s">
        <v>2188</v>
      </c>
      <c r="L65741" s="135"/>
      <c r="M65741" s="273">
        <v>46279</v>
      </c>
      <c r="N65741" s="135" t="s">
        <v>2187</v>
      </c>
      <c r="O65741" s="135"/>
    </row>
    <row r="65742" spans="4:15" x14ac:dyDescent="0.25">
      <c r="D65742" s="274">
        <v>127052472</v>
      </c>
      <c r="E65742" s="135" t="s">
        <v>2195</v>
      </c>
      <c r="F65742" s="135" t="s">
        <v>243</v>
      </c>
      <c r="G65742" s="135" t="s">
        <v>112</v>
      </c>
      <c r="H65742" s="273">
        <v>45181</v>
      </c>
      <c r="I65742" s="273">
        <v>46277</v>
      </c>
      <c r="J65742" s="135" t="s">
        <v>2187</v>
      </c>
      <c r="K65742" s="135" t="s">
        <v>2188</v>
      </c>
      <c r="L65742" s="273">
        <v>45553</v>
      </c>
      <c r="M65742" s="273">
        <v>46277</v>
      </c>
      <c r="N65742" s="135" t="s">
        <v>2187</v>
      </c>
      <c r="O65742" s="135" t="s">
        <v>2186</v>
      </c>
    </row>
    <row r="65743" spans="4:15" x14ac:dyDescent="0.25">
      <c r="D65743" s="274">
        <v>127052557</v>
      </c>
      <c r="E65743" s="135" t="s">
        <v>2183</v>
      </c>
      <c r="F65743" s="135" t="s">
        <v>243</v>
      </c>
      <c r="G65743" s="135" t="s">
        <v>112</v>
      </c>
      <c r="H65743" s="273">
        <v>45183</v>
      </c>
      <c r="I65743" s="273">
        <v>46279</v>
      </c>
      <c r="J65743" s="135" t="s">
        <v>2187</v>
      </c>
      <c r="K65743" s="135" t="s">
        <v>2188</v>
      </c>
      <c r="L65743" s="273">
        <v>45597</v>
      </c>
      <c r="M65743" s="273">
        <v>46279</v>
      </c>
      <c r="N65743" s="135" t="s">
        <v>2187</v>
      </c>
      <c r="O65743" s="135" t="s">
        <v>2186</v>
      </c>
    </row>
    <row r="65744" spans="4:15" x14ac:dyDescent="0.25">
      <c r="D65744" s="274">
        <v>127052584</v>
      </c>
      <c r="E65744" s="135" t="s">
        <v>2192</v>
      </c>
      <c r="F65744" s="135" t="s">
        <v>243</v>
      </c>
      <c r="G65744" s="135" t="s">
        <v>112</v>
      </c>
      <c r="H65744" s="273">
        <v>45183</v>
      </c>
      <c r="I65744" s="273">
        <v>46279</v>
      </c>
      <c r="J65744" s="135" t="s">
        <v>2187</v>
      </c>
      <c r="K65744" s="135" t="s">
        <v>2188</v>
      </c>
      <c r="L65744" s="273">
        <v>45553</v>
      </c>
      <c r="M65744" s="273">
        <v>46279</v>
      </c>
      <c r="N65744" s="135" t="s">
        <v>2187</v>
      </c>
      <c r="O65744" s="135" t="s">
        <v>2186</v>
      </c>
    </row>
    <row r="65745" spans="4:15" x14ac:dyDescent="0.25">
      <c r="D65745" s="274">
        <v>127052586</v>
      </c>
      <c r="E65745" s="135" t="s">
        <v>204</v>
      </c>
      <c r="F65745" s="135" t="s">
        <v>243</v>
      </c>
      <c r="G65745" s="135" t="s">
        <v>112</v>
      </c>
      <c r="H65745" s="273">
        <v>45183</v>
      </c>
      <c r="I65745" s="273">
        <v>46279</v>
      </c>
      <c r="J65745" s="135" t="s">
        <v>2187</v>
      </c>
      <c r="K65745" s="135" t="s">
        <v>2188</v>
      </c>
      <c r="L65745" s="273">
        <v>45553</v>
      </c>
      <c r="M65745" s="273">
        <v>46279</v>
      </c>
      <c r="N65745" s="135" t="s">
        <v>2187</v>
      </c>
      <c r="O65745" s="135" t="s">
        <v>2186</v>
      </c>
    </row>
    <row r="65746" spans="4:15" x14ac:dyDescent="0.25">
      <c r="D65746" s="274">
        <v>127052851</v>
      </c>
      <c r="E65746" s="135" t="s">
        <v>2192</v>
      </c>
      <c r="F65746" s="135" t="s">
        <v>243</v>
      </c>
      <c r="G65746" s="135" t="s">
        <v>112</v>
      </c>
      <c r="H65746" s="273">
        <v>45183</v>
      </c>
      <c r="I65746" s="273">
        <v>46279</v>
      </c>
      <c r="J65746" s="135" t="s">
        <v>2187</v>
      </c>
      <c r="K65746" s="135" t="s">
        <v>2188</v>
      </c>
      <c r="L65746" s="135"/>
      <c r="M65746" s="273">
        <v>46279</v>
      </c>
      <c r="N65746" s="135" t="s">
        <v>2187</v>
      </c>
      <c r="O65746" s="135"/>
    </row>
    <row r="65747" spans="4:15" x14ac:dyDescent="0.25">
      <c r="D65747" s="274">
        <v>127052862</v>
      </c>
      <c r="E65747" s="135" t="s">
        <v>2183</v>
      </c>
      <c r="F65747" s="135" t="s">
        <v>243</v>
      </c>
      <c r="G65747" s="135" t="s">
        <v>112</v>
      </c>
      <c r="H65747" s="273">
        <v>45181</v>
      </c>
      <c r="I65747" s="273">
        <v>46277</v>
      </c>
      <c r="J65747" s="135" t="s">
        <v>2187</v>
      </c>
      <c r="K65747" s="135" t="s">
        <v>2188</v>
      </c>
      <c r="L65747" s="135"/>
      <c r="M65747" s="273">
        <v>46277</v>
      </c>
      <c r="N65747" s="135" t="s">
        <v>2187</v>
      </c>
      <c r="O65747" s="135"/>
    </row>
    <row r="65748" spans="4:15" x14ac:dyDescent="0.25">
      <c r="D65748" s="274">
        <v>127052863</v>
      </c>
      <c r="E65748" s="135" t="s">
        <v>2194</v>
      </c>
      <c r="F65748" s="135" t="s">
        <v>243</v>
      </c>
      <c r="G65748" s="135" t="s">
        <v>112</v>
      </c>
      <c r="H65748" s="273">
        <v>45183</v>
      </c>
      <c r="I65748" s="273">
        <v>46279</v>
      </c>
      <c r="J65748" s="135" t="s">
        <v>2187</v>
      </c>
      <c r="K65748" s="135" t="s">
        <v>2188</v>
      </c>
      <c r="L65748" s="273">
        <v>45482</v>
      </c>
      <c r="M65748" s="273">
        <v>46279</v>
      </c>
      <c r="N65748" s="135" t="s">
        <v>2187</v>
      </c>
      <c r="O65748" s="135" t="s">
        <v>2186</v>
      </c>
    </row>
    <row r="65749" spans="4:15" x14ac:dyDescent="0.25">
      <c r="D65749" s="274">
        <v>127053390</v>
      </c>
      <c r="E65749" s="135" t="s">
        <v>2183</v>
      </c>
      <c r="F65749" s="135" t="s">
        <v>243</v>
      </c>
      <c r="G65749" s="135" t="s">
        <v>112</v>
      </c>
      <c r="H65749" s="273">
        <v>45183</v>
      </c>
      <c r="I65749" s="273">
        <v>46279</v>
      </c>
      <c r="J65749" s="135" t="s">
        <v>2187</v>
      </c>
      <c r="K65749" s="135" t="s">
        <v>2188</v>
      </c>
      <c r="L65749" s="273">
        <v>45595</v>
      </c>
      <c r="M65749" s="273">
        <v>46279</v>
      </c>
      <c r="N65749" s="135" t="s">
        <v>2187</v>
      </c>
      <c r="O65749" s="135" t="s">
        <v>2186</v>
      </c>
    </row>
    <row r="65750" spans="4:15" x14ac:dyDescent="0.25">
      <c r="D65750" s="274">
        <v>127053948</v>
      </c>
      <c r="E65750" s="135" t="s">
        <v>204</v>
      </c>
      <c r="F65750" s="135" t="s">
        <v>243</v>
      </c>
      <c r="G65750" s="135" t="s">
        <v>112</v>
      </c>
      <c r="H65750" s="273">
        <v>45183</v>
      </c>
      <c r="I65750" s="273">
        <v>47010</v>
      </c>
      <c r="J65750" s="135" t="s">
        <v>2184</v>
      </c>
      <c r="K65750" s="135" t="s">
        <v>2185</v>
      </c>
      <c r="L65750" s="135"/>
      <c r="M65750" s="273">
        <v>47010</v>
      </c>
      <c r="N65750" s="135" t="s">
        <v>2184</v>
      </c>
      <c r="O65750" s="135"/>
    </row>
    <row r="65751" spans="4:15" x14ac:dyDescent="0.25">
      <c r="D65751" s="274">
        <v>127053977</v>
      </c>
      <c r="E65751" s="135" t="s">
        <v>204</v>
      </c>
      <c r="F65751" s="135" t="s">
        <v>243</v>
      </c>
      <c r="G65751" s="135" t="s">
        <v>112</v>
      </c>
      <c r="H65751" s="273">
        <v>45183</v>
      </c>
      <c r="I65751" s="273">
        <v>47010</v>
      </c>
      <c r="J65751" s="135" t="s">
        <v>2184</v>
      </c>
      <c r="K65751" s="135" t="s">
        <v>2185</v>
      </c>
      <c r="L65751" s="273">
        <v>45595</v>
      </c>
      <c r="M65751" s="273">
        <v>47010</v>
      </c>
      <c r="N65751" s="135" t="s">
        <v>2184</v>
      </c>
      <c r="O65751" s="135" t="s">
        <v>2186</v>
      </c>
    </row>
    <row r="65752" spans="4:15" x14ac:dyDescent="0.25">
      <c r="D65752" s="274">
        <v>127054022</v>
      </c>
      <c r="E65752" s="135" t="s">
        <v>2191</v>
      </c>
      <c r="F65752" s="135" t="s">
        <v>243</v>
      </c>
      <c r="G65752" s="135" t="s">
        <v>112</v>
      </c>
      <c r="H65752" s="273">
        <v>45183</v>
      </c>
      <c r="I65752" s="273">
        <v>47010</v>
      </c>
      <c r="J65752" s="135" t="s">
        <v>2184</v>
      </c>
      <c r="K65752" s="135" t="s">
        <v>2185</v>
      </c>
      <c r="L65752" s="273">
        <v>45609</v>
      </c>
      <c r="M65752" s="273">
        <v>47010</v>
      </c>
      <c r="N65752" s="135" t="s">
        <v>2184</v>
      </c>
      <c r="O65752" s="135" t="s">
        <v>2186</v>
      </c>
    </row>
    <row r="65753" spans="4:15" x14ac:dyDescent="0.25">
      <c r="D65753" s="274">
        <v>127054436</v>
      </c>
      <c r="E65753" s="135" t="s">
        <v>204</v>
      </c>
      <c r="F65753" s="135" t="s">
        <v>243</v>
      </c>
      <c r="G65753" s="135" t="s">
        <v>112</v>
      </c>
      <c r="H65753" s="273">
        <v>45183</v>
      </c>
      <c r="I65753" s="273">
        <v>47010</v>
      </c>
      <c r="J65753" s="135" t="s">
        <v>2184</v>
      </c>
      <c r="K65753" s="135" t="s">
        <v>2185</v>
      </c>
      <c r="L65753" s="273">
        <v>45595</v>
      </c>
      <c r="M65753" s="273">
        <v>47010</v>
      </c>
      <c r="N65753" s="135" t="s">
        <v>2184</v>
      </c>
      <c r="O65753" s="135" t="s">
        <v>2186</v>
      </c>
    </row>
    <row r="65754" spans="4:15" x14ac:dyDescent="0.25">
      <c r="D65754" s="274">
        <v>127054540</v>
      </c>
      <c r="E65754" s="135" t="s">
        <v>2192</v>
      </c>
      <c r="F65754" s="135" t="s">
        <v>243</v>
      </c>
      <c r="G65754" s="135" t="s">
        <v>112</v>
      </c>
      <c r="H65754" s="273">
        <v>45183</v>
      </c>
      <c r="I65754" s="273">
        <v>47010</v>
      </c>
      <c r="J65754" s="135" t="s">
        <v>2184</v>
      </c>
      <c r="K65754" s="135" t="s">
        <v>2185</v>
      </c>
      <c r="L65754" s="273">
        <v>45553</v>
      </c>
      <c r="M65754" s="273">
        <v>47010</v>
      </c>
      <c r="N65754" s="135" t="s">
        <v>2184</v>
      </c>
      <c r="O65754" s="135" t="s">
        <v>2186</v>
      </c>
    </row>
    <row r="65755" spans="4:15" x14ac:dyDescent="0.25">
      <c r="D65755" s="274">
        <v>127054762</v>
      </c>
      <c r="E65755" s="135" t="s">
        <v>204</v>
      </c>
      <c r="F65755" s="135" t="s">
        <v>243</v>
      </c>
      <c r="G65755" s="135" t="s">
        <v>112</v>
      </c>
      <c r="H65755" s="273">
        <v>45183</v>
      </c>
      <c r="I65755" s="273">
        <v>47010</v>
      </c>
      <c r="J65755" s="135" t="s">
        <v>2184</v>
      </c>
      <c r="K65755" s="135" t="s">
        <v>2185</v>
      </c>
      <c r="L65755" s="135"/>
      <c r="M65755" s="273">
        <v>47010</v>
      </c>
      <c r="N65755" s="135" t="s">
        <v>2184</v>
      </c>
      <c r="O65755" s="135"/>
    </row>
    <row r="65756" spans="4:15" x14ac:dyDescent="0.25">
      <c r="D65756" s="274">
        <v>127054793</v>
      </c>
      <c r="E65756" s="135" t="s">
        <v>2183</v>
      </c>
      <c r="F65756" s="135" t="s">
        <v>243</v>
      </c>
      <c r="G65756" s="135" t="s">
        <v>112</v>
      </c>
      <c r="H65756" s="273">
        <v>45183</v>
      </c>
      <c r="I65756" s="273">
        <v>46279</v>
      </c>
      <c r="J65756" s="135" t="s">
        <v>2187</v>
      </c>
      <c r="K65756" s="135" t="s">
        <v>2188</v>
      </c>
      <c r="L65756" s="273">
        <v>45595</v>
      </c>
      <c r="M65756" s="273">
        <v>46279</v>
      </c>
      <c r="N65756" s="135" t="s">
        <v>2187</v>
      </c>
      <c r="O65756" s="135" t="s">
        <v>2186</v>
      </c>
    </row>
    <row r="65757" spans="4:15" x14ac:dyDescent="0.25">
      <c r="D65757" s="274">
        <v>127054934</v>
      </c>
      <c r="E65757" s="135" t="s">
        <v>204</v>
      </c>
      <c r="F65757" s="135" t="s">
        <v>243</v>
      </c>
      <c r="G65757" s="135" t="s">
        <v>112</v>
      </c>
      <c r="H65757" s="273">
        <v>45183</v>
      </c>
      <c r="I65757" s="273">
        <v>47010</v>
      </c>
      <c r="J65757" s="135" t="s">
        <v>2184</v>
      </c>
      <c r="K65757" s="135" t="s">
        <v>2185</v>
      </c>
      <c r="L65757" s="135"/>
      <c r="M65757" s="273">
        <v>47010</v>
      </c>
      <c r="N65757" s="135" t="s">
        <v>2184</v>
      </c>
      <c r="O65757" s="135"/>
    </row>
    <row r="65758" spans="4:15" x14ac:dyDescent="0.25">
      <c r="D65758" s="274">
        <v>127055418</v>
      </c>
      <c r="E65758" s="135" t="s">
        <v>2192</v>
      </c>
      <c r="F65758" s="135" t="s">
        <v>243</v>
      </c>
      <c r="G65758" s="135" t="s">
        <v>112</v>
      </c>
      <c r="H65758" s="273">
        <v>45183</v>
      </c>
      <c r="I65758" s="273">
        <v>46279</v>
      </c>
      <c r="J65758" s="135" t="s">
        <v>2187</v>
      </c>
      <c r="K65758" s="135" t="s">
        <v>2188</v>
      </c>
      <c r="L65758" s="135"/>
      <c r="M65758" s="273">
        <v>46279</v>
      </c>
      <c r="N65758" s="135" t="s">
        <v>2187</v>
      </c>
      <c r="O65758" s="135"/>
    </row>
    <row r="65759" spans="4:15" x14ac:dyDescent="0.25">
      <c r="D65759" s="274">
        <v>127055865</v>
      </c>
      <c r="E65759" s="135" t="s">
        <v>2183</v>
      </c>
      <c r="F65759" s="135" t="s">
        <v>243</v>
      </c>
      <c r="G65759" s="135" t="s">
        <v>112</v>
      </c>
      <c r="H65759" s="273">
        <v>45181</v>
      </c>
      <c r="I65759" s="273">
        <v>45547</v>
      </c>
      <c r="J65759" s="135" t="s">
        <v>2187</v>
      </c>
      <c r="K65759" s="135" t="s">
        <v>2188</v>
      </c>
      <c r="L65759" s="273">
        <v>45534</v>
      </c>
      <c r="M65759" s="273">
        <v>45547</v>
      </c>
      <c r="N65759" s="135" t="s">
        <v>2187</v>
      </c>
      <c r="O65759" s="135" t="s">
        <v>2189</v>
      </c>
    </row>
    <row r="65760" spans="4:15" x14ac:dyDescent="0.25">
      <c r="D65760" s="274">
        <v>127055924</v>
      </c>
      <c r="E65760" s="135" t="s">
        <v>204</v>
      </c>
      <c r="F65760" s="135" t="s">
        <v>84</v>
      </c>
      <c r="G65760" s="135" t="s">
        <v>112</v>
      </c>
      <c r="H65760" s="273">
        <v>45183</v>
      </c>
      <c r="I65760" s="273">
        <v>47010</v>
      </c>
      <c r="J65760" s="135" t="s">
        <v>2184</v>
      </c>
      <c r="K65760" s="135" t="s">
        <v>2185</v>
      </c>
      <c r="L65760" s="273">
        <v>45349</v>
      </c>
      <c r="M65760" s="273">
        <v>47010</v>
      </c>
      <c r="N65760" s="135" t="s">
        <v>2184</v>
      </c>
      <c r="O65760" s="135" t="s">
        <v>2186</v>
      </c>
    </row>
    <row r="65761" spans="4:15" x14ac:dyDescent="0.25">
      <c r="D65761" s="274">
        <v>127056208</v>
      </c>
      <c r="E65761" s="135" t="s">
        <v>2191</v>
      </c>
      <c r="F65761" s="135" t="s">
        <v>243</v>
      </c>
      <c r="G65761" s="135" t="s">
        <v>112</v>
      </c>
      <c r="H65761" s="273">
        <v>45183</v>
      </c>
      <c r="I65761" s="273">
        <v>47010</v>
      </c>
      <c r="J65761" s="135" t="s">
        <v>2184</v>
      </c>
      <c r="K65761" s="135" t="s">
        <v>2185</v>
      </c>
      <c r="L65761" s="135"/>
      <c r="M65761" s="273">
        <v>47010</v>
      </c>
      <c r="N65761" s="135" t="s">
        <v>2184</v>
      </c>
      <c r="O65761" s="135"/>
    </row>
    <row r="65762" spans="4:15" x14ac:dyDescent="0.25">
      <c r="D65762" s="274">
        <v>127056236</v>
      </c>
      <c r="E65762" s="135" t="s">
        <v>2183</v>
      </c>
      <c r="F65762" s="135" t="s">
        <v>243</v>
      </c>
      <c r="G65762" s="135" t="s">
        <v>112</v>
      </c>
      <c r="H65762" s="273">
        <v>45183</v>
      </c>
      <c r="I65762" s="273">
        <v>46279</v>
      </c>
      <c r="J65762" s="135" t="s">
        <v>2187</v>
      </c>
      <c r="K65762" s="135" t="s">
        <v>2188</v>
      </c>
      <c r="L65762" s="135"/>
      <c r="M65762" s="273">
        <v>46279</v>
      </c>
      <c r="N65762" s="135" t="s">
        <v>2187</v>
      </c>
      <c r="O65762" s="135"/>
    </row>
    <row r="65763" spans="4:15" x14ac:dyDescent="0.25">
      <c r="D65763" s="274">
        <v>127056241</v>
      </c>
      <c r="E65763" s="135" t="s">
        <v>2192</v>
      </c>
      <c r="F65763" s="135" t="s">
        <v>243</v>
      </c>
      <c r="G65763" s="135" t="s">
        <v>112</v>
      </c>
      <c r="H65763" s="273">
        <v>45181</v>
      </c>
      <c r="I65763" s="273">
        <v>47008</v>
      </c>
      <c r="J65763" s="135" t="s">
        <v>2184</v>
      </c>
      <c r="K65763" s="135" t="s">
        <v>2185</v>
      </c>
      <c r="L65763" s="135"/>
      <c r="M65763" s="273">
        <v>47008</v>
      </c>
      <c r="N65763" s="135" t="s">
        <v>2184</v>
      </c>
      <c r="O65763" s="135"/>
    </row>
    <row r="65764" spans="4:15" x14ac:dyDescent="0.25">
      <c r="D65764" s="274">
        <v>127056347</v>
      </c>
      <c r="E65764" s="135" t="s">
        <v>204</v>
      </c>
      <c r="F65764" s="135" t="s">
        <v>243</v>
      </c>
      <c r="G65764" s="135" t="s">
        <v>112</v>
      </c>
      <c r="H65764" s="273">
        <v>45183</v>
      </c>
      <c r="I65764" s="273">
        <v>47010</v>
      </c>
      <c r="J65764" s="135" t="s">
        <v>2184</v>
      </c>
      <c r="K65764" s="135" t="s">
        <v>2185</v>
      </c>
      <c r="L65764" s="135"/>
      <c r="M65764" s="273">
        <v>47010</v>
      </c>
      <c r="N65764" s="135" t="s">
        <v>2184</v>
      </c>
      <c r="O65764" s="135"/>
    </row>
    <row r="65765" spans="4:15" x14ac:dyDescent="0.25">
      <c r="D65765" s="274">
        <v>127057038</v>
      </c>
      <c r="E65765" s="135" t="s">
        <v>2183</v>
      </c>
      <c r="F65765" s="135" t="s">
        <v>243</v>
      </c>
      <c r="G65765" s="135" t="s">
        <v>112</v>
      </c>
      <c r="H65765" s="273">
        <v>45182</v>
      </c>
      <c r="I65765" s="273">
        <v>45548</v>
      </c>
      <c r="J65765" s="135" t="s">
        <v>2187</v>
      </c>
      <c r="K65765" s="135" t="s">
        <v>2188</v>
      </c>
      <c r="L65765" s="273">
        <v>45534</v>
      </c>
      <c r="M65765" s="273">
        <v>45548</v>
      </c>
      <c r="N65765" s="135" t="s">
        <v>2187</v>
      </c>
      <c r="O65765" s="135" t="s">
        <v>2189</v>
      </c>
    </row>
    <row r="65766" spans="4:15" x14ac:dyDescent="0.25">
      <c r="D65766" s="274">
        <v>127057356</v>
      </c>
      <c r="E65766" s="135" t="s">
        <v>204</v>
      </c>
      <c r="F65766" s="135" t="s">
        <v>243</v>
      </c>
      <c r="G65766" s="135" t="s">
        <v>112</v>
      </c>
      <c r="H65766" s="273">
        <v>45183</v>
      </c>
      <c r="I65766" s="273">
        <v>47010</v>
      </c>
      <c r="J65766" s="135" t="s">
        <v>2184</v>
      </c>
      <c r="K65766" s="135" t="s">
        <v>2185</v>
      </c>
      <c r="L65766" s="135"/>
      <c r="M65766" s="273">
        <v>47010</v>
      </c>
      <c r="N65766" s="135" t="s">
        <v>2184</v>
      </c>
      <c r="O65766" s="135"/>
    </row>
    <row r="65767" spans="4:15" x14ac:dyDescent="0.25">
      <c r="D65767" s="274">
        <v>127057359</v>
      </c>
      <c r="E65767" s="135" t="s">
        <v>2192</v>
      </c>
      <c r="F65767" s="135" t="s">
        <v>243</v>
      </c>
      <c r="G65767" s="135" t="s">
        <v>112</v>
      </c>
      <c r="H65767" s="273">
        <v>45183</v>
      </c>
      <c r="I65767" s="273">
        <v>46279</v>
      </c>
      <c r="J65767" s="135" t="s">
        <v>2187</v>
      </c>
      <c r="K65767" s="135" t="s">
        <v>2188</v>
      </c>
      <c r="L65767" s="135"/>
      <c r="M65767" s="273">
        <v>46279</v>
      </c>
      <c r="N65767" s="135" t="s">
        <v>2187</v>
      </c>
      <c r="O65767" s="135"/>
    </row>
    <row r="65768" spans="4:15" x14ac:dyDescent="0.25">
      <c r="D65768" s="274">
        <v>127057390</v>
      </c>
      <c r="E65768" s="135" t="s">
        <v>2196</v>
      </c>
      <c r="F65768" s="135" t="s">
        <v>243</v>
      </c>
      <c r="G65768" s="135" t="s">
        <v>112</v>
      </c>
      <c r="H65768" s="273">
        <v>45183</v>
      </c>
      <c r="I65768" s="273">
        <v>46279</v>
      </c>
      <c r="J65768" s="135" t="s">
        <v>2187</v>
      </c>
      <c r="K65768" s="135" t="s">
        <v>2188</v>
      </c>
      <c r="L65768" s="135"/>
      <c r="M65768" s="273">
        <v>46279</v>
      </c>
      <c r="N65768" s="135" t="s">
        <v>2187</v>
      </c>
      <c r="O65768" s="135"/>
    </row>
    <row r="65769" spans="4:15" x14ac:dyDescent="0.25">
      <c r="D65769" s="274">
        <v>127057406</v>
      </c>
      <c r="E65769" s="135" t="s">
        <v>204</v>
      </c>
      <c r="F65769" s="135" t="s">
        <v>243</v>
      </c>
      <c r="G65769" s="135" t="s">
        <v>112</v>
      </c>
      <c r="H65769" s="273">
        <v>45183</v>
      </c>
      <c r="I65769" s="273">
        <v>47010</v>
      </c>
      <c r="J65769" s="135" t="s">
        <v>2184</v>
      </c>
      <c r="K65769" s="135" t="s">
        <v>2185</v>
      </c>
      <c r="L65769" s="135"/>
      <c r="M65769" s="273">
        <v>47010</v>
      </c>
      <c r="N65769" s="135" t="s">
        <v>2184</v>
      </c>
      <c r="O65769" s="135"/>
    </row>
    <row r="65770" spans="4:15" x14ac:dyDescent="0.25">
      <c r="D65770" s="274">
        <v>127057442</v>
      </c>
      <c r="E65770" s="135" t="s">
        <v>204</v>
      </c>
      <c r="F65770" s="135" t="s">
        <v>243</v>
      </c>
      <c r="G65770" s="135" t="s">
        <v>112</v>
      </c>
      <c r="H65770" s="273">
        <v>45183</v>
      </c>
      <c r="I65770" s="273">
        <v>47010</v>
      </c>
      <c r="J65770" s="135" t="s">
        <v>2184</v>
      </c>
      <c r="K65770" s="135" t="s">
        <v>2185</v>
      </c>
      <c r="L65770" s="135"/>
      <c r="M65770" s="273">
        <v>47010</v>
      </c>
      <c r="N65770" s="135" t="s">
        <v>2184</v>
      </c>
      <c r="O65770" s="135"/>
    </row>
    <row r="65771" spans="4:15" x14ac:dyDescent="0.25">
      <c r="D65771" s="274">
        <v>127057703</v>
      </c>
      <c r="E65771" s="135" t="s">
        <v>204</v>
      </c>
      <c r="F65771" s="135" t="s">
        <v>243</v>
      </c>
      <c r="G65771" s="135" t="s">
        <v>112</v>
      </c>
      <c r="H65771" s="273">
        <v>45183</v>
      </c>
      <c r="I65771" s="273">
        <v>47010</v>
      </c>
      <c r="J65771" s="135" t="s">
        <v>2184</v>
      </c>
      <c r="K65771" s="135" t="s">
        <v>2185</v>
      </c>
      <c r="L65771" s="135"/>
      <c r="M65771" s="273">
        <v>47010</v>
      </c>
      <c r="N65771" s="135" t="s">
        <v>2184</v>
      </c>
      <c r="O65771" s="135"/>
    </row>
    <row r="65772" spans="4:15" x14ac:dyDescent="0.25">
      <c r="D65772" s="274">
        <v>127057749</v>
      </c>
      <c r="E65772" s="135" t="s">
        <v>2183</v>
      </c>
      <c r="F65772" s="135" t="s">
        <v>243</v>
      </c>
      <c r="G65772" s="135" t="s">
        <v>112</v>
      </c>
      <c r="H65772" s="273">
        <v>45182</v>
      </c>
      <c r="I65772" s="273">
        <v>46278</v>
      </c>
      <c r="J65772" s="135" t="s">
        <v>2187</v>
      </c>
      <c r="K65772" s="135" t="s">
        <v>2188</v>
      </c>
      <c r="L65772" s="135"/>
      <c r="M65772" s="273">
        <v>46278</v>
      </c>
      <c r="N65772" s="135" t="s">
        <v>2187</v>
      </c>
      <c r="O65772" s="135"/>
    </row>
    <row r="65773" spans="4:15" x14ac:dyDescent="0.25">
      <c r="D65773" s="274">
        <v>127057986</v>
      </c>
      <c r="E65773" s="135" t="s">
        <v>2183</v>
      </c>
      <c r="F65773" s="135" t="s">
        <v>243</v>
      </c>
      <c r="G65773" s="135" t="s">
        <v>112</v>
      </c>
      <c r="H65773" s="273">
        <v>45183</v>
      </c>
      <c r="I65773" s="273">
        <v>47010</v>
      </c>
      <c r="J65773" s="135" t="s">
        <v>2184</v>
      </c>
      <c r="K65773" s="135" t="s">
        <v>2185</v>
      </c>
      <c r="L65773" s="135"/>
      <c r="M65773" s="273">
        <v>47010</v>
      </c>
      <c r="N65773" s="135" t="s">
        <v>2184</v>
      </c>
      <c r="O65773" s="135"/>
    </row>
    <row r="65774" spans="4:15" x14ac:dyDescent="0.25">
      <c r="D65774" s="274">
        <v>127057995</v>
      </c>
      <c r="E65774" s="135" t="s">
        <v>2183</v>
      </c>
      <c r="F65774" s="135" t="s">
        <v>243</v>
      </c>
      <c r="G65774" s="135" t="s">
        <v>112</v>
      </c>
      <c r="H65774" s="273">
        <v>45183</v>
      </c>
      <c r="I65774" s="273">
        <v>46279</v>
      </c>
      <c r="J65774" s="135" t="s">
        <v>2187</v>
      </c>
      <c r="K65774" s="135" t="s">
        <v>2188</v>
      </c>
      <c r="L65774" s="135"/>
      <c r="M65774" s="273">
        <v>46279</v>
      </c>
      <c r="N65774" s="135" t="s">
        <v>2187</v>
      </c>
      <c r="O65774" s="135"/>
    </row>
    <row r="65775" spans="4:15" x14ac:dyDescent="0.25">
      <c r="D65775" s="274">
        <v>127058173</v>
      </c>
      <c r="E65775" s="135" t="s">
        <v>2183</v>
      </c>
      <c r="F65775" s="135" t="s">
        <v>243</v>
      </c>
      <c r="G65775" s="135" t="s">
        <v>112</v>
      </c>
      <c r="H65775" s="273">
        <v>45182</v>
      </c>
      <c r="I65775" s="273">
        <v>46278</v>
      </c>
      <c r="J65775" s="135" t="s">
        <v>2187</v>
      </c>
      <c r="K65775" s="135" t="s">
        <v>2188</v>
      </c>
      <c r="L65775" s="273">
        <v>45538</v>
      </c>
      <c r="M65775" s="273">
        <v>46278</v>
      </c>
      <c r="N65775" s="135" t="s">
        <v>2187</v>
      </c>
      <c r="O65775" s="135" t="s">
        <v>2189</v>
      </c>
    </row>
    <row r="65776" spans="4:15" x14ac:dyDescent="0.25">
      <c r="D65776" s="274">
        <v>127058262</v>
      </c>
      <c r="E65776" s="135" t="s">
        <v>2192</v>
      </c>
      <c r="F65776" s="135" t="s">
        <v>243</v>
      </c>
      <c r="G65776" s="135" t="s">
        <v>112</v>
      </c>
      <c r="H65776" s="273">
        <v>45183</v>
      </c>
      <c r="I65776" s="273">
        <v>47010</v>
      </c>
      <c r="J65776" s="135" t="s">
        <v>2184</v>
      </c>
      <c r="K65776" s="135" t="s">
        <v>2185</v>
      </c>
      <c r="L65776" s="135"/>
      <c r="M65776" s="273">
        <v>47010</v>
      </c>
      <c r="N65776" s="135" t="s">
        <v>2184</v>
      </c>
      <c r="O65776" s="135"/>
    </row>
    <row r="65777" spans="4:15" x14ac:dyDescent="0.25">
      <c r="D65777" s="274">
        <v>127058520</v>
      </c>
      <c r="E65777" s="135" t="s">
        <v>2192</v>
      </c>
      <c r="F65777" s="135" t="s">
        <v>243</v>
      </c>
      <c r="G65777" s="135" t="s">
        <v>112</v>
      </c>
      <c r="H65777" s="273">
        <v>45183</v>
      </c>
      <c r="I65777" s="273">
        <v>46279</v>
      </c>
      <c r="J65777" s="135" t="s">
        <v>2187</v>
      </c>
      <c r="K65777" s="135" t="s">
        <v>2188</v>
      </c>
      <c r="L65777" s="135"/>
      <c r="M65777" s="273">
        <v>46279</v>
      </c>
      <c r="N65777" s="135" t="s">
        <v>2187</v>
      </c>
      <c r="O65777" s="135"/>
    </row>
    <row r="65778" spans="4:15" x14ac:dyDescent="0.25">
      <c r="D65778" s="274">
        <v>127058547</v>
      </c>
      <c r="E65778" s="135" t="s">
        <v>204</v>
      </c>
      <c r="F65778" s="135" t="s">
        <v>243</v>
      </c>
      <c r="G65778" s="135" t="s">
        <v>112</v>
      </c>
      <c r="H65778" s="273">
        <v>45183</v>
      </c>
      <c r="I65778" s="273">
        <v>47010</v>
      </c>
      <c r="J65778" s="135" t="s">
        <v>2184</v>
      </c>
      <c r="K65778" s="135" t="s">
        <v>2185</v>
      </c>
      <c r="L65778" s="273">
        <v>45580</v>
      </c>
      <c r="M65778" s="273">
        <v>47010</v>
      </c>
      <c r="N65778" s="135" t="s">
        <v>2184</v>
      </c>
      <c r="O65778" s="135" t="s">
        <v>2186</v>
      </c>
    </row>
    <row r="65779" spans="4:15" x14ac:dyDescent="0.25">
      <c r="D65779" s="274">
        <v>127058821</v>
      </c>
      <c r="E65779" s="135" t="s">
        <v>2183</v>
      </c>
      <c r="F65779" s="135" t="s">
        <v>243</v>
      </c>
      <c r="G65779" s="135" t="s">
        <v>112</v>
      </c>
      <c r="H65779" s="273">
        <v>45182</v>
      </c>
      <c r="I65779" s="273">
        <v>45548</v>
      </c>
      <c r="J65779" s="135" t="s">
        <v>2187</v>
      </c>
      <c r="K65779" s="135" t="s">
        <v>2188</v>
      </c>
      <c r="L65779" s="273">
        <v>45610</v>
      </c>
      <c r="M65779" s="273">
        <v>45548</v>
      </c>
      <c r="N65779" s="135" t="s">
        <v>2187</v>
      </c>
      <c r="O65779" s="135" t="s">
        <v>2189</v>
      </c>
    </row>
    <row r="65780" spans="4:15" x14ac:dyDescent="0.25">
      <c r="D65780" s="274">
        <v>127059116</v>
      </c>
      <c r="E65780" s="135" t="s">
        <v>204</v>
      </c>
      <c r="F65780" s="135" t="s">
        <v>243</v>
      </c>
      <c r="G65780" s="135" t="s">
        <v>112</v>
      </c>
      <c r="H65780" s="273">
        <v>45183</v>
      </c>
      <c r="I65780" s="273">
        <v>46279</v>
      </c>
      <c r="J65780" s="135" t="s">
        <v>2187</v>
      </c>
      <c r="K65780" s="135" t="s">
        <v>2188</v>
      </c>
      <c r="L65780" s="273">
        <v>45553</v>
      </c>
      <c r="M65780" s="273">
        <v>46279</v>
      </c>
      <c r="N65780" s="135" t="s">
        <v>2187</v>
      </c>
      <c r="O65780" s="135" t="s">
        <v>2186</v>
      </c>
    </row>
    <row r="65781" spans="4:15" x14ac:dyDescent="0.25">
      <c r="D65781" s="274">
        <v>127059164</v>
      </c>
      <c r="E65781" s="135" t="s">
        <v>2192</v>
      </c>
      <c r="F65781" s="135" t="s">
        <v>243</v>
      </c>
      <c r="G65781" s="135" t="s">
        <v>112</v>
      </c>
      <c r="H65781" s="273">
        <v>45183</v>
      </c>
      <c r="I65781" s="273">
        <v>47010</v>
      </c>
      <c r="J65781" s="135" t="s">
        <v>2184</v>
      </c>
      <c r="K65781" s="135" t="s">
        <v>2185</v>
      </c>
      <c r="L65781" s="135"/>
      <c r="M65781" s="273">
        <v>47010</v>
      </c>
      <c r="N65781" s="135" t="s">
        <v>2184</v>
      </c>
      <c r="O65781" s="135"/>
    </row>
    <row r="65782" spans="4:15" x14ac:dyDescent="0.25">
      <c r="D65782" s="274">
        <v>127059237</v>
      </c>
      <c r="E65782" s="135" t="s">
        <v>2183</v>
      </c>
      <c r="F65782" s="135" t="s">
        <v>243</v>
      </c>
      <c r="G65782" s="135" t="s">
        <v>112</v>
      </c>
      <c r="H65782" s="273">
        <v>45183</v>
      </c>
      <c r="I65782" s="273">
        <v>47010</v>
      </c>
      <c r="J65782" s="135" t="s">
        <v>2184</v>
      </c>
      <c r="K65782" s="135" t="s">
        <v>2185</v>
      </c>
      <c r="L65782" s="273">
        <v>45553</v>
      </c>
      <c r="M65782" s="273">
        <v>47010</v>
      </c>
      <c r="N65782" s="135" t="s">
        <v>2184</v>
      </c>
      <c r="O65782" s="135" t="s">
        <v>2186</v>
      </c>
    </row>
    <row r="65783" spans="4:15" x14ac:dyDescent="0.25">
      <c r="D65783" s="274">
        <v>127059238</v>
      </c>
      <c r="E65783" s="135" t="s">
        <v>2191</v>
      </c>
      <c r="F65783" s="135" t="s">
        <v>243</v>
      </c>
      <c r="G65783" s="135" t="s">
        <v>112</v>
      </c>
      <c r="H65783" s="273">
        <v>45183</v>
      </c>
      <c r="I65783" s="273">
        <v>46279</v>
      </c>
      <c r="J65783" s="135" t="s">
        <v>2187</v>
      </c>
      <c r="K65783" s="135" t="s">
        <v>2188</v>
      </c>
      <c r="L65783" s="273">
        <v>45610</v>
      </c>
      <c r="M65783" s="273">
        <v>45549</v>
      </c>
      <c r="N65783" s="135" t="s">
        <v>2187</v>
      </c>
      <c r="O65783" s="135" t="s">
        <v>2186</v>
      </c>
    </row>
    <row r="65784" spans="4:15" x14ac:dyDescent="0.25">
      <c r="D65784" s="274">
        <v>127060816</v>
      </c>
      <c r="E65784" s="135" t="s">
        <v>204</v>
      </c>
      <c r="F65784" s="135" t="s">
        <v>243</v>
      </c>
      <c r="G65784" s="135" t="s">
        <v>112</v>
      </c>
      <c r="H65784" s="273">
        <v>45176</v>
      </c>
      <c r="I65784" s="273">
        <v>47003</v>
      </c>
      <c r="J65784" s="135" t="s">
        <v>2184</v>
      </c>
      <c r="K65784" s="135" t="s">
        <v>2185</v>
      </c>
      <c r="L65784" s="135"/>
      <c r="M65784" s="273">
        <v>47003</v>
      </c>
      <c r="N65784" s="135" t="s">
        <v>2184</v>
      </c>
      <c r="O65784" s="135"/>
    </row>
    <row r="65785" spans="4:15" x14ac:dyDescent="0.25">
      <c r="D65785" s="274">
        <v>127060962</v>
      </c>
      <c r="E65785" s="135" t="s">
        <v>2183</v>
      </c>
      <c r="F65785" s="135" t="s">
        <v>243</v>
      </c>
      <c r="G65785" s="135" t="s">
        <v>112</v>
      </c>
      <c r="H65785" s="273">
        <v>45182</v>
      </c>
      <c r="I65785" s="273">
        <v>46278</v>
      </c>
      <c r="J65785" s="135" t="s">
        <v>2187</v>
      </c>
      <c r="K65785" s="135" t="s">
        <v>2188</v>
      </c>
      <c r="L65785" s="135"/>
      <c r="M65785" s="273">
        <v>46278</v>
      </c>
      <c r="N65785" s="135" t="s">
        <v>2187</v>
      </c>
      <c r="O65785" s="135"/>
    </row>
    <row r="65786" spans="4:15" x14ac:dyDescent="0.25">
      <c r="D65786" s="274">
        <v>127061027</v>
      </c>
      <c r="E65786" s="135" t="s">
        <v>204</v>
      </c>
      <c r="F65786" s="135" t="s">
        <v>243</v>
      </c>
      <c r="G65786" s="135" t="s">
        <v>112</v>
      </c>
      <c r="H65786" s="273">
        <v>45183</v>
      </c>
      <c r="I65786" s="273">
        <v>47010</v>
      </c>
      <c r="J65786" s="135" t="s">
        <v>2184</v>
      </c>
      <c r="K65786" s="135" t="s">
        <v>2185</v>
      </c>
      <c r="L65786" s="135"/>
      <c r="M65786" s="273">
        <v>47010</v>
      </c>
      <c r="N65786" s="135" t="s">
        <v>2184</v>
      </c>
      <c r="O65786" s="135"/>
    </row>
    <row r="65787" spans="4:15" x14ac:dyDescent="0.25">
      <c r="D65787" s="274">
        <v>127061103</v>
      </c>
      <c r="E65787" s="135" t="s">
        <v>204</v>
      </c>
      <c r="F65787" s="135" t="s">
        <v>243</v>
      </c>
      <c r="G65787" s="135" t="s">
        <v>112</v>
      </c>
      <c r="H65787" s="273">
        <v>45175</v>
      </c>
      <c r="I65787" s="273">
        <v>47002</v>
      </c>
      <c r="J65787" s="135" t="s">
        <v>2184</v>
      </c>
      <c r="K65787" s="135" t="s">
        <v>2185</v>
      </c>
      <c r="L65787" s="135"/>
      <c r="M65787" s="273">
        <v>47002</v>
      </c>
      <c r="N65787" s="135" t="s">
        <v>2184</v>
      </c>
      <c r="O65787" s="135"/>
    </row>
    <row r="65788" spans="4:15" x14ac:dyDescent="0.25">
      <c r="D65788" s="274">
        <v>127061223</v>
      </c>
      <c r="E65788" s="135" t="s">
        <v>2183</v>
      </c>
      <c r="F65788" s="135" t="s">
        <v>89</v>
      </c>
      <c r="G65788" s="135" t="s">
        <v>112</v>
      </c>
      <c r="H65788" s="273">
        <v>45184</v>
      </c>
      <c r="I65788" s="273">
        <v>45366</v>
      </c>
      <c r="J65788" s="135" t="s">
        <v>2187</v>
      </c>
      <c r="K65788" s="135" t="s">
        <v>2188</v>
      </c>
      <c r="L65788" s="273">
        <v>45313</v>
      </c>
      <c r="M65788" s="273">
        <v>45366</v>
      </c>
      <c r="N65788" s="135" t="s">
        <v>2187</v>
      </c>
      <c r="O65788" s="135" t="s">
        <v>2189</v>
      </c>
    </row>
    <row r="65789" spans="4:15" x14ac:dyDescent="0.25">
      <c r="D65789" s="274">
        <v>127061252</v>
      </c>
      <c r="E65789" s="135" t="s">
        <v>204</v>
      </c>
      <c r="F65789" s="135" t="s">
        <v>243</v>
      </c>
      <c r="G65789" s="135" t="s">
        <v>112</v>
      </c>
      <c r="H65789" s="273">
        <v>45183</v>
      </c>
      <c r="I65789" s="273">
        <v>47010</v>
      </c>
      <c r="J65789" s="135" t="s">
        <v>2184</v>
      </c>
      <c r="K65789" s="135" t="s">
        <v>2185</v>
      </c>
      <c r="L65789" s="135"/>
      <c r="M65789" s="273">
        <v>47010</v>
      </c>
      <c r="N65789" s="135" t="s">
        <v>2184</v>
      </c>
      <c r="O65789" s="135"/>
    </row>
    <row r="65790" spans="4:15" x14ac:dyDescent="0.25">
      <c r="D65790" s="274">
        <v>127061303</v>
      </c>
      <c r="E65790" s="135" t="s">
        <v>204</v>
      </c>
      <c r="F65790" s="135" t="s">
        <v>243</v>
      </c>
      <c r="G65790" s="135" t="s">
        <v>112</v>
      </c>
      <c r="H65790" s="273">
        <v>45183</v>
      </c>
      <c r="I65790" s="273">
        <v>47010</v>
      </c>
      <c r="J65790" s="135" t="s">
        <v>2184</v>
      </c>
      <c r="K65790" s="135" t="s">
        <v>2185</v>
      </c>
      <c r="L65790" s="135"/>
      <c r="M65790" s="273">
        <v>47010</v>
      </c>
      <c r="N65790" s="135" t="s">
        <v>2184</v>
      </c>
      <c r="O65790" s="135"/>
    </row>
    <row r="65791" spans="4:15" x14ac:dyDescent="0.25">
      <c r="D65791" s="274">
        <v>127061566</v>
      </c>
      <c r="E65791" s="135" t="s">
        <v>204</v>
      </c>
      <c r="F65791" s="135" t="s">
        <v>243</v>
      </c>
      <c r="G65791" s="135" t="s">
        <v>112</v>
      </c>
      <c r="H65791" s="273">
        <v>45177</v>
      </c>
      <c r="I65791" s="273">
        <v>47004</v>
      </c>
      <c r="J65791" s="135" t="s">
        <v>2184</v>
      </c>
      <c r="K65791" s="135" t="s">
        <v>2185</v>
      </c>
      <c r="L65791" s="135"/>
      <c r="M65791" s="273">
        <v>47004</v>
      </c>
      <c r="N65791" s="135" t="s">
        <v>2184</v>
      </c>
      <c r="O65791" s="135"/>
    </row>
    <row r="65792" spans="4:15" x14ac:dyDescent="0.25">
      <c r="D65792" s="274">
        <v>127061599</v>
      </c>
      <c r="E65792" s="135" t="s">
        <v>204</v>
      </c>
      <c r="F65792" s="135" t="s">
        <v>243</v>
      </c>
      <c r="G65792" s="135" t="s">
        <v>112</v>
      </c>
      <c r="H65792" s="273">
        <v>45177</v>
      </c>
      <c r="I65792" s="273">
        <v>47004</v>
      </c>
      <c r="J65792" s="135" t="s">
        <v>2184</v>
      </c>
      <c r="K65792" s="135" t="s">
        <v>2185</v>
      </c>
      <c r="L65792" s="135"/>
      <c r="M65792" s="273">
        <v>47004</v>
      </c>
      <c r="N65792" s="135" t="s">
        <v>2184</v>
      </c>
      <c r="O65792" s="135"/>
    </row>
    <row r="65793" spans="4:15" x14ac:dyDescent="0.25">
      <c r="D65793" s="274">
        <v>127061759</v>
      </c>
      <c r="E65793" s="135" t="s">
        <v>2192</v>
      </c>
      <c r="F65793" s="135" t="s">
        <v>243</v>
      </c>
      <c r="G65793" s="135" t="s">
        <v>112</v>
      </c>
      <c r="H65793" s="273">
        <v>45177</v>
      </c>
      <c r="I65793" s="273">
        <v>47004</v>
      </c>
      <c r="J65793" s="135" t="s">
        <v>2184</v>
      </c>
      <c r="K65793" s="135" t="s">
        <v>2185</v>
      </c>
      <c r="L65793" s="135"/>
      <c r="M65793" s="273">
        <v>47004</v>
      </c>
      <c r="N65793" s="135" t="s">
        <v>2184</v>
      </c>
      <c r="O65793" s="135"/>
    </row>
    <row r="65794" spans="4:15" x14ac:dyDescent="0.25">
      <c r="D65794" s="274">
        <v>127061820</v>
      </c>
      <c r="E65794" s="135" t="s">
        <v>2192</v>
      </c>
      <c r="F65794" s="135" t="s">
        <v>243</v>
      </c>
      <c r="G65794" s="135" t="s">
        <v>112</v>
      </c>
      <c r="H65794" s="273">
        <v>45183</v>
      </c>
      <c r="I65794" s="273">
        <v>47010</v>
      </c>
      <c r="J65794" s="135" t="s">
        <v>2184</v>
      </c>
      <c r="K65794" s="135" t="s">
        <v>2185</v>
      </c>
      <c r="L65794" s="135"/>
      <c r="M65794" s="273">
        <v>47010</v>
      </c>
      <c r="N65794" s="135" t="s">
        <v>2184</v>
      </c>
      <c r="O65794" s="135"/>
    </row>
    <row r="65795" spans="4:15" x14ac:dyDescent="0.25">
      <c r="D65795" s="274">
        <v>127062260</v>
      </c>
      <c r="E65795" s="135" t="s">
        <v>2191</v>
      </c>
      <c r="F65795" s="135" t="s">
        <v>243</v>
      </c>
      <c r="G65795" s="135" t="s">
        <v>112</v>
      </c>
      <c r="H65795" s="273">
        <v>45175</v>
      </c>
      <c r="I65795" s="273">
        <v>46271</v>
      </c>
      <c r="J65795" s="135" t="s">
        <v>2187</v>
      </c>
      <c r="K65795" s="135" t="s">
        <v>2188</v>
      </c>
      <c r="L65795" s="135"/>
      <c r="M65795" s="273">
        <v>46271</v>
      </c>
      <c r="N65795" s="135" t="s">
        <v>2187</v>
      </c>
      <c r="O65795" s="135"/>
    </row>
    <row r="65796" spans="4:15" x14ac:dyDescent="0.25">
      <c r="D65796" s="274">
        <v>127062327</v>
      </c>
      <c r="E65796" s="135" t="s">
        <v>204</v>
      </c>
      <c r="F65796" s="135" t="s">
        <v>243</v>
      </c>
      <c r="G65796" s="135" t="s">
        <v>112</v>
      </c>
      <c r="H65796" s="273">
        <v>45184</v>
      </c>
      <c r="I65796" s="273">
        <v>47011</v>
      </c>
      <c r="J65796" s="135" t="s">
        <v>2184</v>
      </c>
      <c r="K65796" s="135" t="s">
        <v>2185</v>
      </c>
      <c r="L65796" s="135"/>
      <c r="M65796" s="273">
        <v>47011</v>
      </c>
      <c r="N65796" s="135" t="s">
        <v>2184</v>
      </c>
      <c r="O65796" s="135"/>
    </row>
    <row r="65797" spans="4:15" x14ac:dyDescent="0.25">
      <c r="D65797" s="274">
        <v>127062452</v>
      </c>
      <c r="E65797" s="135" t="s">
        <v>204</v>
      </c>
      <c r="F65797" s="135" t="s">
        <v>243</v>
      </c>
      <c r="G65797" s="135" t="s">
        <v>112</v>
      </c>
      <c r="H65797" s="273">
        <v>45184</v>
      </c>
      <c r="I65797" s="273">
        <v>46280</v>
      </c>
      <c r="J65797" s="135" t="s">
        <v>2187</v>
      </c>
      <c r="K65797" s="135" t="s">
        <v>2188</v>
      </c>
      <c r="L65797" s="135"/>
      <c r="M65797" s="273">
        <v>46280</v>
      </c>
      <c r="N65797" s="135" t="s">
        <v>2187</v>
      </c>
      <c r="O65797" s="135"/>
    </row>
    <row r="65798" spans="4:15" x14ac:dyDescent="0.25">
      <c r="D65798" s="274">
        <v>127062462</v>
      </c>
      <c r="E65798" s="135" t="s">
        <v>204</v>
      </c>
      <c r="F65798" s="135" t="s">
        <v>243</v>
      </c>
      <c r="G65798" s="135" t="s">
        <v>112</v>
      </c>
      <c r="H65798" s="273">
        <v>45175</v>
      </c>
      <c r="I65798" s="273">
        <v>47002</v>
      </c>
      <c r="J65798" s="135" t="s">
        <v>2184</v>
      </c>
      <c r="K65798" s="135" t="s">
        <v>2185</v>
      </c>
      <c r="L65798" s="135"/>
      <c r="M65798" s="273">
        <v>47002</v>
      </c>
      <c r="N65798" s="135" t="s">
        <v>2184</v>
      </c>
      <c r="O65798" s="135"/>
    </row>
    <row r="65799" spans="4:15" x14ac:dyDescent="0.25">
      <c r="D65799" s="274">
        <v>127062563</v>
      </c>
      <c r="E65799" s="135" t="s">
        <v>2192</v>
      </c>
      <c r="F65799" s="135" t="s">
        <v>243</v>
      </c>
      <c r="G65799" s="135" t="s">
        <v>112</v>
      </c>
      <c r="H65799" s="273">
        <v>45183</v>
      </c>
      <c r="I65799" s="273">
        <v>47010</v>
      </c>
      <c r="J65799" s="135" t="s">
        <v>2184</v>
      </c>
      <c r="K65799" s="135" t="s">
        <v>2185</v>
      </c>
      <c r="L65799" s="135"/>
      <c r="M65799" s="273">
        <v>47010</v>
      </c>
      <c r="N65799" s="135" t="s">
        <v>2184</v>
      </c>
      <c r="O65799" s="135"/>
    </row>
    <row r="65800" spans="4:15" x14ac:dyDescent="0.25">
      <c r="D65800" s="274">
        <v>127062764</v>
      </c>
      <c r="E65800" s="135" t="s">
        <v>2183</v>
      </c>
      <c r="F65800" s="135" t="s">
        <v>243</v>
      </c>
      <c r="G65800" s="135" t="s">
        <v>112</v>
      </c>
      <c r="H65800" s="273">
        <v>45183</v>
      </c>
      <c r="I65800" s="273">
        <v>46279</v>
      </c>
      <c r="J65800" s="135" t="s">
        <v>2187</v>
      </c>
      <c r="K65800" s="135" t="s">
        <v>2188</v>
      </c>
      <c r="L65800" s="135"/>
      <c r="M65800" s="273">
        <v>46279</v>
      </c>
      <c r="N65800" s="135" t="s">
        <v>2187</v>
      </c>
      <c r="O65800" s="135"/>
    </row>
    <row r="65801" spans="4:15" x14ac:dyDescent="0.25">
      <c r="D65801" s="274">
        <v>127062824</v>
      </c>
      <c r="E65801" s="135" t="s">
        <v>2183</v>
      </c>
      <c r="F65801" s="135" t="s">
        <v>243</v>
      </c>
      <c r="G65801" s="135" t="s">
        <v>112</v>
      </c>
      <c r="H65801" s="273">
        <v>45177</v>
      </c>
      <c r="I65801" s="273">
        <v>46273</v>
      </c>
      <c r="J65801" s="135" t="s">
        <v>2187</v>
      </c>
      <c r="K65801" s="135" t="s">
        <v>2188</v>
      </c>
      <c r="L65801" s="135"/>
      <c r="M65801" s="273">
        <v>46273</v>
      </c>
      <c r="N65801" s="135" t="s">
        <v>2187</v>
      </c>
      <c r="O65801" s="135"/>
    </row>
    <row r="65802" spans="4:15" x14ac:dyDescent="0.25">
      <c r="D65802" s="274">
        <v>127062980</v>
      </c>
      <c r="E65802" s="135" t="s">
        <v>204</v>
      </c>
      <c r="F65802" s="135" t="s">
        <v>243</v>
      </c>
      <c r="G65802" s="135" t="s">
        <v>112</v>
      </c>
      <c r="H65802" s="273">
        <v>45184</v>
      </c>
      <c r="I65802" s="273">
        <v>47011</v>
      </c>
      <c r="J65802" s="135" t="s">
        <v>2184</v>
      </c>
      <c r="K65802" s="135" t="s">
        <v>2185</v>
      </c>
      <c r="L65802" s="135"/>
      <c r="M65802" s="273">
        <v>47011</v>
      </c>
      <c r="N65802" s="135" t="s">
        <v>2184</v>
      </c>
      <c r="O65802" s="135"/>
    </row>
    <row r="65803" spans="4:15" x14ac:dyDescent="0.25">
      <c r="D65803" s="274">
        <v>127063082</v>
      </c>
      <c r="E65803" s="135" t="s">
        <v>2191</v>
      </c>
      <c r="F65803" s="135" t="s">
        <v>243</v>
      </c>
      <c r="G65803" s="135" t="s">
        <v>112</v>
      </c>
      <c r="H65803" s="273">
        <v>45180</v>
      </c>
      <c r="I65803" s="273">
        <v>47007</v>
      </c>
      <c r="J65803" s="135" t="s">
        <v>2184</v>
      </c>
      <c r="K65803" s="135" t="s">
        <v>2185</v>
      </c>
      <c r="L65803" s="273">
        <v>45528</v>
      </c>
      <c r="M65803" s="273">
        <v>47007</v>
      </c>
      <c r="N65803" s="135" t="s">
        <v>2184</v>
      </c>
      <c r="O65803" s="135" t="s">
        <v>2186</v>
      </c>
    </row>
    <row r="65804" spans="4:15" x14ac:dyDescent="0.25">
      <c r="D65804" s="274">
        <v>127063120</v>
      </c>
      <c r="E65804" s="135" t="s">
        <v>2183</v>
      </c>
      <c r="F65804" s="135" t="s">
        <v>243</v>
      </c>
      <c r="G65804" s="135" t="s">
        <v>112</v>
      </c>
      <c r="H65804" s="273">
        <v>45175</v>
      </c>
      <c r="I65804" s="273">
        <v>46271</v>
      </c>
      <c r="J65804" s="135" t="s">
        <v>2187</v>
      </c>
      <c r="K65804" s="135" t="s">
        <v>2188</v>
      </c>
      <c r="L65804" s="135"/>
      <c r="M65804" s="273">
        <v>46271</v>
      </c>
      <c r="N65804" s="135" t="s">
        <v>2187</v>
      </c>
      <c r="O65804" s="135"/>
    </row>
    <row r="65805" spans="4:15" x14ac:dyDescent="0.25">
      <c r="D65805" s="274">
        <v>127063220</v>
      </c>
      <c r="E65805" s="135" t="s">
        <v>204</v>
      </c>
      <c r="F65805" s="135" t="s">
        <v>243</v>
      </c>
      <c r="G65805" s="135" t="s">
        <v>112</v>
      </c>
      <c r="H65805" s="273">
        <v>45180</v>
      </c>
      <c r="I65805" s="273">
        <v>46276</v>
      </c>
      <c r="J65805" s="135" t="s">
        <v>2187</v>
      </c>
      <c r="K65805" s="135" t="s">
        <v>2188</v>
      </c>
      <c r="L65805" s="135"/>
      <c r="M65805" s="273">
        <v>46276</v>
      </c>
      <c r="N65805" s="135" t="s">
        <v>2187</v>
      </c>
      <c r="O65805" s="135"/>
    </row>
    <row r="65806" spans="4:15" x14ac:dyDescent="0.25">
      <c r="D65806" s="274">
        <v>127063222</v>
      </c>
      <c r="E65806" s="135" t="s">
        <v>204</v>
      </c>
      <c r="F65806" s="135" t="s">
        <v>243</v>
      </c>
      <c r="G65806" s="135" t="s">
        <v>112</v>
      </c>
      <c r="H65806" s="273">
        <v>45177</v>
      </c>
      <c r="I65806" s="273">
        <v>47004</v>
      </c>
      <c r="J65806" s="135" t="s">
        <v>2184</v>
      </c>
      <c r="K65806" s="135" t="s">
        <v>2185</v>
      </c>
      <c r="L65806" s="135"/>
      <c r="M65806" s="273">
        <v>47004</v>
      </c>
      <c r="N65806" s="135" t="s">
        <v>2184</v>
      </c>
      <c r="O65806" s="135"/>
    </row>
    <row r="65807" spans="4:15" x14ac:dyDescent="0.25">
      <c r="D65807" s="274">
        <v>127063365</v>
      </c>
      <c r="E65807" s="135" t="s">
        <v>204</v>
      </c>
      <c r="F65807" s="135" t="s">
        <v>243</v>
      </c>
      <c r="G65807" s="135" t="s">
        <v>112</v>
      </c>
      <c r="H65807" s="273">
        <v>45184</v>
      </c>
      <c r="I65807" s="273">
        <v>46280</v>
      </c>
      <c r="J65807" s="135" t="s">
        <v>2187</v>
      </c>
      <c r="K65807" s="135" t="s">
        <v>2188</v>
      </c>
      <c r="L65807" s="135"/>
      <c r="M65807" s="273">
        <v>46280</v>
      </c>
      <c r="N65807" s="135" t="s">
        <v>2187</v>
      </c>
      <c r="O65807" s="135"/>
    </row>
    <row r="65808" spans="4:15" x14ac:dyDescent="0.25">
      <c r="D65808" s="274">
        <v>127064026</v>
      </c>
      <c r="E65808" s="135" t="s">
        <v>2183</v>
      </c>
      <c r="F65808" s="135" t="s">
        <v>243</v>
      </c>
      <c r="G65808" s="135" t="s">
        <v>112</v>
      </c>
      <c r="H65808" s="273">
        <v>45180</v>
      </c>
      <c r="I65808" s="273">
        <v>46276</v>
      </c>
      <c r="J65808" s="135" t="s">
        <v>2187</v>
      </c>
      <c r="K65808" s="135" t="s">
        <v>2188</v>
      </c>
      <c r="L65808" s="273">
        <v>45538</v>
      </c>
      <c r="M65808" s="273">
        <v>46276</v>
      </c>
      <c r="N65808" s="135" t="s">
        <v>2187</v>
      </c>
      <c r="O65808" s="135" t="s">
        <v>2186</v>
      </c>
    </row>
    <row r="65809" spans="4:15" x14ac:dyDescent="0.25">
      <c r="D65809" s="274">
        <v>127064240</v>
      </c>
      <c r="E65809" s="135" t="s">
        <v>2191</v>
      </c>
      <c r="F65809" s="135" t="s">
        <v>243</v>
      </c>
      <c r="G65809" s="135" t="s">
        <v>112</v>
      </c>
      <c r="H65809" s="273">
        <v>45180</v>
      </c>
      <c r="I65809" s="273">
        <v>47007</v>
      </c>
      <c r="J65809" s="135" t="s">
        <v>2184</v>
      </c>
      <c r="K65809" s="135" t="s">
        <v>2185</v>
      </c>
      <c r="L65809" s="273">
        <v>45528</v>
      </c>
      <c r="M65809" s="273">
        <v>47007</v>
      </c>
      <c r="N65809" s="135" t="s">
        <v>2184</v>
      </c>
      <c r="O65809" s="135" t="s">
        <v>2186</v>
      </c>
    </row>
    <row r="65810" spans="4:15" x14ac:dyDescent="0.25">
      <c r="D65810" s="274">
        <v>127064252</v>
      </c>
      <c r="E65810" s="135" t="s">
        <v>204</v>
      </c>
      <c r="F65810" s="135" t="s">
        <v>243</v>
      </c>
      <c r="G65810" s="135" t="s">
        <v>112</v>
      </c>
      <c r="H65810" s="273">
        <v>45184</v>
      </c>
      <c r="I65810" s="273">
        <v>47011</v>
      </c>
      <c r="J65810" s="135" t="s">
        <v>2184</v>
      </c>
      <c r="K65810" s="135" t="s">
        <v>2185</v>
      </c>
      <c r="L65810" s="135"/>
      <c r="M65810" s="273">
        <v>47011</v>
      </c>
      <c r="N65810" s="135" t="s">
        <v>2184</v>
      </c>
      <c r="O65810" s="135"/>
    </row>
    <row r="65811" spans="4:15" x14ac:dyDescent="0.25">
      <c r="D65811" s="274">
        <v>127064256</v>
      </c>
      <c r="E65811" s="135" t="s">
        <v>204</v>
      </c>
      <c r="F65811" s="135" t="s">
        <v>243</v>
      </c>
      <c r="G65811" s="135" t="s">
        <v>112</v>
      </c>
      <c r="H65811" s="273">
        <v>45184</v>
      </c>
      <c r="I65811" s="273">
        <v>47011</v>
      </c>
      <c r="J65811" s="135" t="s">
        <v>2184</v>
      </c>
      <c r="K65811" s="135" t="s">
        <v>2185</v>
      </c>
      <c r="L65811" s="135"/>
      <c r="M65811" s="273">
        <v>47011</v>
      </c>
      <c r="N65811" s="135" t="s">
        <v>2184</v>
      </c>
      <c r="O65811" s="135"/>
    </row>
    <row r="65812" spans="4:15" x14ac:dyDescent="0.25">
      <c r="D65812" s="274">
        <v>127064715</v>
      </c>
      <c r="E65812" s="135" t="s">
        <v>2192</v>
      </c>
      <c r="F65812" s="135" t="s">
        <v>243</v>
      </c>
      <c r="G65812" s="135" t="s">
        <v>112</v>
      </c>
      <c r="H65812" s="273">
        <v>45184</v>
      </c>
      <c r="I65812" s="273">
        <v>47011</v>
      </c>
      <c r="J65812" s="135" t="s">
        <v>2184</v>
      </c>
      <c r="K65812" s="135" t="s">
        <v>2185</v>
      </c>
      <c r="L65812" s="135"/>
      <c r="M65812" s="273">
        <v>47011</v>
      </c>
      <c r="N65812" s="135" t="s">
        <v>2184</v>
      </c>
      <c r="O65812" s="135"/>
    </row>
    <row r="65813" spans="4:15" x14ac:dyDescent="0.25">
      <c r="D65813" s="274">
        <v>127064790</v>
      </c>
      <c r="E65813" s="135" t="s">
        <v>2192</v>
      </c>
      <c r="F65813" s="135" t="s">
        <v>243</v>
      </c>
      <c r="G65813" s="135" t="s">
        <v>112</v>
      </c>
      <c r="H65813" s="273">
        <v>45177</v>
      </c>
      <c r="I65813" s="273">
        <v>46273</v>
      </c>
      <c r="J65813" s="135" t="s">
        <v>2187</v>
      </c>
      <c r="K65813" s="135" t="s">
        <v>2188</v>
      </c>
      <c r="L65813" s="273">
        <v>45495</v>
      </c>
      <c r="M65813" s="273">
        <v>46273</v>
      </c>
      <c r="N65813" s="135" t="s">
        <v>2187</v>
      </c>
      <c r="O65813" s="135" t="s">
        <v>2186</v>
      </c>
    </row>
    <row r="65814" spans="4:15" x14ac:dyDescent="0.25">
      <c r="D65814" s="274">
        <v>127065210</v>
      </c>
      <c r="E65814" s="135" t="s">
        <v>204</v>
      </c>
      <c r="F65814" s="135" t="s">
        <v>243</v>
      </c>
      <c r="G65814" s="135" t="s">
        <v>112</v>
      </c>
      <c r="H65814" s="273">
        <v>45184</v>
      </c>
      <c r="I65814" s="273">
        <v>47011</v>
      </c>
      <c r="J65814" s="135" t="s">
        <v>2184</v>
      </c>
      <c r="K65814" s="135" t="s">
        <v>2185</v>
      </c>
      <c r="L65814" s="135"/>
      <c r="M65814" s="273">
        <v>47011</v>
      </c>
      <c r="N65814" s="135" t="s">
        <v>2184</v>
      </c>
      <c r="O65814" s="135"/>
    </row>
    <row r="65815" spans="4:15" x14ac:dyDescent="0.25">
      <c r="D65815" s="274">
        <v>127065234</v>
      </c>
      <c r="E65815" s="135" t="s">
        <v>204</v>
      </c>
      <c r="F65815" s="135" t="s">
        <v>243</v>
      </c>
      <c r="G65815" s="135" t="s">
        <v>112</v>
      </c>
      <c r="H65815" s="273">
        <v>45175</v>
      </c>
      <c r="I65815" s="273">
        <v>47002</v>
      </c>
      <c r="J65815" s="135" t="s">
        <v>2184</v>
      </c>
      <c r="K65815" s="135" t="s">
        <v>2185</v>
      </c>
      <c r="L65815" s="135"/>
      <c r="M65815" s="273">
        <v>47002</v>
      </c>
      <c r="N65815" s="135" t="s">
        <v>2184</v>
      </c>
      <c r="O65815" s="135"/>
    </row>
    <row r="65816" spans="4:15" x14ac:dyDescent="0.25">
      <c r="D65816" s="274">
        <v>127066029</v>
      </c>
      <c r="E65816" s="135" t="s">
        <v>2183</v>
      </c>
      <c r="F65816" s="135" t="s">
        <v>243</v>
      </c>
      <c r="G65816" s="135" t="s">
        <v>112</v>
      </c>
      <c r="H65816" s="273">
        <v>45183</v>
      </c>
      <c r="I65816" s="273">
        <v>45365</v>
      </c>
      <c r="J65816" s="135" t="s">
        <v>2187</v>
      </c>
      <c r="K65816" s="135" t="s">
        <v>2188</v>
      </c>
      <c r="L65816" s="273">
        <v>45355</v>
      </c>
      <c r="M65816" s="273">
        <v>45365</v>
      </c>
      <c r="N65816" s="135" t="s">
        <v>2187</v>
      </c>
      <c r="O65816" s="135" t="s">
        <v>2189</v>
      </c>
    </row>
    <row r="65817" spans="4:15" x14ac:dyDescent="0.25">
      <c r="D65817" s="274">
        <v>127066479</v>
      </c>
      <c r="E65817" s="135" t="s">
        <v>2194</v>
      </c>
      <c r="F65817" s="135" t="s">
        <v>243</v>
      </c>
      <c r="G65817" s="135" t="s">
        <v>112</v>
      </c>
      <c r="H65817" s="273">
        <v>45180</v>
      </c>
      <c r="I65817" s="273">
        <v>46276</v>
      </c>
      <c r="J65817" s="135" t="s">
        <v>2187</v>
      </c>
      <c r="K65817" s="135" t="s">
        <v>2188</v>
      </c>
      <c r="L65817" s="273">
        <v>45267</v>
      </c>
      <c r="M65817" s="273">
        <v>46276</v>
      </c>
      <c r="N65817" s="135" t="s">
        <v>2187</v>
      </c>
      <c r="O65817" s="135" t="s">
        <v>2189</v>
      </c>
    </row>
    <row r="65818" spans="4:15" x14ac:dyDescent="0.25">
      <c r="D65818" s="274">
        <v>127066622</v>
      </c>
      <c r="E65818" s="135" t="s">
        <v>204</v>
      </c>
      <c r="F65818" s="135" t="s">
        <v>243</v>
      </c>
      <c r="G65818" s="135" t="s">
        <v>112</v>
      </c>
      <c r="H65818" s="273">
        <v>45180</v>
      </c>
      <c r="I65818" s="273">
        <v>47007</v>
      </c>
      <c r="J65818" s="135" t="s">
        <v>2184</v>
      </c>
      <c r="K65818" s="135" t="s">
        <v>2185</v>
      </c>
      <c r="L65818" s="135"/>
      <c r="M65818" s="273">
        <v>47007</v>
      </c>
      <c r="N65818" s="135" t="s">
        <v>2184</v>
      </c>
      <c r="O65818" s="135"/>
    </row>
    <row r="65819" spans="4:15" x14ac:dyDescent="0.25">
      <c r="D65819" s="274">
        <v>127066925</v>
      </c>
      <c r="E65819" s="135" t="s">
        <v>2183</v>
      </c>
      <c r="F65819" s="135" t="s">
        <v>243</v>
      </c>
      <c r="G65819" s="135" t="s">
        <v>112</v>
      </c>
      <c r="H65819" s="273">
        <v>45176</v>
      </c>
      <c r="I65819" s="273">
        <v>46272</v>
      </c>
      <c r="J65819" s="135" t="s">
        <v>2187</v>
      </c>
      <c r="K65819" s="135" t="s">
        <v>2188</v>
      </c>
      <c r="L65819" s="135"/>
      <c r="M65819" s="273">
        <v>46272</v>
      </c>
      <c r="N65819" s="135" t="s">
        <v>2187</v>
      </c>
      <c r="O65819" s="135"/>
    </row>
    <row r="65820" spans="4:15" x14ac:dyDescent="0.25">
      <c r="D65820" s="274">
        <v>127067061</v>
      </c>
      <c r="E65820" s="135" t="s">
        <v>2183</v>
      </c>
      <c r="F65820" s="135" t="s">
        <v>243</v>
      </c>
      <c r="G65820" s="135" t="s">
        <v>112</v>
      </c>
      <c r="H65820" s="273">
        <v>45176</v>
      </c>
      <c r="I65820" s="273">
        <v>47003</v>
      </c>
      <c r="J65820" s="135" t="s">
        <v>2184</v>
      </c>
      <c r="K65820" s="135" t="s">
        <v>2185</v>
      </c>
      <c r="L65820" s="273">
        <v>45608</v>
      </c>
      <c r="M65820" s="273">
        <v>47003</v>
      </c>
      <c r="N65820" s="135" t="s">
        <v>2184</v>
      </c>
      <c r="O65820" s="135" t="s">
        <v>2186</v>
      </c>
    </row>
    <row r="65821" spans="4:15" x14ac:dyDescent="0.25">
      <c r="D65821" s="274">
        <v>127067065</v>
      </c>
      <c r="E65821" s="135" t="s">
        <v>2192</v>
      </c>
      <c r="F65821" s="135" t="s">
        <v>243</v>
      </c>
      <c r="G65821" s="135" t="s">
        <v>112</v>
      </c>
      <c r="H65821" s="273">
        <v>45176</v>
      </c>
      <c r="I65821" s="273">
        <v>46272</v>
      </c>
      <c r="J65821" s="135" t="s">
        <v>2187</v>
      </c>
      <c r="K65821" s="135" t="s">
        <v>2188</v>
      </c>
      <c r="L65821" s="273">
        <v>45608</v>
      </c>
      <c r="M65821" s="273">
        <v>46272</v>
      </c>
      <c r="N65821" s="135" t="s">
        <v>2187</v>
      </c>
      <c r="O65821" s="135" t="s">
        <v>2186</v>
      </c>
    </row>
    <row r="65822" spans="4:15" x14ac:dyDescent="0.25">
      <c r="D65822" s="274">
        <v>127067428</v>
      </c>
      <c r="E65822" s="135" t="s">
        <v>2196</v>
      </c>
      <c r="F65822" s="135" t="s">
        <v>243</v>
      </c>
      <c r="G65822" s="135" t="s">
        <v>112</v>
      </c>
      <c r="H65822" s="273">
        <v>45176</v>
      </c>
      <c r="I65822" s="273">
        <v>46272</v>
      </c>
      <c r="J65822" s="135" t="s">
        <v>2187</v>
      </c>
      <c r="K65822" s="135" t="s">
        <v>2188</v>
      </c>
      <c r="L65822" s="135"/>
      <c r="M65822" s="273">
        <v>46272</v>
      </c>
      <c r="N65822" s="135" t="s">
        <v>2187</v>
      </c>
      <c r="O65822" s="135"/>
    </row>
    <row r="65823" spans="4:15" x14ac:dyDescent="0.25">
      <c r="D65823" s="274">
        <v>127067429</v>
      </c>
      <c r="E65823" s="135" t="s">
        <v>204</v>
      </c>
      <c r="F65823" s="135" t="s">
        <v>84</v>
      </c>
      <c r="G65823" s="135" t="s">
        <v>112</v>
      </c>
      <c r="H65823" s="273">
        <v>45184</v>
      </c>
      <c r="I65823" s="273">
        <v>45550</v>
      </c>
      <c r="J65823" s="135" t="s">
        <v>2187</v>
      </c>
      <c r="K65823" s="135" t="s">
        <v>2188</v>
      </c>
      <c r="L65823" s="273">
        <v>45397</v>
      </c>
      <c r="M65823" s="273">
        <v>45550</v>
      </c>
      <c r="N65823" s="135" t="s">
        <v>2187</v>
      </c>
      <c r="O65823" s="135" t="s">
        <v>2186</v>
      </c>
    </row>
    <row r="65824" spans="4:15" x14ac:dyDescent="0.25">
      <c r="D65824" s="274">
        <v>127067497</v>
      </c>
      <c r="E65824" s="135" t="s">
        <v>204</v>
      </c>
      <c r="F65824" s="135" t="s">
        <v>243</v>
      </c>
      <c r="G65824" s="135" t="s">
        <v>112</v>
      </c>
      <c r="H65824" s="273">
        <v>45175</v>
      </c>
      <c r="I65824" s="273">
        <v>47002</v>
      </c>
      <c r="J65824" s="135" t="s">
        <v>2184</v>
      </c>
      <c r="K65824" s="135" t="s">
        <v>2185</v>
      </c>
      <c r="L65824" s="273">
        <v>45512</v>
      </c>
      <c r="M65824" s="273">
        <v>47002</v>
      </c>
      <c r="N65824" s="135" t="s">
        <v>2184</v>
      </c>
      <c r="O65824" s="135" t="s">
        <v>2186</v>
      </c>
    </row>
    <row r="65825" spans="4:15" x14ac:dyDescent="0.25">
      <c r="D65825" s="274">
        <v>127067692</v>
      </c>
      <c r="E65825" s="135" t="s">
        <v>2192</v>
      </c>
      <c r="F65825" s="135" t="s">
        <v>243</v>
      </c>
      <c r="G65825" s="135" t="s">
        <v>112</v>
      </c>
      <c r="H65825" s="273">
        <v>45180</v>
      </c>
      <c r="I65825" s="273">
        <v>46276</v>
      </c>
      <c r="J65825" s="135" t="s">
        <v>2187</v>
      </c>
      <c r="K65825" s="135" t="s">
        <v>2188</v>
      </c>
      <c r="L65825" s="273">
        <v>45520</v>
      </c>
      <c r="M65825" s="273">
        <v>46276</v>
      </c>
      <c r="N65825" s="135" t="s">
        <v>2187</v>
      </c>
      <c r="O65825" s="135" t="s">
        <v>2186</v>
      </c>
    </row>
    <row r="65826" spans="4:15" x14ac:dyDescent="0.25">
      <c r="D65826" s="274">
        <v>127067695</v>
      </c>
      <c r="E65826" s="135" t="s">
        <v>2192</v>
      </c>
      <c r="F65826" s="135" t="s">
        <v>243</v>
      </c>
      <c r="G65826" s="135" t="s">
        <v>112</v>
      </c>
      <c r="H65826" s="273">
        <v>45177</v>
      </c>
      <c r="I65826" s="273">
        <v>46273</v>
      </c>
      <c r="J65826" s="135" t="s">
        <v>2187</v>
      </c>
      <c r="K65826" s="135" t="s">
        <v>2188</v>
      </c>
      <c r="L65826" s="135"/>
      <c r="M65826" s="273">
        <v>46273</v>
      </c>
      <c r="N65826" s="135" t="s">
        <v>2187</v>
      </c>
      <c r="O65826" s="135"/>
    </row>
    <row r="65827" spans="4:15" x14ac:dyDescent="0.25">
      <c r="D65827" s="274">
        <v>127068900</v>
      </c>
      <c r="E65827" s="135" t="s">
        <v>2192</v>
      </c>
      <c r="F65827" s="135" t="s">
        <v>243</v>
      </c>
      <c r="G65827" s="135" t="s">
        <v>112</v>
      </c>
      <c r="H65827" s="273">
        <v>45185</v>
      </c>
      <c r="I65827" s="273">
        <v>46281</v>
      </c>
      <c r="J65827" s="135" t="s">
        <v>2187</v>
      </c>
      <c r="K65827" s="135" t="s">
        <v>2188</v>
      </c>
      <c r="L65827" s="135"/>
      <c r="M65827" s="273">
        <v>46281</v>
      </c>
      <c r="N65827" s="135" t="s">
        <v>2187</v>
      </c>
      <c r="O65827" s="135"/>
    </row>
    <row r="65828" spans="4:15" x14ac:dyDescent="0.25">
      <c r="D65828" s="274">
        <v>127069556</v>
      </c>
      <c r="E65828" s="135" t="s">
        <v>2192</v>
      </c>
      <c r="F65828" s="135" t="s">
        <v>243</v>
      </c>
      <c r="G65828" s="135" t="s">
        <v>112</v>
      </c>
      <c r="H65828" s="273">
        <v>45185</v>
      </c>
      <c r="I65828" s="273">
        <v>46281</v>
      </c>
      <c r="J65828" s="135" t="s">
        <v>2187</v>
      </c>
      <c r="K65828" s="135" t="s">
        <v>2188</v>
      </c>
      <c r="L65828" s="273">
        <v>45614</v>
      </c>
      <c r="M65828" s="273">
        <v>46281</v>
      </c>
      <c r="N65828" s="135" t="s">
        <v>2187</v>
      </c>
      <c r="O65828" s="135" t="s">
        <v>2186</v>
      </c>
    </row>
    <row r="65829" spans="4:15" x14ac:dyDescent="0.25">
      <c r="D65829" s="274">
        <v>127069664</v>
      </c>
      <c r="E65829" s="135" t="s">
        <v>204</v>
      </c>
      <c r="F65829" s="135" t="s">
        <v>243</v>
      </c>
      <c r="G65829" s="135" t="s">
        <v>112</v>
      </c>
      <c r="H65829" s="273">
        <v>45185</v>
      </c>
      <c r="I65829" s="273">
        <v>47012</v>
      </c>
      <c r="J65829" s="135" t="s">
        <v>2184</v>
      </c>
      <c r="K65829" s="135" t="s">
        <v>2185</v>
      </c>
      <c r="L65829" s="135"/>
      <c r="M65829" s="273">
        <v>47012</v>
      </c>
      <c r="N65829" s="135" t="s">
        <v>2184</v>
      </c>
      <c r="O65829" s="135"/>
    </row>
    <row r="65830" spans="4:15" x14ac:dyDescent="0.25">
      <c r="D65830" s="274">
        <v>127069687</v>
      </c>
      <c r="E65830" s="135" t="s">
        <v>2192</v>
      </c>
      <c r="F65830" s="135" t="s">
        <v>89</v>
      </c>
      <c r="G65830" s="135" t="s">
        <v>112</v>
      </c>
      <c r="H65830" s="273">
        <v>45185</v>
      </c>
      <c r="I65830" s="273">
        <v>47012</v>
      </c>
      <c r="J65830" s="135" t="s">
        <v>2184</v>
      </c>
      <c r="K65830" s="135" t="s">
        <v>2185</v>
      </c>
      <c r="L65830" s="135"/>
      <c r="M65830" s="273">
        <v>47012</v>
      </c>
      <c r="N65830" s="135" t="s">
        <v>2184</v>
      </c>
      <c r="O65830" s="135"/>
    </row>
    <row r="65831" spans="4:15" x14ac:dyDescent="0.25">
      <c r="D65831" s="274">
        <v>127070190</v>
      </c>
      <c r="E65831" s="135" t="s">
        <v>2183</v>
      </c>
      <c r="F65831" s="135" t="s">
        <v>243</v>
      </c>
      <c r="G65831" s="135" t="s">
        <v>112</v>
      </c>
      <c r="H65831" s="273">
        <v>45185</v>
      </c>
      <c r="I65831" s="273">
        <v>46281</v>
      </c>
      <c r="J65831" s="135" t="s">
        <v>2187</v>
      </c>
      <c r="K65831" s="135" t="s">
        <v>2188</v>
      </c>
      <c r="L65831" s="135"/>
      <c r="M65831" s="273">
        <v>46281</v>
      </c>
      <c r="N65831" s="135" t="s">
        <v>2187</v>
      </c>
      <c r="O65831" s="135"/>
    </row>
    <row r="65832" spans="4:15" x14ac:dyDescent="0.25">
      <c r="D65832" s="274">
        <v>127070395</v>
      </c>
      <c r="E65832" s="135" t="s">
        <v>2183</v>
      </c>
      <c r="F65832" s="135" t="s">
        <v>243</v>
      </c>
      <c r="G65832" s="135" t="s">
        <v>112</v>
      </c>
      <c r="H65832" s="273">
        <v>45185</v>
      </c>
      <c r="I65832" s="273">
        <v>46281</v>
      </c>
      <c r="J65832" s="135" t="s">
        <v>2187</v>
      </c>
      <c r="K65832" s="135" t="s">
        <v>2188</v>
      </c>
      <c r="L65832" s="135"/>
      <c r="M65832" s="273">
        <v>46281</v>
      </c>
      <c r="N65832" s="135" t="s">
        <v>2187</v>
      </c>
      <c r="O65832" s="135"/>
    </row>
    <row r="65833" spans="4:15" x14ac:dyDescent="0.25">
      <c r="D65833" s="274">
        <v>127070429</v>
      </c>
      <c r="E65833" s="135" t="s">
        <v>2183</v>
      </c>
      <c r="F65833" s="135" t="s">
        <v>243</v>
      </c>
      <c r="G65833" s="135" t="s">
        <v>112</v>
      </c>
      <c r="H65833" s="273">
        <v>45185</v>
      </c>
      <c r="I65833" s="273">
        <v>46281</v>
      </c>
      <c r="J65833" s="135" t="s">
        <v>2187</v>
      </c>
      <c r="K65833" s="135" t="s">
        <v>2188</v>
      </c>
      <c r="L65833" s="135"/>
      <c r="M65833" s="273">
        <v>46281</v>
      </c>
      <c r="N65833" s="135" t="s">
        <v>2187</v>
      </c>
      <c r="O65833" s="135"/>
    </row>
    <row r="65834" spans="4:15" x14ac:dyDescent="0.25">
      <c r="D65834" s="274">
        <v>127070507</v>
      </c>
      <c r="E65834" s="135" t="s">
        <v>204</v>
      </c>
      <c r="F65834" s="135" t="s">
        <v>243</v>
      </c>
      <c r="G65834" s="135" t="s">
        <v>112</v>
      </c>
      <c r="H65834" s="273">
        <v>45185</v>
      </c>
      <c r="I65834" s="273">
        <v>46281</v>
      </c>
      <c r="J65834" s="135" t="s">
        <v>2187</v>
      </c>
      <c r="K65834" s="135" t="s">
        <v>2188</v>
      </c>
      <c r="L65834" s="135"/>
      <c r="M65834" s="273">
        <v>46281</v>
      </c>
      <c r="N65834" s="135" t="s">
        <v>2187</v>
      </c>
      <c r="O65834" s="135"/>
    </row>
    <row r="65835" spans="4:15" x14ac:dyDescent="0.25">
      <c r="D65835" s="274">
        <v>127070547</v>
      </c>
      <c r="E65835" s="135" t="s">
        <v>2192</v>
      </c>
      <c r="F65835" s="135" t="s">
        <v>243</v>
      </c>
      <c r="G65835" s="135" t="s">
        <v>112</v>
      </c>
      <c r="H65835" s="273">
        <v>45185</v>
      </c>
      <c r="I65835" s="273">
        <v>46281</v>
      </c>
      <c r="J65835" s="135" t="s">
        <v>2187</v>
      </c>
      <c r="K65835" s="135" t="s">
        <v>2188</v>
      </c>
      <c r="L65835" s="135"/>
      <c r="M65835" s="273">
        <v>46281</v>
      </c>
      <c r="N65835" s="135" t="s">
        <v>2187</v>
      </c>
      <c r="O65835" s="135"/>
    </row>
    <row r="65836" spans="4:15" x14ac:dyDescent="0.25">
      <c r="D65836" s="274">
        <v>127070577</v>
      </c>
      <c r="E65836" s="135" t="s">
        <v>2183</v>
      </c>
      <c r="F65836" s="135" t="s">
        <v>243</v>
      </c>
      <c r="G65836" s="135" t="s">
        <v>112</v>
      </c>
      <c r="H65836" s="273">
        <v>45185</v>
      </c>
      <c r="I65836" s="273">
        <v>46281</v>
      </c>
      <c r="J65836" s="135" t="s">
        <v>2187</v>
      </c>
      <c r="K65836" s="135" t="s">
        <v>2188</v>
      </c>
      <c r="L65836" s="135"/>
      <c r="M65836" s="273">
        <v>46281</v>
      </c>
      <c r="N65836" s="135" t="s">
        <v>2187</v>
      </c>
      <c r="O65836" s="135"/>
    </row>
    <row r="65837" spans="4:15" x14ac:dyDescent="0.25">
      <c r="D65837" s="274">
        <v>127070903</v>
      </c>
      <c r="E65837" s="135" t="s">
        <v>204</v>
      </c>
      <c r="F65837" s="135" t="s">
        <v>243</v>
      </c>
      <c r="G65837" s="135" t="s">
        <v>112</v>
      </c>
      <c r="H65837" s="273">
        <v>45185</v>
      </c>
      <c r="I65837" s="273">
        <v>46281</v>
      </c>
      <c r="J65837" s="135" t="s">
        <v>2184</v>
      </c>
      <c r="K65837" s="135" t="s">
        <v>2185</v>
      </c>
      <c r="L65837" s="273">
        <v>45580</v>
      </c>
      <c r="M65837" s="273">
        <v>47012</v>
      </c>
      <c r="N65837" s="135" t="s">
        <v>2184</v>
      </c>
      <c r="O65837" s="135" t="s">
        <v>2186</v>
      </c>
    </row>
    <row r="65838" spans="4:15" x14ac:dyDescent="0.25">
      <c r="D65838" s="274">
        <v>127071117</v>
      </c>
      <c r="E65838" s="135" t="s">
        <v>204</v>
      </c>
      <c r="F65838" s="135" t="s">
        <v>243</v>
      </c>
      <c r="G65838" s="135" t="s">
        <v>112</v>
      </c>
      <c r="H65838" s="273">
        <v>45185</v>
      </c>
      <c r="I65838" s="273">
        <v>47012</v>
      </c>
      <c r="J65838" s="135" t="s">
        <v>2184</v>
      </c>
      <c r="K65838" s="135" t="s">
        <v>2185</v>
      </c>
      <c r="L65838" s="135"/>
      <c r="M65838" s="273">
        <v>47012</v>
      </c>
      <c r="N65838" s="135" t="s">
        <v>2184</v>
      </c>
      <c r="O65838" s="135"/>
    </row>
    <row r="65839" spans="4:15" x14ac:dyDescent="0.25">
      <c r="D65839" s="274">
        <v>127071119</v>
      </c>
      <c r="E65839" s="135" t="s">
        <v>204</v>
      </c>
      <c r="F65839" s="135" t="s">
        <v>243</v>
      </c>
      <c r="G65839" s="135" t="s">
        <v>112</v>
      </c>
      <c r="H65839" s="273">
        <v>45185</v>
      </c>
      <c r="I65839" s="273">
        <v>47012</v>
      </c>
      <c r="J65839" s="135" t="s">
        <v>2184</v>
      </c>
      <c r="K65839" s="135" t="s">
        <v>2185</v>
      </c>
      <c r="L65839" s="135"/>
      <c r="M65839" s="273">
        <v>47012</v>
      </c>
      <c r="N65839" s="135" t="s">
        <v>2184</v>
      </c>
      <c r="O65839" s="135"/>
    </row>
    <row r="65840" spans="4:15" x14ac:dyDescent="0.25">
      <c r="D65840" s="274">
        <v>127071334</v>
      </c>
      <c r="E65840" s="135" t="s">
        <v>204</v>
      </c>
      <c r="F65840" s="135" t="s">
        <v>243</v>
      </c>
      <c r="G65840" s="135" t="s">
        <v>112</v>
      </c>
      <c r="H65840" s="273">
        <v>45185</v>
      </c>
      <c r="I65840" s="273">
        <v>47012</v>
      </c>
      <c r="J65840" s="135" t="s">
        <v>2184</v>
      </c>
      <c r="K65840" s="135" t="s">
        <v>2185</v>
      </c>
      <c r="L65840" s="135"/>
      <c r="M65840" s="273">
        <v>47012</v>
      </c>
      <c r="N65840" s="135" t="s">
        <v>2184</v>
      </c>
      <c r="O65840" s="135"/>
    </row>
    <row r="65841" spans="4:15" x14ac:dyDescent="0.25">
      <c r="D65841" s="274">
        <v>127072162</v>
      </c>
      <c r="E65841" s="135" t="s">
        <v>204</v>
      </c>
      <c r="F65841" s="135" t="s">
        <v>89</v>
      </c>
      <c r="G65841" s="135" t="s">
        <v>112</v>
      </c>
      <c r="H65841" s="273">
        <v>45185</v>
      </c>
      <c r="I65841" s="273">
        <v>47012</v>
      </c>
      <c r="J65841" s="135" t="s">
        <v>2184</v>
      </c>
      <c r="K65841" s="135" t="s">
        <v>2185</v>
      </c>
      <c r="L65841" s="273">
        <v>45455</v>
      </c>
      <c r="M65841" s="273">
        <v>47012</v>
      </c>
      <c r="N65841" s="135" t="s">
        <v>2184</v>
      </c>
      <c r="O65841" s="135" t="s">
        <v>2186</v>
      </c>
    </row>
    <row r="65842" spans="4:15" x14ac:dyDescent="0.25">
      <c r="D65842" s="274">
        <v>127072353</v>
      </c>
      <c r="E65842" s="135" t="s">
        <v>204</v>
      </c>
      <c r="F65842" s="135" t="s">
        <v>84</v>
      </c>
      <c r="G65842" s="135" t="s">
        <v>112</v>
      </c>
      <c r="H65842" s="273">
        <v>45185</v>
      </c>
      <c r="I65842" s="273">
        <v>47012</v>
      </c>
      <c r="J65842" s="135" t="s">
        <v>2184</v>
      </c>
      <c r="K65842" s="135" t="s">
        <v>2185</v>
      </c>
      <c r="L65842" s="135"/>
      <c r="M65842" s="273">
        <v>47012</v>
      </c>
      <c r="N65842" s="135" t="s">
        <v>2184</v>
      </c>
      <c r="O65842" s="135"/>
    </row>
    <row r="65843" spans="4:15" x14ac:dyDescent="0.25">
      <c r="D65843" s="274">
        <v>127072380</v>
      </c>
      <c r="E65843" s="135" t="s">
        <v>204</v>
      </c>
      <c r="F65843" s="135" t="s">
        <v>89</v>
      </c>
      <c r="G65843" s="135" t="s">
        <v>112</v>
      </c>
      <c r="H65843" s="273">
        <v>45185</v>
      </c>
      <c r="I65843" s="273">
        <v>47012</v>
      </c>
      <c r="J65843" s="135" t="s">
        <v>2184</v>
      </c>
      <c r="K65843" s="135" t="s">
        <v>2185</v>
      </c>
      <c r="L65843" s="135"/>
      <c r="M65843" s="273">
        <v>47012</v>
      </c>
      <c r="N65843" s="135" t="s">
        <v>2184</v>
      </c>
      <c r="O65843" s="135"/>
    </row>
    <row r="65844" spans="4:15" x14ac:dyDescent="0.25">
      <c r="D65844" s="274">
        <v>127072738</v>
      </c>
      <c r="E65844" s="135" t="s">
        <v>204</v>
      </c>
      <c r="F65844" s="135" t="s">
        <v>84</v>
      </c>
      <c r="G65844" s="135" t="s">
        <v>112</v>
      </c>
      <c r="H65844" s="273">
        <v>45186</v>
      </c>
      <c r="I65844" s="273">
        <v>47013</v>
      </c>
      <c r="J65844" s="135" t="s">
        <v>2184</v>
      </c>
      <c r="K65844" s="135" t="s">
        <v>2185</v>
      </c>
      <c r="L65844" s="273">
        <v>45413</v>
      </c>
      <c r="M65844" s="273">
        <v>47013</v>
      </c>
      <c r="N65844" s="135" t="s">
        <v>2184</v>
      </c>
      <c r="O65844" s="135" t="s">
        <v>2186</v>
      </c>
    </row>
    <row r="65845" spans="4:15" x14ac:dyDescent="0.25">
      <c r="D65845" s="274">
        <v>127073542</v>
      </c>
      <c r="E65845" s="135" t="s">
        <v>204</v>
      </c>
      <c r="F65845" s="135" t="s">
        <v>243</v>
      </c>
      <c r="G65845" s="135" t="s">
        <v>112</v>
      </c>
      <c r="H65845" s="273">
        <v>45186</v>
      </c>
      <c r="I65845" s="273">
        <v>46282</v>
      </c>
      <c r="J65845" s="135" t="s">
        <v>2187</v>
      </c>
      <c r="K65845" s="135" t="s">
        <v>2188</v>
      </c>
      <c r="L65845" s="135"/>
      <c r="M65845" s="273">
        <v>46282</v>
      </c>
      <c r="N65845" s="135" t="s">
        <v>2187</v>
      </c>
      <c r="O65845" s="135"/>
    </row>
    <row r="65846" spans="4:15" x14ac:dyDescent="0.25">
      <c r="D65846" s="274">
        <v>127073593</v>
      </c>
      <c r="E65846" s="135" t="s">
        <v>204</v>
      </c>
      <c r="F65846" s="135" t="s">
        <v>243</v>
      </c>
      <c r="G65846" s="135" t="s">
        <v>112</v>
      </c>
      <c r="H65846" s="273">
        <v>45186</v>
      </c>
      <c r="I65846" s="273">
        <v>46282</v>
      </c>
      <c r="J65846" s="135" t="s">
        <v>2187</v>
      </c>
      <c r="K65846" s="135" t="s">
        <v>2188</v>
      </c>
      <c r="L65846" s="135"/>
      <c r="M65846" s="273">
        <v>46282</v>
      </c>
      <c r="N65846" s="135" t="s">
        <v>2187</v>
      </c>
      <c r="O65846" s="135"/>
    </row>
    <row r="65847" spans="4:15" x14ac:dyDescent="0.25">
      <c r="D65847" s="274">
        <v>127075930</v>
      </c>
      <c r="E65847" s="135" t="s">
        <v>2191</v>
      </c>
      <c r="F65847" s="135" t="s">
        <v>243</v>
      </c>
      <c r="G65847" s="135" t="s">
        <v>112</v>
      </c>
      <c r="H65847" s="273">
        <v>45187</v>
      </c>
      <c r="I65847" s="273">
        <v>47014</v>
      </c>
      <c r="J65847" s="135" t="s">
        <v>2184</v>
      </c>
      <c r="K65847" s="135" t="s">
        <v>2185</v>
      </c>
      <c r="L65847" s="135"/>
      <c r="M65847" s="273">
        <v>47014</v>
      </c>
      <c r="N65847" s="135" t="s">
        <v>2184</v>
      </c>
      <c r="O65847" s="135"/>
    </row>
    <row r="65848" spans="4:15" x14ac:dyDescent="0.25">
      <c r="D65848" s="274">
        <v>127076134</v>
      </c>
      <c r="E65848" s="135" t="s">
        <v>2192</v>
      </c>
      <c r="F65848" s="135" t="s">
        <v>243</v>
      </c>
      <c r="G65848" s="135" t="s">
        <v>112</v>
      </c>
      <c r="H65848" s="273">
        <v>45187</v>
      </c>
      <c r="I65848" s="273">
        <v>47014</v>
      </c>
      <c r="J65848" s="135" t="s">
        <v>2184</v>
      </c>
      <c r="K65848" s="135" t="s">
        <v>2185</v>
      </c>
      <c r="L65848" s="135"/>
      <c r="M65848" s="273">
        <v>47014</v>
      </c>
      <c r="N65848" s="135" t="s">
        <v>2184</v>
      </c>
      <c r="O65848" s="135"/>
    </row>
    <row r="65849" spans="4:15" x14ac:dyDescent="0.25">
      <c r="D65849" s="274">
        <v>127076412</v>
      </c>
      <c r="E65849" s="135" t="s">
        <v>204</v>
      </c>
      <c r="F65849" s="135" t="s">
        <v>243</v>
      </c>
      <c r="G65849" s="135" t="s">
        <v>112</v>
      </c>
      <c r="H65849" s="273">
        <v>45177</v>
      </c>
      <c r="I65849" s="273">
        <v>47004</v>
      </c>
      <c r="J65849" s="135" t="s">
        <v>2184</v>
      </c>
      <c r="K65849" s="135" t="s">
        <v>2185</v>
      </c>
      <c r="L65849" s="273">
        <v>45468</v>
      </c>
      <c r="M65849" s="273">
        <v>47004</v>
      </c>
      <c r="N65849" s="135" t="s">
        <v>2184</v>
      </c>
      <c r="O65849" s="135" t="s">
        <v>2186</v>
      </c>
    </row>
    <row r="65850" spans="4:15" x14ac:dyDescent="0.25">
      <c r="D65850" s="274">
        <v>127076525</v>
      </c>
      <c r="E65850" s="135" t="s">
        <v>204</v>
      </c>
      <c r="F65850" s="135" t="s">
        <v>243</v>
      </c>
      <c r="G65850" s="135" t="s">
        <v>112</v>
      </c>
      <c r="H65850" s="273">
        <v>45187</v>
      </c>
      <c r="I65850" s="273">
        <v>47014</v>
      </c>
      <c r="J65850" s="135" t="s">
        <v>2184</v>
      </c>
      <c r="K65850" s="135" t="s">
        <v>2185</v>
      </c>
      <c r="L65850" s="135"/>
      <c r="M65850" s="273">
        <v>47014</v>
      </c>
      <c r="N65850" s="135" t="s">
        <v>2184</v>
      </c>
      <c r="O65850" s="135"/>
    </row>
    <row r="65851" spans="4:15" x14ac:dyDescent="0.25">
      <c r="D65851" s="274">
        <v>127076541</v>
      </c>
      <c r="E65851" s="135" t="s">
        <v>204</v>
      </c>
      <c r="F65851" s="135" t="s">
        <v>243</v>
      </c>
      <c r="G65851" s="135" t="s">
        <v>112</v>
      </c>
      <c r="H65851" s="273">
        <v>45187</v>
      </c>
      <c r="I65851" s="273">
        <v>47014</v>
      </c>
      <c r="J65851" s="135" t="s">
        <v>2184</v>
      </c>
      <c r="K65851" s="135" t="s">
        <v>2185</v>
      </c>
      <c r="L65851" s="135"/>
      <c r="M65851" s="273">
        <v>47014</v>
      </c>
      <c r="N65851" s="135" t="s">
        <v>2184</v>
      </c>
      <c r="O65851" s="135"/>
    </row>
    <row r="65852" spans="4:15" x14ac:dyDescent="0.25">
      <c r="D65852" s="274">
        <v>127076592</v>
      </c>
      <c r="E65852" s="135" t="s">
        <v>2192</v>
      </c>
      <c r="F65852" s="135" t="s">
        <v>243</v>
      </c>
      <c r="G65852" s="135" t="s">
        <v>112</v>
      </c>
      <c r="H65852" s="273">
        <v>45182</v>
      </c>
      <c r="I65852" s="273">
        <v>46278</v>
      </c>
      <c r="J65852" s="135" t="s">
        <v>2187</v>
      </c>
      <c r="K65852" s="135" t="s">
        <v>2188</v>
      </c>
      <c r="L65852" s="273">
        <v>45489</v>
      </c>
      <c r="M65852" s="273">
        <v>46278</v>
      </c>
      <c r="N65852" s="135" t="s">
        <v>2187</v>
      </c>
      <c r="O65852" s="135" t="s">
        <v>2186</v>
      </c>
    </row>
    <row r="65853" spans="4:15" x14ac:dyDescent="0.25">
      <c r="D65853" s="274">
        <v>127076718</v>
      </c>
      <c r="E65853" s="135" t="s">
        <v>2183</v>
      </c>
      <c r="F65853" s="135" t="s">
        <v>243</v>
      </c>
      <c r="G65853" s="135" t="s">
        <v>112</v>
      </c>
      <c r="H65853" s="273">
        <v>45182</v>
      </c>
      <c r="I65853" s="273">
        <v>45548</v>
      </c>
      <c r="J65853" s="135" t="s">
        <v>2187</v>
      </c>
      <c r="K65853" s="135" t="s">
        <v>2188</v>
      </c>
      <c r="L65853" s="273">
        <v>45502</v>
      </c>
      <c r="M65853" s="273">
        <v>45548</v>
      </c>
      <c r="N65853" s="135" t="s">
        <v>2187</v>
      </c>
      <c r="O65853" s="135" t="s">
        <v>2189</v>
      </c>
    </row>
    <row r="65854" spans="4:15" x14ac:dyDescent="0.25">
      <c r="D65854" s="274">
        <v>127076789</v>
      </c>
      <c r="E65854" s="135" t="s">
        <v>204</v>
      </c>
      <c r="F65854" s="135" t="s">
        <v>243</v>
      </c>
      <c r="G65854" s="135" t="s">
        <v>112</v>
      </c>
      <c r="H65854" s="273">
        <v>45187</v>
      </c>
      <c r="I65854" s="273">
        <v>47014</v>
      </c>
      <c r="J65854" s="135" t="s">
        <v>2184</v>
      </c>
      <c r="K65854" s="135" t="s">
        <v>2185</v>
      </c>
      <c r="L65854" s="135"/>
      <c r="M65854" s="273">
        <v>47014</v>
      </c>
      <c r="N65854" s="135" t="s">
        <v>2184</v>
      </c>
      <c r="O65854" s="135"/>
    </row>
    <row r="65855" spans="4:15" x14ac:dyDescent="0.25">
      <c r="D65855" s="274">
        <v>127076828</v>
      </c>
      <c r="E65855" s="135" t="s">
        <v>204</v>
      </c>
      <c r="F65855" s="135" t="s">
        <v>243</v>
      </c>
      <c r="G65855" s="135" t="s">
        <v>112</v>
      </c>
      <c r="H65855" s="273">
        <v>45187</v>
      </c>
      <c r="I65855" s="273">
        <v>46283</v>
      </c>
      <c r="J65855" s="135" t="s">
        <v>2187</v>
      </c>
      <c r="K65855" s="135" t="s">
        <v>2188</v>
      </c>
      <c r="L65855" s="273">
        <v>45497</v>
      </c>
      <c r="M65855" s="273">
        <v>46283</v>
      </c>
      <c r="N65855" s="135" t="s">
        <v>2187</v>
      </c>
      <c r="O65855" s="135" t="s">
        <v>2186</v>
      </c>
    </row>
    <row r="65856" spans="4:15" x14ac:dyDescent="0.25">
      <c r="D65856" s="274">
        <v>127077177</v>
      </c>
      <c r="E65856" s="135" t="s">
        <v>2183</v>
      </c>
      <c r="F65856" s="135" t="s">
        <v>243</v>
      </c>
      <c r="G65856" s="135" t="s">
        <v>112</v>
      </c>
      <c r="H65856" s="273">
        <v>45187</v>
      </c>
      <c r="I65856" s="273">
        <v>46283</v>
      </c>
      <c r="J65856" s="135" t="s">
        <v>2187</v>
      </c>
      <c r="K65856" s="135" t="s">
        <v>2188</v>
      </c>
      <c r="L65856" s="135"/>
      <c r="M65856" s="273">
        <v>46283</v>
      </c>
      <c r="N65856" s="135" t="s">
        <v>2187</v>
      </c>
      <c r="O65856" s="135"/>
    </row>
    <row r="65857" spans="4:15" x14ac:dyDescent="0.25">
      <c r="D65857" s="274">
        <v>127077253</v>
      </c>
      <c r="E65857" s="135" t="s">
        <v>204</v>
      </c>
      <c r="F65857" s="135" t="s">
        <v>243</v>
      </c>
      <c r="G65857" s="135" t="s">
        <v>112</v>
      </c>
      <c r="H65857" s="273">
        <v>45187</v>
      </c>
      <c r="I65857" s="273">
        <v>46283</v>
      </c>
      <c r="J65857" s="135" t="s">
        <v>2187</v>
      </c>
      <c r="K65857" s="135" t="s">
        <v>2188</v>
      </c>
      <c r="L65857" s="135"/>
      <c r="M65857" s="273">
        <v>46283</v>
      </c>
      <c r="N65857" s="135" t="s">
        <v>2187</v>
      </c>
      <c r="O65857" s="135"/>
    </row>
    <row r="65858" spans="4:15" x14ac:dyDescent="0.25">
      <c r="D65858" s="274">
        <v>127077271</v>
      </c>
      <c r="E65858" s="135" t="s">
        <v>2191</v>
      </c>
      <c r="F65858" s="135" t="s">
        <v>243</v>
      </c>
      <c r="G65858" s="135" t="s">
        <v>112</v>
      </c>
      <c r="H65858" s="273">
        <v>45176</v>
      </c>
      <c r="I65858" s="273">
        <v>47003</v>
      </c>
      <c r="J65858" s="135" t="s">
        <v>2184</v>
      </c>
      <c r="K65858" s="135" t="s">
        <v>2185</v>
      </c>
      <c r="L65858" s="135"/>
      <c r="M65858" s="273">
        <v>47003</v>
      </c>
      <c r="N65858" s="135" t="s">
        <v>2184</v>
      </c>
      <c r="O65858" s="135"/>
    </row>
    <row r="65859" spans="4:15" x14ac:dyDescent="0.25">
      <c r="D65859" s="274">
        <v>127077290</v>
      </c>
      <c r="E65859" s="135" t="s">
        <v>2183</v>
      </c>
      <c r="F65859" s="135" t="s">
        <v>243</v>
      </c>
      <c r="G65859" s="135" t="s">
        <v>112</v>
      </c>
      <c r="H65859" s="273">
        <v>45187</v>
      </c>
      <c r="I65859" s="273">
        <v>46283</v>
      </c>
      <c r="J65859" s="135" t="s">
        <v>2187</v>
      </c>
      <c r="K65859" s="135" t="s">
        <v>2188</v>
      </c>
      <c r="L65859" s="135"/>
      <c r="M65859" s="273">
        <v>46283</v>
      </c>
      <c r="N65859" s="135" t="s">
        <v>2187</v>
      </c>
      <c r="O65859" s="135"/>
    </row>
    <row r="65860" spans="4:15" x14ac:dyDescent="0.25">
      <c r="D65860" s="274">
        <v>127077832</v>
      </c>
      <c r="E65860" s="135" t="s">
        <v>2192</v>
      </c>
      <c r="F65860" s="135" t="s">
        <v>243</v>
      </c>
      <c r="G65860" s="135" t="s">
        <v>112</v>
      </c>
      <c r="H65860" s="273">
        <v>45183</v>
      </c>
      <c r="I65860" s="273">
        <v>46279</v>
      </c>
      <c r="J65860" s="135" t="s">
        <v>2187</v>
      </c>
      <c r="K65860" s="135" t="s">
        <v>2188</v>
      </c>
      <c r="L65860" s="135"/>
      <c r="M65860" s="273">
        <v>46279</v>
      </c>
      <c r="N65860" s="135" t="s">
        <v>2187</v>
      </c>
      <c r="O65860" s="135"/>
    </row>
    <row r="65861" spans="4:15" x14ac:dyDescent="0.25">
      <c r="D65861" s="274">
        <v>127078192</v>
      </c>
      <c r="E65861" s="135" t="s">
        <v>2183</v>
      </c>
      <c r="F65861" s="135" t="s">
        <v>243</v>
      </c>
      <c r="G65861" s="135" t="s">
        <v>112</v>
      </c>
      <c r="H65861" s="273">
        <v>45181</v>
      </c>
      <c r="I65861" s="273">
        <v>46277</v>
      </c>
      <c r="J65861" s="135" t="s">
        <v>2187</v>
      </c>
      <c r="K65861" s="135" t="s">
        <v>2188</v>
      </c>
      <c r="L65861" s="135"/>
      <c r="M65861" s="273">
        <v>46277</v>
      </c>
      <c r="N65861" s="135" t="s">
        <v>2187</v>
      </c>
      <c r="O65861" s="135"/>
    </row>
    <row r="65862" spans="4:15" x14ac:dyDescent="0.25">
      <c r="D65862" s="274">
        <v>127079737</v>
      </c>
      <c r="E65862" s="135" t="s">
        <v>2183</v>
      </c>
      <c r="F65862" s="135" t="s">
        <v>243</v>
      </c>
      <c r="G65862" s="135" t="s">
        <v>112</v>
      </c>
      <c r="H65862" s="273">
        <v>45183</v>
      </c>
      <c r="I65862" s="273">
        <v>46279</v>
      </c>
      <c r="J65862" s="135" t="s">
        <v>2187</v>
      </c>
      <c r="K65862" s="135" t="s">
        <v>2188</v>
      </c>
      <c r="L65862" s="135"/>
      <c r="M65862" s="273">
        <v>46279</v>
      </c>
      <c r="N65862" s="135" t="s">
        <v>2187</v>
      </c>
      <c r="O65862" s="135"/>
    </row>
    <row r="65863" spans="4:15" x14ac:dyDescent="0.25">
      <c r="D65863" s="274">
        <v>127080288</v>
      </c>
      <c r="E65863" s="135" t="s">
        <v>2183</v>
      </c>
      <c r="F65863" s="135" t="s">
        <v>243</v>
      </c>
      <c r="G65863" s="135" t="s">
        <v>112</v>
      </c>
      <c r="H65863" s="273">
        <v>45187</v>
      </c>
      <c r="I65863" s="273">
        <v>46283</v>
      </c>
      <c r="J65863" s="135" t="s">
        <v>2187</v>
      </c>
      <c r="K65863" s="135" t="s">
        <v>2188</v>
      </c>
      <c r="L65863" s="135"/>
      <c r="M65863" s="273">
        <v>46283</v>
      </c>
      <c r="N65863" s="135" t="s">
        <v>2187</v>
      </c>
      <c r="O65863" s="135"/>
    </row>
    <row r="65864" spans="4:15" x14ac:dyDescent="0.25">
      <c r="D65864" s="274">
        <v>127080311</v>
      </c>
      <c r="E65864" s="135" t="s">
        <v>2183</v>
      </c>
      <c r="F65864" s="135" t="s">
        <v>243</v>
      </c>
      <c r="G65864" s="135" t="s">
        <v>112</v>
      </c>
      <c r="H65864" s="273">
        <v>45183</v>
      </c>
      <c r="I65864" s="273">
        <v>46279</v>
      </c>
      <c r="J65864" s="135" t="s">
        <v>2187</v>
      </c>
      <c r="K65864" s="135" t="s">
        <v>2188</v>
      </c>
      <c r="L65864" s="135"/>
      <c r="M65864" s="273">
        <v>46279</v>
      </c>
      <c r="N65864" s="135" t="s">
        <v>2187</v>
      </c>
      <c r="O65864" s="135"/>
    </row>
    <row r="65865" spans="4:15" x14ac:dyDescent="0.25">
      <c r="D65865" s="274">
        <v>127080394</v>
      </c>
      <c r="E65865" s="135" t="s">
        <v>204</v>
      </c>
      <c r="F65865" s="135" t="s">
        <v>89</v>
      </c>
      <c r="G65865" s="135" t="s">
        <v>112</v>
      </c>
      <c r="H65865" s="273">
        <v>45187</v>
      </c>
      <c r="I65865" s="273">
        <v>47014</v>
      </c>
      <c r="J65865" s="135" t="s">
        <v>2184</v>
      </c>
      <c r="K65865" s="135" t="s">
        <v>2185</v>
      </c>
      <c r="L65865" s="273">
        <v>45371</v>
      </c>
      <c r="M65865" s="273">
        <v>47014</v>
      </c>
      <c r="N65865" s="135" t="s">
        <v>2184</v>
      </c>
      <c r="O65865" s="135" t="s">
        <v>2186</v>
      </c>
    </row>
    <row r="65866" spans="4:15" x14ac:dyDescent="0.25">
      <c r="D65866" s="274">
        <v>127080468</v>
      </c>
      <c r="E65866" s="135" t="s">
        <v>2191</v>
      </c>
      <c r="F65866" s="135" t="s">
        <v>243</v>
      </c>
      <c r="G65866" s="135" t="s">
        <v>112</v>
      </c>
      <c r="H65866" s="273">
        <v>45187</v>
      </c>
      <c r="I65866" s="273">
        <v>45553</v>
      </c>
      <c r="J65866" s="135" t="s">
        <v>2187</v>
      </c>
      <c r="K65866" s="135" t="s">
        <v>2188</v>
      </c>
      <c r="L65866" s="273">
        <v>45616</v>
      </c>
      <c r="M65866" s="273">
        <v>45278</v>
      </c>
      <c r="N65866" s="135" t="s">
        <v>2187</v>
      </c>
      <c r="O65866" s="135" t="s">
        <v>2186</v>
      </c>
    </row>
    <row r="65867" spans="4:15" x14ac:dyDescent="0.25">
      <c r="D65867" s="274">
        <v>127080603</v>
      </c>
      <c r="E65867" s="135" t="s">
        <v>204</v>
      </c>
      <c r="F65867" s="135" t="s">
        <v>84</v>
      </c>
      <c r="G65867" s="135" t="s">
        <v>112</v>
      </c>
      <c r="H65867" s="273">
        <v>45187</v>
      </c>
      <c r="I65867" s="273">
        <v>45553</v>
      </c>
      <c r="J65867" s="135" t="s">
        <v>2187</v>
      </c>
      <c r="K65867" s="135" t="s">
        <v>2188</v>
      </c>
      <c r="L65867" s="273">
        <v>45400</v>
      </c>
      <c r="M65867" s="273">
        <v>45553</v>
      </c>
      <c r="N65867" s="135" t="s">
        <v>2187</v>
      </c>
      <c r="O65867" s="135" t="s">
        <v>2186</v>
      </c>
    </row>
    <row r="65868" spans="4:15" x14ac:dyDescent="0.25">
      <c r="D65868" s="274">
        <v>127080736</v>
      </c>
      <c r="E65868" s="135" t="s">
        <v>204</v>
      </c>
      <c r="F65868" s="135" t="s">
        <v>243</v>
      </c>
      <c r="G65868" s="135" t="s">
        <v>112</v>
      </c>
      <c r="H65868" s="273">
        <v>45187</v>
      </c>
      <c r="I65868" s="273">
        <v>47014</v>
      </c>
      <c r="J65868" s="135" t="s">
        <v>2184</v>
      </c>
      <c r="K65868" s="135" t="s">
        <v>2185</v>
      </c>
      <c r="L65868" s="273">
        <v>45454</v>
      </c>
      <c r="M65868" s="273">
        <v>47014</v>
      </c>
      <c r="N65868" s="135" t="s">
        <v>2184</v>
      </c>
      <c r="O65868" s="135" t="s">
        <v>2186</v>
      </c>
    </row>
    <row r="65869" spans="4:15" x14ac:dyDescent="0.25">
      <c r="D65869" s="274">
        <v>127081462</v>
      </c>
      <c r="E65869" s="135" t="s">
        <v>204</v>
      </c>
      <c r="F65869" s="135" t="s">
        <v>243</v>
      </c>
      <c r="G65869" s="135" t="s">
        <v>112</v>
      </c>
      <c r="H65869" s="273">
        <v>45187</v>
      </c>
      <c r="I65869" s="273">
        <v>47014</v>
      </c>
      <c r="J65869" s="135" t="s">
        <v>2184</v>
      </c>
      <c r="K65869" s="135" t="s">
        <v>2185</v>
      </c>
      <c r="L65869" s="135"/>
      <c r="M65869" s="273">
        <v>47014</v>
      </c>
      <c r="N65869" s="135" t="s">
        <v>2184</v>
      </c>
      <c r="O65869" s="135"/>
    </row>
    <row r="65870" spans="4:15" x14ac:dyDescent="0.25">
      <c r="D65870" s="274">
        <v>127081466</v>
      </c>
      <c r="E65870" s="135" t="s">
        <v>204</v>
      </c>
      <c r="F65870" s="135" t="s">
        <v>243</v>
      </c>
      <c r="G65870" s="135" t="s">
        <v>112</v>
      </c>
      <c r="H65870" s="273">
        <v>45187</v>
      </c>
      <c r="I65870" s="273">
        <v>46283</v>
      </c>
      <c r="J65870" s="135" t="s">
        <v>2184</v>
      </c>
      <c r="K65870" s="135" t="s">
        <v>2185</v>
      </c>
      <c r="L65870" s="135"/>
      <c r="M65870" s="273">
        <v>47014</v>
      </c>
      <c r="N65870" s="135" t="s">
        <v>2184</v>
      </c>
      <c r="O65870" s="135"/>
    </row>
    <row r="65871" spans="4:15" x14ac:dyDescent="0.25">
      <c r="D65871" s="274">
        <v>127081708</v>
      </c>
      <c r="E65871" s="135" t="s">
        <v>204</v>
      </c>
      <c r="F65871" s="135" t="s">
        <v>84</v>
      </c>
      <c r="G65871" s="135" t="s">
        <v>112</v>
      </c>
      <c r="H65871" s="273">
        <v>45187</v>
      </c>
      <c r="I65871" s="273">
        <v>47014</v>
      </c>
      <c r="J65871" s="135" t="s">
        <v>2184</v>
      </c>
      <c r="K65871" s="135" t="s">
        <v>2185</v>
      </c>
      <c r="L65871" s="135"/>
      <c r="M65871" s="273">
        <v>47014</v>
      </c>
      <c r="N65871" s="135" t="s">
        <v>2184</v>
      </c>
      <c r="O65871" s="135"/>
    </row>
    <row r="65872" spans="4:15" x14ac:dyDescent="0.25">
      <c r="D65872" s="274">
        <v>127082296</v>
      </c>
      <c r="E65872" s="135" t="s">
        <v>2183</v>
      </c>
      <c r="F65872" s="135" t="s">
        <v>243</v>
      </c>
      <c r="G65872" s="135" t="s">
        <v>112</v>
      </c>
      <c r="H65872" s="273">
        <v>45187</v>
      </c>
      <c r="I65872" s="273">
        <v>46283</v>
      </c>
      <c r="J65872" s="135" t="s">
        <v>2187</v>
      </c>
      <c r="K65872" s="135" t="s">
        <v>2188</v>
      </c>
      <c r="L65872" s="135"/>
      <c r="M65872" s="273">
        <v>46283</v>
      </c>
      <c r="N65872" s="135" t="s">
        <v>2187</v>
      </c>
      <c r="O65872" s="135"/>
    </row>
    <row r="65873" spans="4:15" x14ac:dyDescent="0.25">
      <c r="D65873" s="274">
        <v>127082901</v>
      </c>
      <c r="E65873" s="135" t="s">
        <v>204</v>
      </c>
      <c r="F65873" s="135" t="s">
        <v>84</v>
      </c>
      <c r="G65873" s="135" t="s">
        <v>112</v>
      </c>
      <c r="H65873" s="273">
        <v>45187</v>
      </c>
      <c r="I65873" s="273">
        <v>47014</v>
      </c>
      <c r="J65873" s="135" t="s">
        <v>2184</v>
      </c>
      <c r="K65873" s="135" t="s">
        <v>2185</v>
      </c>
      <c r="L65873" s="273">
        <v>45350</v>
      </c>
      <c r="M65873" s="273">
        <v>47014</v>
      </c>
      <c r="N65873" s="135" t="s">
        <v>2184</v>
      </c>
      <c r="O65873" s="135" t="s">
        <v>2186</v>
      </c>
    </row>
    <row r="65874" spans="4:15" x14ac:dyDescent="0.25">
      <c r="D65874" s="274">
        <v>127084251</v>
      </c>
      <c r="E65874" s="135" t="s">
        <v>204</v>
      </c>
      <c r="F65874" s="135" t="s">
        <v>243</v>
      </c>
      <c r="G65874" s="135" t="s">
        <v>112</v>
      </c>
      <c r="H65874" s="273">
        <v>45183</v>
      </c>
      <c r="I65874" s="273">
        <v>47010</v>
      </c>
      <c r="J65874" s="135" t="s">
        <v>2184</v>
      </c>
      <c r="K65874" s="135" t="s">
        <v>2185</v>
      </c>
      <c r="L65874" s="135"/>
      <c r="M65874" s="273">
        <v>47010</v>
      </c>
      <c r="N65874" s="135" t="s">
        <v>2184</v>
      </c>
      <c r="O65874" s="135"/>
    </row>
    <row r="65875" spans="4:15" x14ac:dyDescent="0.25">
      <c r="D65875" s="274">
        <v>127084252</v>
      </c>
      <c r="E65875" s="135" t="s">
        <v>2192</v>
      </c>
      <c r="F65875" s="135" t="s">
        <v>243</v>
      </c>
      <c r="G65875" s="135" t="s">
        <v>112</v>
      </c>
      <c r="H65875" s="273">
        <v>45183</v>
      </c>
      <c r="I65875" s="273">
        <v>46279</v>
      </c>
      <c r="J65875" s="135" t="s">
        <v>2187</v>
      </c>
      <c r="K65875" s="135" t="s">
        <v>2188</v>
      </c>
      <c r="L65875" s="135"/>
      <c r="M65875" s="273">
        <v>46279</v>
      </c>
      <c r="N65875" s="135" t="s">
        <v>2187</v>
      </c>
      <c r="O65875" s="135"/>
    </row>
    <row r="65876" spans="4:15" x14ac:dyDescent="0.25">
      <c r="D65876" s="274">
        <v>127084310</v>
      </c>
      <c r="E65876" s="135" t="s">
        <v>2192</v>
      </c>
      <c r="F65876" s="135" t="s">
        <v>243</v>
      </c>
      <c r="G65876" s="135" t="s">
        <v>112</v>
      </c>
      <c r="H65876" s="273">
        <v>45184</v>
      </c>
      <c r="I65876" s="273">
        <v>45550</v>
      </c>
      <c r="J65876" s="135" t="s">
        <v>2187</v>
      </c>
      <c r="K65876" s="135" t="s">
        <v>2188</v>
      </c>
      <c r="L65876" s="273">
        <v>45615</v>
      </c>
      <c r="M65876" s="273">
        <v>46280</v>
      </c>
      <c r="N65876" s="135" t="s">
        <v>2187</v>
      </c>
      <c r="O65876" s="135" t="s">
        <v>2189</v>
      </c>
    </row>
    <row r="65877" spans="4:15" x14ac:dyDescent="0.25">
      <c r="D65877" s="274">
        <v>127084629</v>
      </c>
      <c r="E65877" s="135" t="s">
        <v>204</v>
      </c>
      <c r="F65877" s="135" t="s">
        <v>243</v>
      </c>
      <c r="G65877" s="135" t="s">
        <v>112</v>
      </c>
      <c r="H65877" s="273">
        <v>45188</v>
      </c>
      <c r="I65877" s="273">
        <v>47015</v>
      </c>
      <c r="J65877" s="135" t="s">
        <v>2184</v>
      </c>
      <c r="K65877" s="135" t="s">
        <v>2185</v>
      </c>
      <c r="L65877" s="135"/>
      <c r="M65877" s="273">
        <v>47015</v>
      </c>
      <c r="N65877" s="135" t="s">
        <v>2184</v>
      </c>
      <c r="O65877" s="135"/>
    </row>
    <row r="65878" spans="4:15" x14ac:dyDescent="0.25">
      <c r="D65878" s="274">
        <v>127084748</v>
      </c>
      <c r="E65878" s="135" t="s">
        <v>2191</v>
      </c>
      <c r="F65878" s="135" t="s">
        <v>243</v>
      </c>
      <c r="G65878" s="135" t="s">
        <v>112</v>
      </c>
      <c r="H65878" s="273">
        <v>45188</v>
      </c>
      <c r="I65878" s="273">
        <v>47015</v>
      </c>
      <c r="J65878" s="135" t="s">
        <v>2184</v>
      </c>
      <c r="K65878" s="135" t="s">
        <v>2185</v>
      </c>
      <c r="L65878" s="135"/>
      <c r="M65878" s="273">
        <v>47015</v>
      </c>
      <c r="N65878" s="135" t="s">
        <v>2184</v>
      </c>
      <c r="O65878" s="135"/>
    </row>
    <row r="65879" spans="4:15" x14ac:dyDescent="0.25">
      <c r="D65879" s="274">
        <v>127085206</v>
      </c>
      <c r="E65879" s="135" t="s">
        <v>2191</v>
      </c>
      <c r="F65879" s="135" t="s">
        <v>243</v>
      </c>
      <c r="G65879" s="135" t="s">
        <v>112</v>
      </c>
      <c r="H65879" s="273">
        <v>45187</v>
      </c>
      <c r="I65879" s="273">
        <v>47014</v>
      </c>
      <c r="J65879" s="135" t="s">
        <v>2184</v>
      </c>
      <c r="K65879" s="135" t="s">
        <v>2185</v>
      </c>
      <c r="L65879" s="135"/>
      <c r="M65879" s="273">
        <v>47014</v>
      </c>
      <c r="N65879" s="135" t="s">
        <v>2184</v>
      </c>
      <c r="O65879" s="135"/>
    </row>
    <row r="65880" spans="4:15" x14ac:dyDescent="0.25">
      <c r="D65880" s="274">
        <v>127086413</v>
      </c>
      <c r="E65880" s="135" t="s">
        <v>2183</v>
      </c>
      <c r="F65880" s="135" t="s">
        <v>243</v>
      </c>
      <c r="G65880" s="135" t="s">
        <v>112</v>
      </c>
      <c r="H65880" s="273">
        <v>45188</v>
      </c>
      <c r="I65880" s="273">
        <v>46284</v>
      </c>
      <c r="J65880" s="135" t="s">
        <v>2187</v>
      </c>
      <c r="K65880" s="135" t="s">
        <v>2188</v>
      </c>
      <c r="L65880" s="273">
        <v>45581</v>
      </c>
      <c r="M65880" s="273">
        <v>46284</v>
      </c>
      <c r="N65880" s="135" t="s">
        <v>2187</v>
      </c>
      <c r="O65880" s="135" t="s">
        <v>2186</v>
      </c>
    </row>
    <row r="65881" spans="4:15" x14ac:dyDescent="0.25">
      <c r="D65881" s="274">
        <v>127086506</v>
      </c>
      <c r="E65881" s="135" t="s">
        <v>204</v>
      </c>
      <c r="F65881" s="135" t="s">
        <v>243</v>
      </c>
      <c r="G65881" s="135" t="s">
        <v>112</v>
      </c>
      <c r="H65881" s="273">
        <v>45188</v>
      </c>
      <c r="I65881" s="273">
        <v>47015</v>
      </c>
      <c r="J65881" s="135" t="s">
        <v>2184</v>
      </c>
      <c r="K65881" s="135" t="s">
        <v>2185</v>
      </c>
      <c r="L65881" s="135"/>
      <c r="M65881" s="273">
        <v>47015</v>
      </c>
      <c r="N65881" s="135" t="s">
        <v>2184</v>
      </c>
      <c r="O65881" s="135"/>
    </row>
    <row r="65882" spans="4:15" x14ac:dyDescent="0.25">
      <c r="D65882" s="274">
        <v>127086729</v>
      </c>
      <c r="E65882" s="135" t="s">
        <v>204</v>
      </c>
      <c r="F65882" s="135" t="s">
        <v>243</v>
      </c>
      <c r="G65882" s="135" t="s">
        <v>112</v>
      </c>
      <c r="H65882" s="273">
        <v>45188</v>
      </c>
      <c r="I65882" s="273">
        <v>47015</v>
      </c>
      <c r="J65882" s="135" t="s">
        <v>2184</v>
      </c>
      <c r="K65882" s="135" t="s">
        <v>2185</v>
      </c>
      <c r="L65882" s="273">
        <v>45579</v>
      </c>
      <c r="M65882" s="273">
        <v>47015</v>
      </c>
      <c r="N65882" s="135" t="s">
        <v>2184</v>
      </c>
      <c r="O65882" s="135" t="s">
        <v>2186</v>
      </c>
    </row>
    <row r="65883" spans="4:15" x14ac:dyDescent="0.25">
      <c r="D65883" s="274">
        <v>127086900</v>
      </c>
      <c r="E65883" s="135" t="s">
        <v>204</v>
      </c>
      <c r="F65883" s="135" t="s">
        <v>243</v>
      </c>
      <c r="G65883" s="135" t="s">
        <v>112</v>
      </c>
      <c r="H65883" s="273">
        <v>45188</v>
      </c>
      <c r="I65883" s="273">
        <v>47015</v>
      </c>
      <c r="J65883" s="135" t="s">
        <v>2184</v>
      </c>
      <c r="K65883" s="135" t="s">
        <v>2185</v>
      </c>
      <c r="L65883" s="273">
        <v>45516</v>
      </c>
      <c r="M65883" s="273">
        <v>47015</v>
      </c>
      <c r="N65883" s="135" t="s">
        <v>2184</v>
      </c>
      <c r="O65883" s="135" t="s">
        <v>2186</v>
      </c>
    </row>
    <row r="65884" spans="4:15" x14ac:dyDescent="0.25">
      <c r="D65884" s="274">
        <v>127086977</v>
      </c>
      <c r="E65884" s="135" t="s">
        <v>2183</v>
      </c>
      <c r="F65884" s="135" t="s">
        <v>243</v>
      </c>
      <c r="G65884" s="135" t="s">
        <v>112</v>
      </c>
      <c r="H65884" s="273">
        <v>45188</v>
      </c>
      <c r="I65884" s="273">
        <v>46284</v>
      </c>
      <c r="J65884" s="135" t="s">
        <v>2187</v>
      </c>
      <c r="K65884" s="135" t="s">
        <v>2188</v>
      </c>
      <c r="L65884" s="273">
        <v>45600</v>
      </c>
      <c r="M65884" s="273">
        <v>46284</v>
      </c>
      <c r="N65884" s="135" t="s">
        <v>2187</v>
      </c>
      <c r="O65884" s="135" t="s">
        <v>2186</v>
      </c>
    </row>
    <row r="65885" spans="4:15" x14ac:dyDescent="0.25">
      <c r="D65885" s="274">
        <v>127087162</v>
      </c>
      <c r="E65885" s="135" t="s">
        <v>204</v>
      </c>
      <c r="F65885" s="135" t="s">
        <v>243</v>
      </c>
      <c r="G65885" s="135" t="s">
        <v>112</v>
      </c>
      <c r="H65885" s="273">
        <v>45188</v>
      </c>
      <c r="I65885" s="273">
        <v>47015</v>
      </c>
      <c r="J65885" s="135" t="s">
        <v>2184</v>
      </c>
      <c r="K65885" s="135" t="s">
        <v>2185</v>
      </c>
      <c r="L65885" s="135"/>
      <c r="M65885" s="273">
        <v>47015</v>
      </c>
      <c r="N65885" s="135" t="s">
        <v>2184</v>
      </c>
      <c r="O65885" s="135"/>
    </row>
    <row r="65886" spans="4:15" x14ac:dyDescent="0.25">
      <c r="D65886" s="274">
        <v>127087276</v>
      </c>
      <c r="E65886" s="135" t="s">
        <v>2196</v>
      </c>
      <c r="F65886" s="135" t="s">
        <v>243</v>
      </c>
      <c r="G65886" s="135" t="s">
        <v>112</v>
      </c>
      <c r="H65886" s="273">
        <v>45187</v>
      </c>
      <c r="I65886" s="273">
        <v>45553</v>
      </c>
      <c r="J65886" s="135" t="s">
        <v>2187</v>
      </c>
      <c r="K65886" s="135" t="s">
        <v>2188</v>
      </c>
      <c r="L65886" s="273">
        <v>45523</v>
      </c>
      <c r="M65886" s="273">
        <v>45553</v>
      </c>
      <c r="N65886" s="135" t="s">
        <v>2187</v>
      </c>
      <c r="O65886" s="135" t="s">
        <v>2189</v>
      </c>
    </row>
    <row r="65887" spans="4:15" x14ac:dyDescent="0.25">
      <c r="D65887" s="274">
        <v>127087302</v>
      </c>
      <c r="E65887" s="135" t="s">
        <v>2192</v>
      </c>
      <c r="F65887" s="135" t="s">
        <v>243</v>
      </c>
      <c r="G65887" s="135" t="s">
        <v>112</v>
      </c>
      <c r="H65887" s="273">
        <v>45188</v>
      </c>
      <c r="I65887" s="273">
        <v>47015</v>
      </c>
      <c r="J65887" s="135" t="s">
        <v>2184</v>
      </c>
      <c r="K65887" s="135" t="s">
        <v>2185</v>
      </c>
      <c r="L65887" s="135"/>
      <c r="M65887" s="273">
        <v>47015</v>
      </c>
      <c r="N65887" s="135" t="s">
        <v>2184</v>
      </c>
      <c r="O65887" s="135"/>
    </row>
    <row r="65888" spans="4:15" x14ac:dyDescent="0.25">
      <c r="D65888" s="274">
        <v>127087346</v>
      </c>
      <c r="E65888" s="135" t="s">
        <v>2183</v>
      </c>
      <c r="F65888" s="135" t="s">
        <v>243</v>
      </c>
      <c r="G65888" s="135" t="s">
        <v>112</v>
      </c>
      <c r="H65888" s="273">
        <v>45188</v>
      </c>
      <c r="I65888" s="273">
        <v>46284</v>
      </c>
      <c r="J65888" s="135" t="s">
        <v>2187</v>
      </c>
      <c r="K65888" s="135" t="s">
        <v>2188</v>
      </c>
      <c r="L65888" s="135"/>
      <c r="M65888" s="273">
        <v>46284</v>
      </c>
      <c r="N65888" s="135" t="s">
        <v>2187</v>
      </c>
      <c r="O65888" s="135"/>
    </row>
    <row r="65889" spans="4:15" x14ac:dyDescent="0.25">
      <c r="D65889" s="274">
        <v>127087347</v>
      </c>
      <c r="E65889" s="135" t="s">
        <v>2183</v>
      </c>
      <c r="F65889" s="135" t="s">
        <v>243</v>
      </c>
      <c r="G65889" s="135" t="s">
        <v>112</v>
      </c>
      <c r="H65889" s="273">
        <v>45187</v>
      </c>
      <c r="I65889" s="273">
        <v>46283</v>
      </c>
      <c r="J65889" s="135" t="s">
        <v>2187</v>
      </c>
      <c r="K65889" s="135" t="s">
        <v>2188</v>
      </c>
      <c r="L65889" s="135"/>
      <c r="M65889" s="273">
        <v>46283</v>
      </c>
      <c r="N65889" s="135" t="s">
        <v>2187</v>
      </c>
      <c r="O65889" s="135"/>
    </row>
    <row r="65890" spans="4:15" x14ac:dyDescent="0.25">
      <c r="D65890" s="274">
        <v>127087348</v>
      </c>
      <c r="E65890" s="135" t="s">
        <v>204</v>
      </c>
      <c r="F65890" s="135" t="s">
        <v>243</v>
      </c>
      <c r="G65890" s="135" t="s">
        <v>112</v>
      </c>
      <c r="H65890" s="273">
        <v>45188</v>
      </c>
      <c r="I65890" s="273">
        <v>46284</v>
      </c>
      <c r="J65890" s="135" t="s">
        <v>2187</v>
      </c>
      <c r="K65890" s="135" t="s">
        <v>2188</v>
      </c>
      <c r="L65890" s="273">
        <v>45580</v>
      </c>
      <c r="M65890" s="273">
        <v>46284</v>
      </c>
      <c r="N65890" s="135" t="s">
        <v>2187</v>
      </c>
      <c r="O65890" s="135" t="s">
        <v>2186</v>
      </c>
    </row>
    <row r="65891" spans="4:15" x14ac:dyDescent="0.25">
      <c r="D65891" s="274">
        <v>127087572</v>
      </c>
      <c r="E65891" s="135" t="s">
        <v>2191</v>
      </c>
      <c r="F65891" s="135" t="s">
        <v>243</v>
      </c>
      <c r="G65891" s="135" t="s">
        <v>112</v>
      </c>
      <c r="H65891" s="273">
        <v>45188</v>
      </c>
      <c r="I65891" s="273">
        <v>47015</v>
      </c>
      <c r="J65891" s="135" t="s">
        <v>2184</v>
      </c>
      <c r="K65891" s="135" t="s">
        <v>2185</v>
      </c>
      <c r="L65891" s="135"/>
      <c r="M65891" s="273">
        <v>47015</v>
      </c>
      <c r="N65891" s="135" t="s">
        <v>2184</v>
      </c>
      <c r="O65891" s="135"/>
    </row>
    <row r="65892" spans="4:15" x14ac:dyDescent="0.25">
      <c r="D65892" s="274">
        <v>127087910</v>
      </c>
      <c r="E65892" s="135" t="s">
        <v>2191</v>
      </c>
      <c r="F65892" s="135" t="s">
        <v>243</v>
      </c>
      <c r="G65892" s="135" t="s">
        <v>112</v>
      </c>
      <c r="H65892" s="273">
        <v>45187</v>
      </c>
      <c r="I65892" s="273">
        <v>46283</v>
      </c>
      <c r="J65892" s="135" t="s">
        <v>2187</v>
      </c>
      <c r="K65892" s="135" t="s">
        <v>2188</v>
      </c>
      <c r="L65892" s="135"/>
      <c r="M65892" s="273">
        <v>46283</v>
      </c>
      <c r="N65892" s="135" t="s">
        <v>2187</v>
      </c>
      <c r="O65892" s="135"/>
    </row>
    <row r="65893" spans="4:15" x14ac:dyDescent="0.25">
      <c r="D65893" s="274">
        <v>127087913</v>
      </c>
      <c r="E65893" s="135" t="s">
        <v>2183</v>
      </c>
      <c r="F65893" s="135" t="s">
        <v>243</v>
      </c>
      <c r="G65893" s="135" t="s">
        <v>112</v>
      </c>
      <c r="H65893" s="273">
        <v>45187</v>
      </c>
      <c r="I65893" s="273">
        <v>46283</v>
      </c>
      <c r="J65893" s="135" t="s">
        <v>2187</v>
      </c>
      <c r="K65893" s="135" t="s">
        <v>2188</v>
      </c>
      <c r="L65893" s="135"/>
      <c r="M65893" s="273">
        <v>46283</v>
      </c>
      <c r="N65893" s="135" t="s">
        <v>2187</v>
      </c>
      <c r="O65893" s="135"/>
    </row>
    <row r="65894" spans="4:15" x14ac:dyDescent="0.25">
      <c r="D65894" s="274">
        <v>127088469</v>
      </c>
      <c r="E65894" s="135" t="s">
        <v>2192</v>
      </c>
      <c r="F65894" s="135" t="s">
        <v>243</v>
      </c>
      <c r="G65894" s="135" t="s">
        <v>112</v>
      </c>
      <c r="H65894" s="273">
        <v>45188</v>
      </c>
      <c r="I65894" s="273">
        <v>47015</v>
      </c>
      <c r="J65894" s="135" t="s">
        <v>2184</v>
      </c>
      <c r="K65894" s="135" t="s">
        <v>2185</v>
      </c>
      <c r="L65894" s="135"/>
      <c r="M65894" s="273">
        <v>47015</v>
      </c>
      <c r="N65894" s="135" t="s">
        <v>2184</v>
      </c>
      <c r="O65894" s="135"/>
    </row>
    <row r="65895" spans="4:15" x14ac:dyDescent="0.25">
      <c r="D65895" s="274">
        <v>127088569</v>
      </c>
      <c r="E65895" s="135" t="s">
        <v>204</v>
      </c>
      <c r="F65895" s="135" t="s">
        <v>243</v>
      </c>
      <c r="G65895" s="135" t="s">
        <v>112</v>
      </c>
      <c r="H65895" s="273">
        <v>45188</v>
      </c>
      <c r="I65895" s="273">
        <v>47015</v>
      </c>
      <c r="J65895" s="135" t="s">
        <v>2184</v>
      </c>
      <c r="K65895" s="135" t="s">
        <v>2185</v>
      </c>
      <c r="L65895" s="135"/>
      <c r="M65895" s="273">
        <v>47015</v>
      </c>
      <c r="N65895" s="135" t="s">
        <v>2184</v>
      </c>
      <c r="O65895" s="135"/>
    </row>
    <row r="65896" spans="4:15" x14ac:dyDescent="0.25">
      <c r="D65896" s="274">
        <v>127088927</v>
      </c>
      <c r="E65896" s="135" t="s">
        <v>2192</v>
      </c>
      <c r="F65896" s="135" t="s">
        <v>243</v>
      </c>
      <c r="G65896" s="135" t="s">
        <v>112</v>
      </c>
      <c r="H65896" s="273">
        <v>45188</v>
      </c>
      <c r="I65896" s="273">
        <v>46284</v>
      </c>
      <c r="J65896" s="135" t="s">
        <v>2187</v>
      </c>
      <c r="K65896" s="135" t="s">
        <v>2188</v>
      </c>
      <c r="L65896" s="135"/>
      <c r="M65896" s="273">
        <v>46284</v>
      </c>
      <c r="N65896" s="135" t="s">
        <v>2187</v>
      </c>
      <c r="O65896" s="135"/>
    </row>
    <row r="65897" spans="4:15" x14ac:dyDescent="0.25">
      <c r="D65897" s="274">
        <v>127088980</v>
      </c>
      <c r="E65897" s="135" t="s">
        <v>204</v>
      </c>
      <c r="F65897" s="135" t="s">
        <v>243</v>
      </c>
      <c r="G65897" s="135" t="s">
        <v>112</v>
      </c>
      <c r="H65897" s="273">
        <v>45184</v>
      </c>
      <c r="I65897" s="273">
        <v>45550</v>
      </c>
      <c r="J65897" s="135" t="s">
        <v>2187</v>
      </c>
      <c r="K65897" s="135" t="s">
        <v>2188</v>
      </c>
      <c r="L65897" s="273">
        <v>45586</v>
      </c>
      <c r="M65897" s="273">
        <v>45550</v>
      </c>
      <c r="N65897" s="135" t="s">
        <v>2187</v>
      </c>
      <c r="O65897" s="135" t="s">
        <v>2186</v>
      </c>
    </row>
    <row r="65898" spans="4:15" x14ac:dyDescent="0.25">
      <c r="D65898" s="274">
        <v>127088985</v>
      </c>
      <c r="E65898" s="135" t="s">
        <v>204</v>
      </c>
      <c r="F65898" s="135" t="s">
        <v>243</v>
      </c>
      <c r="G65898" s="135" t="s">
        <v>112</v>
      </c>
      <c r="H65898" s="273">
        <v>45184</v>
      </c>
      <c r="I65898" s="273">
        <v>46280</v>
      </c>
      <c r="J65898" s="135" t="s">
        <v>2187</v>
      </c>
      <c r="K65898" s="135" t="s">
        <v>2188</v>
      </c>
      <c r="L65898" s="273">
        <v>45586</v>
      </c>
      <c r="M65898" s="273">
        <v>45550</v>
      </c>
      <c r="N65898" s="135" t="s">
        <v>2187</v>
      </c>
      <c r="O65898" s="135" t="s">
        <v>2186</v>
      </c>
    </row>
    <row r="65899" spans="4:15" x14ac:dyDescent="0.25">
      <c r="D65899" s="274">
        <v>127089112</v>
      </c>
      <c r="E65899" s="135" t="s">
        <v>2192</v>
      </c>
      <c r="F65899" s="135" t="s">
        <v>243</v>
      </c>
      <c r="G65899" s="135" t="s">
        <v>112</v>
      </c>
      <c r="H65899" s="273">
        <v>45188</v>
      </c>
      <c r="I65899" s="273">
        <v>46284</v>
      </c>
      <c r="J65899" s="135" t="s">
        <v>2187</v>
      </c>
      <c r="K65899" s="135" t="s">
        <v>2188</v>
      </c>
      <c r="L65899" s="135"/>
      <c r="M65899" s="273">
        <v>46284</v>
      </c>
      <c r="N65899" s="135" t="s">
        <v>2187</v>
      </c>
      <c r="O65899" s="135"/>
    </row>
    <row r="65900" spans="4:15" x14ac:dyDescent="0.25">
      <c r="D65900" s="274">
        <v>127089168</v>
      </c>
      <c r="E65900" s="135" t="s">
        <v>204</v>
      </c>
      <c r="F65900" s="135" t="s">
        <v>243</v>
      </c>
      <c r="G65900" s="135" t="s">
        <v>112</v>
      </c>
      <c r="H65900" s="273">
        <v>45188</v>
      </c>
      <c r="I65900" s="273">
        <v>47015</v>
      </c>
      <c r="J65900" s="135" t="s">
        <v>2184</v>
      </c>
      <c r="K65900" s="135" t="s">
        <v>2185</v>
      </c>
      <c r="L65900" s="135"/>
      <c r="M65900" s="273">
        <v>47015</v>
      </c>
      <c r="N65900" s="135" t="s">
        <v>2184</v>
      </c>
      <c r="O65900" s="135"/>
    </row>
    <row r="65901" spans="4:15" x14ac:dyDescent="0.25">
      <c r="D65901" s="274">
        <v>127089413</v>
      </c>
      <c r="E65901" s="135" t="s">
        <v>2183</v>
      </c>
      <c r="F65901" s="135" t="s">
        <v>243</v>
      </c>
      <c r="G65901" s="135" t="s">
        <v>112</v>
      </c>
      <c r="H65901" s="273">
        <v>45188</v>
      </c>
      <c r="I65901" s="273">
        <v>46284</v>
      </c>
      <c r="J65901" s="135" t="s">
        <v>2187</v>
      </c>
      <c r="K65901" s="135" t="s">
        <v>2188</v>
      </c>
      <c r="L65901" s="135"/>
      <c r="M65901" s="273">
        <v>46284</v>
      </c>
      <c r="N65901" s="135" t="s">
        <v>2187</v>
      </c>
      <c r="O65901" s="135"/>
    </row>
    <row r="65902" spans="4:15" x14ac:dyDescent="0.25">
      <c r="D65902" s="274">
        <v>127089426</v>
      </c>
      <c r="E65902" s="135" t="s">
        <v>2183</v>
      </c>
      <c r="F65902" s="135" t="s">
        <v>243</v>
      </c>
      <c r="G65902" s="135" t="s">
        <v>112</v>
      </c>
      <c r="H65902" s="273">
        <v>45188</v>
      </c>
      <c r="I65902" s="273">
        <v>45554</v>
      </c>
      <c r="J65902" s="135" t="s">
        <v>2187</v>
      </c>
      <c r="K65902" s="135" t="s">
        <v>2188</v>
      </c>
      <c r="L65902" s="273">
        <v>45301</v>
      </c>
      <c r="M65902" s="273">
        <v>45554</v>
      </c>
      <c r="N65902" s="135" t="s">
        <v>2187</v>
      </c>
      <c r="O65902" s="135" t="s">
        <v>2189</v>
      </c>
    </row>
    <row r="65903" spans="4:15" x14ac:dyDescent="0.25">
      <c r="D65903" s="274">
        <v>127089490</v>
      </c>
      <c r="E65903" s="135" t="s">
        <v>204</v>
      </c>
      <c r="F65903" s="135" t="s">
        <v>243</v>
      </c>
      <c r="G65903" s="135" t="s">
        <v>112</v>
      </c>
      <c r="H65903" s="273">
        <v>45188</v>
      </c>
      <c r="I65903" s="273">
        <v>47015</v>
      </c>
      <c r="J65903" s="135" t="s">
        <v>2184</v>
      </c>
      <c r="K65903" s="135" t="s">
        <v>2185</v>
      </c>
      <c r="L65903" s="135"/>
      <c r="M65903" s="273">
        <v>47015</v>
      </c>
      <c r="N65903" s="135" t="s">
        <v>2184</v>
      </c>
      <c r="O65903" s="135"/>
    </row>
    <row r="65904" spans="4:15" x14ac:dyDescent="0.25">
      <c r="D65904" s="274">
        <v>127089497</v>
      </c>
      <c r="E65904" s="135" t="s">
        <v>2191</v>
      </c>
      <c r="F65904" s="135" t="s">
        <v>243</v>
      </c>
      <c r="G65904" s="135" t="s">
        <v>112</v>
      </c>
      <c r="H65904" s="273">
        <v>45188</v>
      </c>
      <c r="I65904" s="273">
        <v>46284</v>
      </c>
      <c r="J65904" s="135" t="s">
        <v>2187</v>
      </c>
      <c r="K65904" s="135" t="s">
        <v>2188</v>
      </c>
      <c r="L65904" s="135"/>
      <c r="M65904" s="273">
        <v>46284</v>
      </c>
      <c r="N65904" s="135" t="s">
        <v>2187</v>
      </c>
      <c r="O65904" s="135"/>
    </row>
    <row r="65905" spans="4:15" x14ac:dyDescent="0.25">
      <c r="D65905" s="274">
        <v>127089597</v>
      </c>
      <c r="E65905" s="135" t="s">
        <v>204</v>
      </c>
      <c r="F65905" s="135" t="s">
        <v>84</v>
      </c>
      <c r="G65905" s="135" t="s">
        <v>112</v>
      </c>
      <c r="H65905" s="273">
        <v>45188</v>
      </c>
      <c r="I65905" s="273">
        <v>47015</v>
      </c>
      <c r="J65905" s="135" t="s">
        <v>2184</v>
      </c>
      <c r="K65905" s="135" t="s">
        <v>2185</v>
      </c>
      <c r="L65905" s="273">
        <v>45411</v>
      </c>
      <c r="M65905" s="273">
        <v>47015</v>
      </c>
      <c r="N65905" s="135" t="s">
        <v>2184</v>
      </c>
      <c r="O65905" s="135" t="s">
        <v>2186</v>
      </c>
    </row>
    <row r="65906" spans="4:15" x14ac:dyDescent="0.25">
      <c r="D65906" s="274">
        <v>127089632</v>
      </c>
      <c r="E65906" s="135" t="s">
        <v>204</v>
      </c>
      <c r="F65906" s="135" t="s">
        <v>84</v>
      </c>
      <c r="G65906" s="135" t="s">
        <v>112</v>
      </c>
      <c r="H65906" s="273">
        <v>45188</v>
      </c>
      <c r="I65906" s="273">
        <v>47015</v>
      </c>
      <c r="J65906" s="135" t="s">
        <v>2184</v>
      </c>
      <c r="K65906" s="135" t="s">
        <v>2185</v>
      </c>
      <c r="L65906" s="273">
        <v>45453</v>
      </c>
      <c r="M65906" s="273">
        <v>47015</v>
      </c>
      <c r="N65906" s="135" t="s">
        <v>2184</v>
      </c>
      <c r="O65906" s="135" t="s">
        <v>2186</v>
      </c>
    </row>
    <row r="65907" spans="4:15" x14ac:dyDescent="0.25">
      <c r="D65907" s="274">
        <v>127089694</v>
      </c>
      <c r="E65907" s="135" t="s">
        <v>2192</v>
      </c>
      <c r="F65907" s="135" t="s">
        <v>84</v>
      </c>
      <c r="G65907" s="135" t="s">
        <v>112</v>
      </c>
      <c r="H65907" s="273">
        <v>45188</v>
      </c>
      <c r="I65907" s="273">
        <v>47015</v>
      </c>
      <c r="J65907" s="135" t="s">
        <v>2184</v>
      </c>
      <c r="K65907" s="135" t="s">
        <v>2185</v>
      </c>
      <c r="L65907" s="135"/>
      <c r="M65907" s="273">
        <v>47015</v>
      </c>
      <c r="N65907" s="135" t="s">
        <v>2184</v>
      </c>
      <c r="O65907" s="135"/>
    </row>
    <row r="65908" spans="4:15" x14ac:dyDescent="0.25">
      <c r="D65908" s="274">
        <v>127089717</v>
      </c>
      <c r="E65908" s="135" t="s">
        <v>2183</v>
      </c>
      <c r="F65908" s="135" t="s">
        <v>243</v>
      </c>
      <c r="G65908" s="135" t="s">
        <v>112</v>
      </c>
      <c r="H65908" s="273">
        <v>45188</v>
      </c>
      <c r="I65908" s="273">
        <v>46284</v>
      </c>
      <c r="J65908" s="135" t="s">
        <v>2187</v>
      </c>
      <c r="K65908" s="135" t="s">
        <v>2188</v>
      </c>
      <c r="L65908" s="135"/>
      <c r="M65908" s="273">
        <v>46284</v>
      </c>
      <c r="N65908" s="135" t="s">
        <v>2187</v>
      </c>
      <c r="O65908" s="135"/>
    </row>
    <row r="65909" spans="4:15" x14ac:dyDescent="0.25">
      <c r="D65909" s="274">
        <v>127089747</v>
      </c>
      <c r="E65909" s="135" t="s">
        <v>2183</v>
      </c>
      <c r="F65909" s="135" t="s">
        <v>243</v>
      </c>
      <c r="G65909" s="135" t="s">
        <v>112</v>
      </c>
      <c r="H65909" s="273">
        <v>45188</v>
      </c>
      <c r="I65909" s="273">
        <v>46284</v>
      </c>
      <c r="J65909" s="135" t="s">
        <v>2187</v>
      </c>
      <c r="K65909" s="135" t="s">
        <v>2188</v>
      </c>
      <c r="L65909" s="273">
        <v>45548</v>
      </c>
      <c r="M65909" s="273">
        <v>46284</v>
      </c>
      <c r="N65909" s="135" t="s">
        <v>2187</v>
      </c>
      <c r="O65909" s="135" t="s">
        <v>2186</v>
      </c>
    </row>
    <row r="65910" spans="4:15" x14ac:dyDescent="0.25">
      <c r="D65910" s="274">
        <v>127089793</v>
      </c>
      <c r="E65910" s="135" t="s">
        <v>204</v>
      </c>
      <c r="F65910" s="135" t="s">
        <v>243</v>
      </c>
      <c r="G65910" s="135" t="s">
        <v>112</v>
      </c>
      <c r="H65910" s="273">
        <v>45188</v>
      </c>
      <c r="I65910" s="273">
        <v>47015</v>
      </c>
      <c r="J65910" s="135" t="s">
        <v>2184</v>
      </c>
      <c r="K65910" s="135" t="s">
        <v>2185</v>
      </c>
      <c r="L65910" s="135"/>
      <c r="M65910" s="273">
        <v>47015</v>
      </c>
      <c r="N65910" s="135" t="s">
        <v>2184</v>
      </c>
      <c r="O65910" s="135"/>
    </row>
    <row r="65911" spans="4:15" x14ac:dyDescent="0.25">
      <c r="D65911" s="274">
        <v>127090283</v>
      </c>
      <c r="E65911" s="135" t="s">
        <v>204</v>
      </c>
      <c r="F65911" s="135" t="s">
        <v>243</v>
      </c>
      <c r="G65911" s="135" t="s">
        <v>112</v>
      </c>
      <c r="H65911" s="273">
        <v>45188</v>
      </c>
      <c r="I65911" s="273">
        <v>47015</v>
      </c>
      <c r="J65911" s="135" t="s">
        <v>2184</v>
      </c>
      <c r="K65911" s="135" t="s">
        <v>2185</v>
      </c>
      <c r="L65911" s="135"/>
      <c r="M65911" s="273">
        <v>47015</v>
      </c>
      <c r="N65911" s="135" t="s">
        <v>2184</v>
      </c>
      <c r="O65911" s="135"/>
    </row>
    <row r="65912" spans="4:15" x14ac:dyDescent="0.25">
      <c r="D65912" s="274">
        <v>127090645</v>
      </c>
      <c r="E65912" s="135" t="s">
        <v>2183</v>
      </c>
      <c r="F65912" s="135" t="s">
        <v>243</v>
      </c>
      <c r="G65912" s="135" t="s">
        <v>112</v>
      </c>
      <c r="H65912" s="273">
        <v>45181</v>
      </c>
      <c r="I65912" s="273">
        <v>46277</v>
      </c>
      <c r="J65912" s="135" t="s">
        <v>2187</v>
      </c>
      <c r="K65912" s="135" t="s">
        <v>2188</v>
      </c>
      <c r="L65912" s="135"/>
      <c r="M65912" s="273">
        <v>46277</v>
      </c>
      <c r="N65912" s="135" t="s">
        <v>2187</v>
      </c>
      <c r="O65912" s="135"/>
    </row>
    <row r="65913" spans="4:15" x14ac:dyDescent="0.25">
      <c r="D65913" s="274">
        <v>127090718</v>
      </c>
      <c r="E65913" s="135" t="s">
        <v>204</v>
      </c>
      <c r="F65913" s="135" t="s">
        <v>243</v>
      </c>
      <c r="G65913" s="135" t="s">
        <v>112</v>
      </c>
      <c r="H65913" s="273">
        <v>45180</v>
      </c>
      <c r="I65913" s="273">
        <v>46276</v>
      </c>
      <c r="J65913" s="135" t="s">
        <v>2187</v>
      </c>
      <c r="K65913" s="135" t="s">
        <v>2188</v>
      </c>
      <c r="L65913" s="273">
        <v>45533</v>
      </c>
      <c r="M65913" s="273">
        <v>46276</v>
      </c>
      <c r="N65913" s="135" t="s">
        <v>2187</v>
      </c>
      <c r="O65913" s="135" t="s">
        <v>2186</v>
      </c>
    </row>
    <row r="65914" spans="4:15" x14ac:dyDescent="0.25">
      <c r="D65914" s="274">
        <v>127090836</v>
      </c>
      <c r="E65914" s="135" t="s">
        <v>204</v>
      </c>
      <c r="F65914" s="135" t="s">
        <v>243</v>
      </c>
      <c r="G65914" s="135" t="s">
        <v>112</v>
      </c>
      <c r="H65914" s="273">
        <v>45180</v>
      </c>
      <c r="I65914" s="273">
        <v>47007</v>
      </c>
      <c r="J65914" s="135" t="s">
        <v>2184</v>
      </c>
      <c r="K65914" s="135" t="s">
        <v>2185</v>
      </c>
      <c r="L65914" s="135"/>
      <c r="M65914" s="273">
        <v>47007</v>
      </c>
      <c r="N65914" s="135" t="s">
        <v>2184</v>
      </c>
      <c r="O65914" s="135"/>
    </row>
    <row r="65915" spans="4:15" x14ac:dyDescent="0.25">
      <c r="D65915" s="274">
        <v>127090930</v>
      </c>
      <c r="E65915" s="135" t="s">
        <v>2183</v>
      </c>
      <c r="F65915" s="135" t="s">
        <v>243</v>
      </c>
      <c r="G65915" s="135" t="s">
        <v>112</v>
      </c>
      <c r="H65915" s="273">
        <v>45181</v>
      </c>
      <c r="I65915" s="273">
        <v>46277</v>
      </c>
      <c r="J65915" s="135" t="s">
        <v>2187</v>
      </c>
      <c r="K65915" s="135" t="s">
        <v>2188</v>
      </c>
      <c r="L65915" s="135"/>
      <c r="M65915" s="273">
        <v>46277</v>
      </c>
      <c r="N65915" s="135" t="s">
        <v>2187</v>
      </c>
      <c r="O65915" s="135"/>
    </row>
    <row r="65916" spans="4:15" x14ac:dyDescent="0.25">
      <c r="D65916" s="274">
        <v>127090937</v>
      </c>
      <c r="E65916" s="135" t="s">
        <v>2191</v>
      </c>
      <c r="F65916" s="135" t="s">
        <v>243</v>
      </c>
      <c r="G65916" s="135" t="s">
        <v>112</v>
      </c>
      <c r="H65916" s="273">
        <v>45181</v>
      </c>
      <c r="I65916" s="273">
        <v>47008</v>
      </c>
      <c r="J65916" s="135" t="s">
        <v>2184</v>
      </c>
      <c r="K65916" s="135" t="s">
        <v>2185</v>
      </c>
      <c r="L65916" s="273">
        <v>45523</v>
      </c>
      <c r="M65916" s="273">
        <v>47008</v>
      </c>
      <c r="N65916" s="135" t="s">
        <v>2184</v>
      </c>
      <c r="O65916" s="135" t="s">
        <v>2186</v>
      </c>
    </row>
    <row r="65917" spans="4:15" x14ac:dyDescent="0.25">
      <c r="D65917" s="274">
        <v>127090983</v>
      </c>
      <c r="E65917" s="135" t="s">
        <v>204</v>
      </c>
      <c r="F65917" s="135" t="s">
        <v>243</v>
      </c>
      <c r="G65917" s="135" t="s">
        <v>112</v>
      </c>
      <c r="H65917" s="273">
        <v>45181</v>
      </c>
      <c r="I65917" s="273">
        <v>47008</v>
      </c>
      <c r="J65917" s="135" t="s">
        <v>2184</v>
      </c>
      <c r="K65917" s="135" t="s">
        <v>2185</v>
      </c>
      <c r="L65917" s="135"/>
      <c r="M65917" s="273">
        <v>47008</v>
      </c>
      <c r="N65917" s="135" t="s">
        <v>2184</v>
      </c>
      <c r="O65917" s="135"/>
    </row>
    <row r="65918" spans="4:15" x14ac:dyDescent="0.25">
      <c r="D65918" s="274">
        <v>127091010</v>
      </c>
      <c r="E65918" s="135" t="s">
        <v>2183</v>
      </c>
      <c r="F65918" s="135" t="s">
        <v>243</v>
      </c>
      <c r="G65918" s="135" t="s">
        <v>112</v>
      </c>
      <c r="H65918" s="273">
        <v>45181</v>
      </c>
      <c r="I65918" s="273">
        <v>46277</v>
      </c>
      <c r="J65918" s="135" t="s">
        <v>2187</v>
      </c>
      <c r="K65918" s="135" t="s">
        <v>2188</v>
      </c>
      <c r="L65918" s="135"/>
      <c r="M65918" s="273">
        <v>46277</v>
      </c>
      <c r="N65918" s="135" t="s">
        <v>2187</v>
      </c>
      <c r="O65918" s="135"/>
    </row>
    <row r="65919" spans="4:15" x14ac:dyDescent="0.25">
      <c r="D65919" s="274">
        <v>127091033</v>
      </c>
      <c r="E65919" s="135" t="s">
        <v>2183</v>
      </c>
      <c r="F65919" s="135" t="s">
        <v>243</v>
      </c>
      <c r="G65919" s="135" t="s">
        <v>112</v>
      </c>
      <c r="H65919" s="273">
        <v>45187</v>
      </c>
      <c r="I65919" s="273">
        <v>46283</v>
      </c>
      <c r="J65919" s="135" t="s">
        <v>2187</v>
      </c>
      <c r="K65919" s="135" t="s">
        <v>2188</v>
      </c>
      <c r="L65919" s="135"/>
      <c r="M65919" s="273">
        <v>46283</v>
      </c>
      <c r="N65919" s="135" t="s">
        <v>2187</v>
      </c>
      <c r="O65919" s="135"/>
    </row>
    <row r="65920" spans="4:15" x14ac:dyDescent="0.25">
      <c r="D65920" s="274">
        <v>127091059</v>
      </c>
      <c r="E65920" s="135" t="s">
        <v>204</v>
      </c>
      <c r="F65920" s="135" t="s">
        <v>243</v>
      </c>
      <c r="G65920" s="135" t="s">
        <v>112</v>
      </c>
      <c r="H65920" s="273">
        <v>45181</v>
      </c>
      <c r="I65920" s="273">
        <v>47008</v>
      </c>
      <c r="J65920" s="135" t="s">
        <v>2184</v>
      </c>
      <c r="K65920" s="135" t="s">
        <v>2185</v>
      </c>
      <c r="L65920" s="273">
        <v>45498</v>
      </c>
      <c r="M65920" s="273">
        <v>47008</v>
      </c>
      <c r="N65920" s="135" t="s">
        <v>2184</v>
      </c>
      <c r="O65920" s="135" t="s">
        <v>2186</v>
      </c>
    </row>
    <row r="65921" spans="4:15" x14ac:dyDescent="0.25">
      <c r="D65921" s="274">
        <v>127091113</v>
      </c>
      <c r="E65921" s="135" t="s">
        <v>2192</v>
      </c>
      <c r="F65921" s="135" t="s">
        <v>243</v>
      </c>
      <c r="G65921" s="135" t="s">
        <v>112</v>
      </c>
      <c r="H65921" s="273">
        <v>45180</v>
      </c>
      <c r="I65921" s="273">
        <v>47007</v>
      </c>
      <c r="J65921" s="135" t="s">
        <v>2184</v>
      </c>
      <c r="K65921" s="135" t="s">
        <v>2185</v>
      </c>
      <c r="L65921" s="135"/>
      <c r="M65921" s="273">
        <v>47007</v>
      </c>
      <c r="N65921" s="135" t="s">
        <v>2184</v>
      </c>
      <c r="O65921" s="135"/>
    </row>
    <row r="65922" spans="4:15" x14ac:dyDescent="0.25">
      <c r="D65922" s="274">
        <v>127091178</v>
      </c>
      <c r="E65922" s="135" t="s">
        <v>2192</v>
      </c>
      <c r="F65922" s="135" t="s">
        <v>243</v>
      </c>
      <c r="G65922" s="135" t="s">
        <v>112</v>
      </c>
      <c r="H65922" s="273">
        <v>45175</v>
      </c>
      <c r="I65922" s="273">
        <v>46271</v>
      </c>
      <c r="J65922" s="135" t="s">
        <v>2187</v>
      </c>
      <c r="K65922" s="135" t="s">
        <v>2188</v>
      </c>
      <c r="L65922" s="135"/>
      <c r="M65922" s="273">
        <v>46271</v>
      </c>
      <c r="N65922" s="135" t="s">
        <v>2187</v>
      </c>
      <c r="O65922" s="135"/>
    </row>
    <row r="65923" spans="4:15" x14ac:dyDescent="0.25">
      <c r="D65923" s="274">
        <v>127091207</v>
      </c>
      <c r="E65923" s="135" t="s">
        <v>204</v>
      </c>
      <c r="F65923" s="135" t="s">
        <v>243</v>
      </c>
      <c r="G65923" s="135" t="s">
        <v>112</v>
      </c>
      <c r="H65923" s="273">
        <v>45181</v>
      </c>
      <c r="I65923" s="273">
        <v>47008</v>
      </c>
      <c r="J65923" s="135" t="s">
        <v>2184</v>
      </c>
      <c r="K65923" s="135" t="s">
        <v>2185</v>
      </c>
      <c r="L65923" s="135"/>
      <c r="M65923" s="273">
        <v>47008</v>
      </c>
      <c r="N65923" s="135" t="s">
        <v>2184</v>
      </c>
      <c r="O65923" s="135"/>
    </row>
    <row r="65924" spans="4:15" x14ac:dyDescent="0.25">
      <c r="D65924" s="274">
        <v>127091345</v>
      </c>
      <c r="E65924" s="135" t="s">
        <v>2191</v>
      </c>
      <c r="F65924" s="135" t="s">
        <v>243</v>
      </c>
      <c r="G65924" s="135" t="s">
        <v>112</v>
      </c>
      <c r="H65924" s="273">
        <v>45181</v>
      </c>
      <c r="I65924" s="273">
        <v>47008</v>
      </c>
      <c r="J65924" s="135" t="s">
        <v>2184</v>
      </c>
      <c r="K65924" s="135" t="s">
        <v>2185</v>
      </c>
      <c r="L65924" s="135"/>
      <c r="M65924" s="273">
        <v>47008</v>
      </c>
      <c r="N65924" s="135" t="s">
        <v>2184</v>
      </c>
      <c r="O65924" s="135"/>
    </row>
    <row r="65925" spans="4:15" x14ac:dyDescent="0.25">
      <c r="D65925" s="274">
        <v>127091366</v>
      </c>
      <c r="E65925" s="135" t="s">
        <v>204</v>
      </c>
      <c r="F65925" s="135" t="s">
        <v>243</v>
      </c>
      <c r="G65925" s="135" t="s">
        <v>112</v>
      </c>
      <c r="H65925" s="273">
        <v>45188</v>
      </c>
      <c r="I65925" s="273">
        <v>47015</v>
      </c>
      <c r="J65925" s="135" t="s">
        <v>2184</v>
      </c>
      <c r="K65925" s="135" t="s">
        <v>2185</v>
      </c>
      <c r="L65925" s="273">
        <v>45497</v>
      </c>
      <c r="M65925" s="273">
        <v>47015</v>
      </c>
      <c r="N65925" s="135" t="s">
        <v>2184</v>
      </c>
      <c r="O65925" s="135" t="s">
        <v>2186</v>
      </c>
    </row>
    <row r="65926" spans="4:15" x14ac:dyDescent="0.25">
      <c r="D65926" s="274">
        <v>127091471</v>
      </c>
      <c r="E65926" s="135" t="s">
        <v>204</v>
      </c>
      <c r="F65926" s="135" t="s">
        <v>243</v>
      </c>
      <c r="G65926" s="135" t="s">
        <v>112</v>
      </c>
      <c r="H65926" s="273">
        <v>45188</v>
      </c>
      <c r="I65926" s="273">
        <v>46284</v>
      </c>
      <c r="J65926" s="135" t="s">
        <v>2184</v>
      </c>
      <c r="K65926" s="135" t="s">
        <v>2185</v>
      </c>
      <c r="L65926" s="135"/>
      <c r="M65926" s="273">
        <v>47015</v>
      </c>
      <c r="N65926" s="135" t="s">
        <v>2184</v>
      </c>
      <c r="O65926" s="135"/>
    </row>
    <row r="65927" spans="4:15" x14ac:dyDescent="0.25">
      <c r="D65927" s="274">
        <v>127091491</v>
      </c>
      <c r="E65927" s="135" t="s">
        <v>204</v>
      </c>
      <c r="F65927" s="135" t="s">
        <v>89</v>
      </c>
      <c r="G65927" s="135" t="s">
        <v>112</v>
      </c>
      <c r="H65927" s="273">
        <v>45188</v>
      </c>
      <c r="I65927" s="273">
        <v>47015</v>
      </c>
      <c r="J65927" s="135" t="s">
        <v>2184</v>
      </c>
      <c r="K65927" s="135" t="s">
        <v>2185</v>
      </c>
      <c r="L65927" s="135"/>
      <c r="M65927" s="273">
        <v>47015</v>
      </c>
      <c r="N65927" s="135" t="s">
        <v>2184</v>
      </c>
      <c r="O65927" s="135"/>
    </row>
    <row r="65928" spans="4:15" x14ac:dyDescent="0.25">
      <c r="D65928" s="274">
        <v>127091849</v>
      </c>
      <c r="E65928" s="135" t="s">
        <v>204</v>
      </c>
      <c r="F65928" s="135" t="s">
        <v>243</v>
      </c>
      <c r="G65928" s="135" t="s">
        <v>112</v>
      </c>
      <c r="H65928" s="273">
        <v>45189</v>
      </c>
      <c r="I65928" s="273">
        <v>47016</v>
      </c>
      <c r="J65928" s="135" t="s">
        <v>2184</v>
      </c>
      <c r="K65928" s="135" t="s">
        <v>2185</v>
      </c>
      <c r="L65928" s="135"/>
      <c r="M65928" s="273">
        <v>47016</v>
      </c>
      <c r="N65928" s="135" t="s">
        <v>2184</v>
      </c>
      <c r="O65928" s="135"/>
    </row>
    <row r="65929" spans="4:15" x14ac:dyDescent="0.25">
      <c r="D65929" s="274">
        <v>127091913</v>
      </c>
      <c r="E65929" s="135" t="s">
        <v>2191</v>
      </c>
      <c r="F65929" s="135" t="s">
        <v>243</v>
      </c>
      <c r="G65929" s="135" t="s">
        <v>112</v>
      </c>
      <c r="H65929" s="273">
        <v>45188</v>
      </c>
      <c r="I65929" s="273">
        <v>46284</v>
      </c>
      <c r="J65929" s="135" t="s">
        <v>2187</v>
      </c>
      <c r="K65929" s="135" t="s">
        <v>2188</v>
      </c>
      <c r="L65929" s="273">
        <v>45567</v>
      </c>
      <c r="M65929" s="273">
        <v>46284</v>
      </c>
      <c r="N65929" s="135" t="s">
        <v>2187</v>
      </c>
      <c r="O65929" s="135" t="s">
        <v>2186</v>
      </c>
    </row>
    <row r="65930" spans="4:15" x14ac:dyDescent="0.25">
      <c r="D65930" s="274">
        <v>127091987</v>
      </c>
      <c r="E65930" s="135" t="s">
        <v>204</v>
      </c>
      <c r="F65930" s="135" t="s">
        <v>243</v>
      </c>
      <c r="G65930" s="135" t="s">
        <v>112</v>
      </c>
      <c r="H65930" s="273">
        <v>45176</v>
      </c>
      <c r="I65930" s="273">
        <v>47003</v>
      </c>
      <c r="J65930" s="135" t="s">
        <v>2184</v>
      </c>
      <c r="K65930" s="135" t="s">
        <v>2185</v>
      </c>
      <c r="L65930" s="135"/>
      <c r="M65930" s="273">
        <v>47003</v>
      </c>
      <c r="N65930" s="135" t="s">
        <v>2184</v>
      </c>
      <c r="O65930" s="135"/>
    </row>
    <row r="65931" spans="4:15" x14ac:dyDescent="0.25">
      <c r="D65931" s="274">
        <v>127092131</v>
      </c>
      <c r="E65931" s="135" t="s">
        <v>2183</v>
      </c>
      <c r="F65931" s="135" t="s">
        <v>243</v>
      </c>
      <c r="G65931" s="135" t="s">
        <v>112</v>
      </c>
      <c r="H65931" s="273">
        <v>45181</v>
      </c>
      <c r="I65931" s="273">
        <v>46277</v>
      </c>
      <c r="J65931" s="135" t="s">
        <v>2187</v>
      </c>
      <c r="K65931" s="135" t="s">
        <v>2188</v>
      </c>
      <c r="L65931" s="135"/>
      <c r="M65931" s="273">
        <v>46277</v>
      </c>
      <c r="N65931" s="135" t="s">
        <v>2187</v>
      </c>
      <c r="O65931" s="135"/>
    </row>
    <row r="65932" spans="4:15" x14ac:dyDescent="0.25">
      <c r="D65932" s="274">
        <v>127092836</v>
      </c>
      <c r="E65932" s="135" t="s">
        <v>204</v>
      </c>
      <c r="F65932" s="135" t="s">
        <v>243</v>
      </c>
      <c r="G65932" s="135" t="s">
        <v>112</v>
      </c>
      <c r="H65932" s="273">
        <v>45188</v>
      </c>
      <c r="I65932" s="273">
        <v>45554</v>
      </c>
      <c r="J65932" s="135" t="s">
        <v>2187</v>
      </c>
      <c r="K65932" s="135" t="s">
        <v>2188</v>
      </c>
      <c r="L65932" s="273">
        <v>45596</v>
      </c>
      <c r="M65932" s="273">
        <v>45554</v>
      </c>
      <c r="N65932" s="135" t="s">
        <v>2187</v>
      </c>
      <c r="O65932" s="135" t="s">
        <v>2186</v>
      </c>
    </row>
    <row r="65933" spans="4:15" x14ac:dyDescent="0.25">
      <c r="D65933" s="274">
        <v>127093121</v>
      </c>
      <c r="E65933" s="135" t="s">
        <v>2183</v>
      </c>
      <c r="F65933" s="135" t="s">
        <v>243</v>
      </c>
      <c r="G65933" s="135" t="s">
        <v>112</v>
      </c>
      <c r="H65933" s="273">
        <v>45188</v>
      </c>
      <c r="I65933" s="273">
        <v>47015</v>
      </c>
      <c r="J65933" s="135" t="s">
        <v>2184</v>
      </c>
      <c r="K65933" s="135" t="s">
        <v>2185</v>
      </c>
      <c r="L65933" s="273">
        <v>45596</v>
      </c>
      <c r="M65933" s="273">
        <v>47015</v>
      </c>
      <c r="N65933" s="135" t="s">
        <v>2184</v>
      </c>
      <c r="O65933" s="135" t="s">
        <v>2186</v>
      </c>
    </row>
    <row r="65934" spans="4:15" x14ac:dyDescent="0.25">
      <c r="D65934" s="274">
        <v>127093578</v>
      </c>
      <c r="E65934" s="135" t="s">
        <v>2183</v>
      </c>
      <c r="F65934" s="135" t="s">
        <v>243</v>
      </c>
      <c r="G65934" s="135" t="s">
        <v>112</v>
      </c>
      <c r="H65934" s="273">
        <v>45189</v>
      </c>
      <c r="I65934" s="273">
        <v>46285</v>
      </c>
      <c r="J65934" s="135" t="s">
        <v>2187</v>
      </c>
      <c r="K65934" s="135" t="s">
        <v>2188</v>
      </c>
      <c r="L65934" s="135"/>
      <c r="M65934" s="273">
        <v>46285</v>
      </c>
      <c r="N65934" s="135" t="s">
        <v>2187</v>
      </c>
      <c r="O65934" s="135"/>
    </row>
    <row r="65935" spans="4:15" x14ac:dyDescent="0.25">
      <c r="D65935" s="274">
        <v>127093640</v>
      </c>
      <c r="E65935" s="135" t="s">
        <v>2192</v>
      </c>
      <c r="F65935" s="135" t="s">
        <v>243</v>
      </c>
      <c r="G65935" s="135" t="s">
        <v>112</v>
      </c>
      <c r="H65935" s="273">
        <v>45188</v>
      </c>
      <c r="I65935" s="273">
        <v>46284</v>
      </c>
      <c r="J65935" s="135" t="s">
        <v>2187</v>
      </c>
      <c r="K65935" s="135" t="s">
        <v>2188</v>
      </c>
      <c r="L65935" s="273">
        <v>45587</v>
      </c>
      <c r="M65935" s="273">
        <v>46284</v>
      </c>
      <c r="N65935" s="135" t="s">
        <v>2187</v>
      </c>
      <c r="O65935" s="135" t="s">
        <v>2186</v>
      </c>
    </row>
    <row r="65936" spans="4:15" x14ac:dyDescent="0.25">
      <c r="D65936" s="274">
        <v>127093644</v>
      </c>
      <c r="E65936" s="135" t="s">
        <v>204</v>
      </c>
      <c r="F65936" s="135" t="s">
        <v>243</v>
      </c>
      <c r="G65936" s="135" t="s">
        <v>112</v>
      </c>
      <c r="H65936" s="273">
        <v>45188</v>
      </c>
      <c r="I65936" s="273">
        <v>47015</v>
      </c>
      <c r="J65936" s="135" t="s">
        <v>2184</v>
      </c>
      <c r="K65936" s="135" t="s">
        <v>2185</v>
      </c>
      <c r="L65936" s="273">
        <v>45587</v>
      </c>
      <c r="M65936" s="273">
        <v>47015</v>
      </c>
      <c r="N65936" s="135" t="s">
        <v>2184</v>
      </c>
      <c r="O65936" s="135" t="s">
        <v>2186</v>
      </c>
    </row>
    <row r="65937" spans="4:15" x14ac:dyDescent="0.25">
      <c r="D65937" s="274">
        <v>127093793</v>
      </c>
      <c r="E65937" s="135" t="s">
        <v>2183</v>
      </c>
      <c r="F65937" s="135" t="s">
        <v>243</v>
      </c>
      <c r="G65937" s="135" t="s">
        <v>112</v>
      </c>
      <c r="H65937" s="273">
        <v>45189</v>
      </c>
      <c r="I65937" s="273">
        <v>46285</v>
      </c>
      <c r="J65937" s="135" t="s">
        <v>2187</v>
      </c>
      <c r="K65937" s="135" t="s">
        <v>2188</v>
      </c>
      <c r="L65937" s="135"/>
      <c r="M65937" s="273">
        <v>46285</v>
      </c>
      <c r="N65937" s="135" t="s">
        <v>2187</v>
      </c>
      <c r="O65937" s="135"/>
    </row>
    <row r="65938" spans="4:15" x14ac:dyDescent="0.25">
      <c r="D65938" s="274">
        <v>127093939</v>
      </c>
      <c r="E65938" s="135" t="s">
        <v>204</v>
      </c>
      <c r="F65938" s="135" t="s">
        <v>243</v>
      </c>
      <c r="G65938" s="135" t="s">
        <v>112</v>
      </c>
      <c r="H65938" s="273">
        <v>45189</v>
      </c>
      <c r="I65938" s="273">
        <v>47016</v>
      </c>
      <c r="J65938" s="135" t="s">
        <v>2184</v>
      </c>
      <c r="K65938" s="135" t="s">
        <v>2185</v>
      </c>
      <c r="L65938" s="135"/>
      <c r="M65938" s="273">
        <v>47016</v>
      </c>
      <c r="N65938" s="135" t="s">
        <v>2184</v>
      </c>
      <c r="O65938" s="135"/>
    </row>
    <row r="65939" spans="4:15" x14ac:dyDescent="0.25">
      <c r="D65939" s="274">
        <v>127093995</v>
      </c>
      <c r="E65939" s="135" t="s">
        <v>2183</v>
      </c>
      <c r="F65939" s="135" t="s">
        <v>243</v>
      </c>
      <c r="G65939" s="135" t="s">
        <v>112</v>
      </c>
      <c r="H65939" s="273">
        <v>45188</v>
      </c>
      <c r="I65939" s="273">
        <v>47015</v>
      </c>
      <c r="J65939" s="135" t="s">
        <v>2184</v>
      </c>
      <c r="K65939" s="135" t="s">
        <v>2185</v>
      </c>
      <c r="L65939" s="273">
        <v>45587</v>
      </c>
      <c r="M65939" s="273">
        <v>47015</v>
      </c>
      <c r="N65939" s="135" t="s">
        <v>2184</v>
      </c>
      <c r="O65939" s="135" t="s">
        <v>2186</v>
      </c>
    </row>
    <row r="65940" spans="4:15" x14ac:dyDescent="0.25">
      <c r="D65940" s="274">
        <v>127094106</v>
      </c>
      <c r="E65940" s="135" t="s">
        <v>204</v>
      </c>
      <c r="F65940" s="135" t="s">
        <v>243</v>
      </c>
      <c r="G65940" s="135" t="s">
        <v>112</v>
      </c>
      <c r="H65940" s="273">
        <v>45189</v>
      </c>
      <c r="I65940" s="273">
        <v>47016</v>
      </c>
      <c r="J65940" s="135" t="s">
        <v>2184</v>
      </c>
      <c r="K65940" s="135" t="s">
        <v>2185</v>
      </c>
      <c r="L65940" s="135"/>
      <c r="M65940" s="273">
        <v>47016</v>
      </c>
      <c r="N65940" s="135" t="s">
        <v>2184</v>
      </c>
      <c r="O65940" s="135"/>
    </row>
    <row r="65941" spans="4:15" x14ac:dyDescent="0.25">
      <c r="D65941" s="274">
        <v>127094113</v>
      </c>
      <c r="E65941" s="135" t="s">
        <v>2183</v>
      </c>
      <c r="F65941" s="135" t="s">
        <v>243</v>
      </c>
      <c r="G65941" s="135" t="s">
        <v>112</v>
      </c>
      <c r="H65941" s="273">
        <v>45188</v>
      </c>
      <c r="I65941" s="273">
        <v>47015</v>
      </c>
      <c r="J65941" s="135" t="s">
        <v>2184</v>
      </c>
      <c r="K65941" s="135" t="s">
        <v>2185</v>
      </c>
      <c r="L65941" s="273">
        <v>45614</v>
      </c>
      <c r="M65941" s="273">
        <v>47015</v>
      </c>
      <c r="N65941" s="135" t="s">
        <v>2184</v>
      </c>
      <c r="O65941" s="135" t="s">
        <v>2186</v>
      </c>
    </row>
    <row r="65942" spans="4:15" x14ac:dyDescent="0.25">
      <c r="D65942" s="274">
        <v>127094250</v>
      </c>
      <c r="E65942" s="135" t="s">
        <v>204</v>
      </c>
      <c r="F65942" s="135" t="s">
        <v>84</v>
      </c>
      <c r="G65942" s="135" t="s">
        <v>112</v>
      </c>
      <c r="H65942" s="273">
        <v>45189</v>
      </c>
      <c r="I65942" s="273">
        <v>47016</v>
      </c>
      <c r="J65942" s="135" t="s">
        <v>2184</v>
      </c>
      <c r="K65942" s="135" t="s">
        <v>2185</v>
      </c>
      <c r="L65942" s="273">
        <v>45377</v>
      </c>
      <c r="M65942" s="273">
        <v>47016</v>
      </c>
      <c r="N65942" s="135" t="s">
        <v>2184</v>
      </c>
      <c r="O65942" s="135" t="s">
        <v>2186</v>
      </c>
    </row>
    <row r="65943" spans="4:15" x14ac:dyDescent="0.25">
      <c r="D65943" s="274">
        <v>127094435</v>
      </c>
      <c r="E65943" s="135" t="s">
        <v>2183</v>
      </c>
      <c r="F65943" s="135" t="s">
        <v>243</v>
      </c>
      <c r="G65943" s="135" t="s">
        <v>112</v>
      </c>
      <c r="H65943" s="273">
        <v>45189</v>
      </c>
      <c r="I65943" s="273">
        <v>46285</v>
      </c>
      <c r="J65943" s="135" t="s">
        <v>2187</v>
      </c>
      <c r="K65943" s="135" t="s">
        <v>2188</v>
      </c>
      <c r="L65943" s="135"/>
      <c r="M65943" s="273">
        <v>46285</v>
      </c>
      <c r="N65943" s="135" t="s">
        <v>2187</v>
      </c>
      <c r="O65943" s="135"/>
    </row>
    <row r="65944" spans="4:15" x14ac:dyDescent="0.25">
      <c r="D65944" s="274">
        <v>127094550</v>
      </c>
      <c r="E65944" s="135" t="s">
        <v>2192</v>
      </c>
      <c r="F65944" s="135" t="s">
        <v>243</v>
      </c>
      <c r="G65944" s="135" t="s">
        <v>112</v>
      </c>
      <c r="H65944" s="273">
        <v>45189</v>
      </c>
      <c r="I65944" s="273">
        <v>47016</v>
      </c>
      <c r="J65944" s="135" t="s">
        <v>2184</v>
      </c>
      <c r="K65944" s="135" t="s">
        <v>2185</v>
      </c>
      <c r="L65944" s="135"/>
      <c r="M65944" s="273">
        <v>47016</v>
      </c>
      <c r="N65944" s="135" t="s">
        <v>2184</v>
      </c>
      <c r="O65944" s="135"/>
    </row>
    <row r="65945" spans="4:15" x14ac:dyDescent="0.25">
      <c r="D65945" s="274">
        <v>127094702</v>
      </c>
      <c r="E65945" s="135" t="s">
        <v>2183</v>
      </c>
      <c r="F65945" s="135" t="s">
        <v>243</v>
      </c>
      <c r="G65945" s="135" t="s">
        <v>112</v>
      </c>
      <c r="H65945" s="273">
        <v>45189</v>
      </c>
      <c r="I65945" s="273">
        <v>46285</v>
      </c>
      <c r="J65945" s="135" t="s">
        <v>2187</v>
      </c>
      <c r="K65945" s="135" t="s">
        <v>2188</v>
      </c>
      <c r="L65945" s="135"/>
      <c r="M65945" s="273">
        <v>46285</v>
      </c>
      <c r="N65945" s="135" t="s">
        <v>2187</v>
      </c>
      <c r="O65945" s="135"/>
    </row>
    <row r="65946" spans="4:15" x14ac:dyDescent="0.25">
      <c r="D65946" s="274">
        <v>127095187</v>
      </c>
      <c r="E65946" s="135" t="s">
        <v>204</v>
      </c>
      <c r="F65946" s="135" t="s">
        <v>243</v>
      </c>
      <c r="G65946" s="135" t="s">
        <v>112</v>
      </c>
      <c r="H65946" s="273">
        <v>45189</v>
      </c>
      <c r="I65946" s="273">
        <v>46285</v>
      </c>
      <c r="J65946" s="135" t="s">
        <v>2187</v>
      </c>
      <c r="K65946" s="135" t="s">
        <v>2188</v>
      </c>
      <c r="L65946" s="135"/>
      <c r="M65946" s="273">
        <v>46285</v>
      </c>
      <c r="N65946" s="135" t="s">
        <v>2187</v>
      </c>
      <c r="O65946" s="135"/>
    </row>
    <row r="65947" spans="4:15" x14ac:dyDescent="0.25">
      <c r="D65947" s="274">
        <v>127095760</v>
      </c>
      <c r="E65947" s="135" t="s">
        <v>204</v>
      </c>
      <c r="F65947" s="135" t="s">
        <v>243</v>
      </c>
      <c r="G65947" s="135" t="s">
        <v>112</v>
      </c>
      <c r="H65947" s="273">
        <v>45189</v>
      </c>
      <c r="I65947" s="273">
        <v>46285</v>
      </c>
      <c r="J65947" s="135" t="s">
        <v>2187</v>
      </c>
      <c r="K65947" s="135" t="s">
        <v>2188</v>
      </c>
      <c r="L65947" s="273">
        <v>45575</v>
      </c>
      <c r="M65947" s="273">
        <v>46285</v>
      </c>
      <c r="N65947" s="135" t="s">
        <v>2187</v>
      </c>
      <c r="O65947" s="135" t="s">
        <v>2186</v>
      </c>
    </row>
    <row r="65948" spans="4:15" x14ac:dyDescent="0.25">
      <c r="D65948" s="274">
        <v>127095955</v>
      </c>
      <c r="E65948" s="135" t="s">
        <v>204</v>
      </c>
      <c r="F65948" s="135" t="s">
        <v>243</v>
      </c>
      <c r="G65948" s="135" t="s">
        <v>112</v>
      </c>
      <c r="H65948" s="273">
        <v>45189</v>
      </c>
      <c r="I65948" s="273">
        <v>47016</v>
      </c>
      <c r="J65948" s="135" t="s">
        <v>2184</v>
      </c>
      <c r="K65948" s="135" t="s">
        <v>2185</v>
      </c>
      <c r="L65948" s="135"/>
      <c r="M65948" s="273">
        <v>47016</v>
      </c>
      <c r="N65948" s="135" t="s">
        <v>2184</v>
      </c>
      <c r="O65948" s="135"/>
    </row>
    <row r="65949" spans="4:15" x14ac:dyDescent="0.25">
      <c r="D65949" s="274">
        <v>127096481</v>
      </c>
      <c r="E65949" s="135" t="s">
        <v>204</v>
      </c>
      <c r="F65949" s="135" t="s">
        <v>243</v>
      </c>
      <c r="G65949" s="135" t="s">
        <v>112</v>
      </c>
      <c r="H65949" s="273">
        <v>45189</v>
      </c>
      <c r="I65949" s="273">
        <v>47016</v>
      </c>
      <c r="J65949" s="135" t="s">
        <v>2184</v>
      </c>
      <c r="K65949" s="135" t="s">
        <v>2185</v>
      </c>
      <c r="L65949" s="135"/>
      <c r="M65949" s="273">
        <v>47016</v>
      </c>
      <c r="N65949" s="135" t="s">
        <v>2184</v>
      </c>
      <c r="O65949" s="135"/>
    </row>
    <row r="65950" spans="4:15" x14ac:dyDescent="0.25">
      <c r="D65950" s="274">
        <v>127096636</v>
      </c>
      <c r="E65950" s="135" t="s">
        <v>204</v>
      </c>
      <c r="F65950" s="135" t="s">
        <v>243</v>
      </c>
      <c r="G65950" s="135" t="s">
        <v>112</v>
      </c>
      <c r="H65950" s="273">
        <v>45189</v>
      </c>
      <c r="I65950" s="273">
        <v>47016</v>
      </c>
      <c r="J65950" s="135" t="s">
        <v>2184</v>
      </c>
      <c r="K65950" s="135" t="s">
        <v>2185</v>
      </c>
      <c r="L65950" s="135"/>
      <c r="M65950" s="273">
        <v>47016</v>
      </c>
      <c r="N65950" s="135" t="s">
        <v>2184</v>
      </c>
      <c r="O65950" s="135"/>
    </row>
    <row r="65951" spans="4:15" x14ac:dyDescent="0.25">
      <c r="D65951" s="274">
        <v>127096750</v>
      </c>
      <c r="E65951" s="135" t="s">
        <v>2183</v>
      </c>
      <c r="F65951" s="135" t="s">
        <v>243</v>
      </c>
      <c r="G65951" s="135" t="s">
        <v>112</v>
      </c>
      <c r="H65951" s="273">
        <v>45189</v>
      </c>
      <c r="I65951" s="273">
        <v>46285</v>
      </c>
      <c r="J65951" s="135" t="s">
        <v>2187</v>
      </c>
      <c r="K65951" s="135" t="s">
        <v>2188</v>
      </c>
      <c r="L65951" s="135"/>
      <c r="M65951" s="273">
        <v>46285</v>
      </c>
      <c r="N65951" s="135" t="s">
        <v>2187</v>
      </c>
      <c r="O65951" s="135"/>
    </row>
    <row r="65952" spans="4:15" x14ac:dyDescent="0.25">
      <c r="D65952" s="274">
        <v>127096811</v>
      </c>
      <c r="E65952" s="135" t="s">
        <v>204</v>
      </c>
      <c r="F65952" s="135" t="s">
        <v>243</v>
      </c>
      <c r="G65952" s="135" t="s">
        <v>112</v>
      </c>
      <c r="H65952" s="273">
        <v>45177</v>
      </c>
      <c r="I65952" s="273">
        <v>47004</v>
      </c>
      <c r="J65952" s="135" t="s">
        <v>2184</v>
      </c>
      <c r="K65952" s="135" t="s">
        <v>2185</v>
      </c>
      <c r="L65952" s="135"/>
      <c r="M65952" s="273">
        <v>47004</v>
      </c>
      <c r="N65952" s="135" t="s">
        <v>2184</v>
      </c>
      <c r="O65952" s="135"/>
    </row>
    <row r="65953" spans="4:15" x14ac:dyDescent="0.25">
      <c r="D65953" s="274">
        <v>127096928</v>
      </c>
      <c r="E65953" s="135" t="s">
        <v>204</v>
      </c>
      <c r="F65953" s="135" t="s">
        <v>243</v>
      </c>
      <c r="G65953" s="135" t="s">
        <v>112</v>
      </c>
      <c r="H65953" s="273">
        <v>45189</v>
      </c>
      <c r="I65953" s="273">
        <v>47016</v>
      </c>
      <c r="J65953" s="135" t="s">
        <v>2184</v>
      </c>
      <c r="K65953" s="135" t="s">
        <v>2185</v>
      </c>
      <c r="L65953" s="135"/>
      <c r="M65953" s="273">
        <v>47016</v>
      </c>
      <c r="N65953" s="135" t="s">
        <v>2184</v>
      </c>
      <c r="O65953" s="135"/>
    </row>
    <row r="65954" spans="4:15" x14ac:dyDescent="0.25">
      <c r="D65954" s="274">
        <v>127096989</v>
      </c>
      <c r="E65954" s="135" t="s">
        <v>2192</v>
      </c>
      <c r="F65954" s="135" t="s">
        <v>243</v>
      </c>
      <c r="G65954" s="135" t="s">
        <v>112</v>
      </c>
      <c r="H65954" s="273">
        <v>45189</v>
      </c>
      <c r="I65954" s="273">
        <v>47016</v>
      </c>
      <c r="J65954" s="135" t="s">
        <v>2184</v>
      </c>
      <c r="K65954" s="135" t="s">
        <v>2185</v>
      </c>
      <c r="L65954" s="135"/>
      <c r="M65954" s="273">
        <v>47016</v>
      </c>
      <c r="N65954" s="135" t="s">
        <v>2184</v>
      </c>
      <c r="O65954" s="135"/>
    </row>
    <row r="65955" spans="4:15" x14ac:dyDescent="0.25">
      <c r="D65955" s="274">
        <v>127097525</v>
      </c>
      <c r="E65955" s="135" t="s">
        <v>2196</v>
      </c>
      <c r="F65955" s="135" t="s">
        <v>243</v>
      </c>
      <c r="G65955" s="135" t="s">
        <v>112</v>
      </c>
      <c r="H65955" s="273">
        <v>45189</v>
      </c>
      <c r="I65955" s="273">
        <v>46285</v>
      </c>
      <c r="J65955" s="135" t="s">
        <v>2187</v>
      </c>
      <c r="K65955" s="135" t="s">
        <v>2188</v>
      </c>
      <c r="L65955" s="135"/>
      <c r="M65955" s="273">
        <v>46285</v>
      </c>
      <c r="N65955" s="135" t="s">
        <v>2187</v>
      </c>
      <c r="O65955" s="135"/>
    </row>
    <row r="65956" spans="4:15" x14ac:dyDescent="0.25">
      <c r="D65956" s="274">
        <v>127098313</v>
      </c>
      <c r="E65956" s="135" t="s">
        <v>204</v>
      </c>
      <c r="F65956" s="135" t="s">
        <v>243</v>
      </c>
      <c r="G65956" s="135" t="s">
        <v>112</v>
      </c>
      <c r="H65956" s="273">
        <v>45188</v>
      </c>
      <c r="I65956" s="273">
        <v>45554</v>
      </c>
      <c r="J65956" s="135" t="s">
        <v>2187</v>
      </c>
      <c r="K65956" s="135" t="s">
        <v>2188</v>
      </c>
      <c r="L65956" s="273">
        <v>45596</v>
      </c>
      <c r="M65956" s="273">
        <v>45554</v>
      </c>
      <c r="N65956" s="135" t="s">
        <v>2187</v>
      </c>
      <c r="O65956" s="135" t="s">
        <v>2186</v>
      </c>
    </row>
    <row r="65957" spans="4:15" x14ac:dyDescent="0.25">
      <c r="D65957" s="274">
        <v>127098933</v>
      </c>
      <c r="E65957" s="135" t="s">
        <v>204</v>
      </c>
      <c r="F65957" s="135" t="s">
        <v>243</v>
      </c>
      <c r="G65957" s="135" t="s">
        <v>112</v>
      </c>
      <c r="H65957" s="273">
        <v>45189</v>
      </c>
      <c r="I65957" s="273">
        <v>46285</v>
      </c>
      <c r="J65957" s="135" t="s">
        <v>2187</v>
      </c>
      <c r="K65957" s="135" t="s">
        <v>2188</v>
      </c>
      <c r="L65957" s="273">
        <v>45615</v>
      </c>
      <c r="M65957" s="273">
        <v>46285</v>
      </c>
      <c r="N65957" s="135" t="s">
        <v>2187</v>
      </c>
      <c r="O65957" s="135" t="s">
        <v>2186</v>
      </c>
    </row>
    <row r="65958" spans="4:15" x14ac:dyDescent="0.25">
      <c r="D65958" s="274">
        <v>127098979</v>
      </c>
      <c r="E65958" s="135" t="s">
        <v>204</v>
      </c>
      <c r="F65958" s="135" t="s">
        <v>89</v>
      </c>
      <c r="G65958" s="135" t="s">
        <v>112</v>
      </c>
      <c r="H65958" s="273">
        <v>45190</v>
      </c>
      <c r="I65958" s="273">
        <v>45372</v>
      </c>
      <c r="J65958" s="135" t="s">
        <v>2184</v>
      </c>
      <c r="K65958" s="135" t="s">
        <v>2185</v>
      </c>
      <c r="L65958" s="273">
        <v>45443</v>
      </c>
      <c r="M65958" s="273">
        <v>47017</v>
      </c>
      <c r="N65958" s="135" t="s">
        <v>2184</v>
      </c>
      <c r="O65958" s="135" t="s">
        <v>2186</v>
      </c>
    </row>
    <row r="65959" spans="4:15" x14ac:dyDescent="0.25">
      <c r="D65959" s="274">
        <v>127099044</v>
      </c>
      <c r="E65959" s="135" t="s">
        <v>2191</v>
      </c>
      <c r="F65959" s="135" t="s">
        <v>243</v>
      </c>
      <c r="G65959" s="135" t="s">
        <v>112</v>
      </c>
      <c r="H65959" s="273">
        <v>45190</v>
      </c>
      <c r="I65959" s="273">
        <v>47017</v>
      </c>
      <c r="J65959" s="135" t="s">
        <v>2184</v>
      </c>
      <c r="K65959" s="135" t="s">
        <v>2185</v>
      </c>
      <c r="L65959" s="135"/>
      <c r="M65959" s="273">
        <v>47017</v>
      </c>
      <c r="N65959" s="135" t="s">
        <v>2184</v>
      </c>
      <c r="O65959" s="135"/>
    </row>
    <row r="65960" spans="4:15" x14ac:dyDescent="0.25">
      <c r="D65960" s="274">
        <v>127099046</v>
      </c>
      <c r="E65960" s="135" t="s">
        <v>2183</v>
      </c>
      <c r="F65960" s="135" t="s">
        <v>243</v>
      </c>
      <c r="G65960" s="135" t="s">
        <v>112</v>
      </c>
      <c r="H65960" s="273">
        <v>45190</v>
      </c>
      <c r="I65960" s="273">
        <v>46286</v>
      </c>
      <c r="J65960" s="135" t="s">
        <v>2187</v>
      </c>
      <c r="K65960" s="135" t="s">
        <v>2188</v>
      </c>
      <c r="L65960" s="135"/>
      <c r="M65960" s="273">
        <v>46286</v>
      </c>
      <c r="N65960" s="135" t="s">
        <v>2187</v>
      </c>
      <c r="O65960" s="135"/>
    </row>
    <row r="65961" spans="4:15" x14ac:dyDescent="0.25">
      <c r="D65961" s="274">
        <v>127099078</v>
      </c>
      <c r="E65961" s="135" t="s">
        <v>2196</v>
      </c>
      <c r="F65961" s="135" t="s">
        <v>243</v>
      </c>
      <c r="G65961" s="135" t="s">
        <v>112</v>
      </c>
      <c r="H65961" s="273">
        <v>45189</v>
      </c>
      <c r="I65961" s="273">
        <v>45555</v>
      </c>
      <c r="J65961" s="135" t="s">
        <v>2187</v>
      </c>
      <c r="K65961" s="135" t="s">
        <v>2188</v>
      </c>
      <c r="L65961" s="273">
        <v>45615</v>
      </c>
      <c r="M65961" s="273">
        <v>45555</v>
      </c>
      <c r="N65961" s="135" t="s">
        <v>2187</v>
      </c>
      <c r="O65961" s="135" t="s">
        <v>2189</v>
      </c>
    </row>
    <row r="65962" spans="4:15" x14ac:dyDescent="0.25">
      <c r="D65962" s="274">
        <v>127099085</v>
      </c>
      <c r="E65962" s="135" t="s">
        <v>204</v>
      </c>
      <c r="F65962" s="135" t="s">
        <v>243</v>
      </c>
      <c r="G65962" s="135" t="s">
        <v>112</v>
      </c>
      <c r="H65962" s="273">
        <v>45190</v>
      </c>
      <c r="I65962" s="273">
        <v>47017</v>
      </c>
      <c r="J65962" s="135" t="s">
        <v>2184</v>
      </c>
      <c r="K65962" s="135" t="s">
        <v>2185</v>
      </c>
      <c r="L65962" s="135"/>
      <c r="M65962" s="273">
        <v>47017</v>
      </c>
      <c r="N65962" s="135" t="s">
        <v>2184</v>
      </c>
      <c r="O65962" s="135"/>
    </row>
    <row r="65963" spans="4:15" x14ac:dyDescent="0.25">
      <c r="D65963" s="274">
        <v>127099130</v>
      </c>
      <c r="E65963" s="135" t="s">
        <v>2183</v>
      </c>
      <c r="F65963" s="135" t="s">
        <v>243</v>
      </c>
      <c r="G65963" s="135" t="s">
        <v>112</v>
      </c>
      <c r="H65963" s="273">
        <v>45190</v>
      </c>
      <c r="I65963" s="273">
        <v>46286</v>
      </c>
      <c r="J65963" s="135" t="s">
        <v>2187</v>
      </c>
      <c r="K65963" s="135" t="s">
        <v>2188</v>
      </c>
      <c r="L65963" s="135"/>
      <c r="M65963" s="273">
        <v>46286</v>
      </c>
      <c r="N65963" s="135" t="s">
        <v>2187</v>
      </c>
      <c r="O65963" s="135"/>
    </row>
    <row r="65964" spans="4:15" x14ac:dyDescent="0.25">
      <c r="D65964" s="274">
        <v>127099203</v>
      </c>
      <c r="E65964" s="135" t="s">
        <v>2191</v>
      </c>
      <c r="F65964" s="135" t="s">
        <v>243</v>
      </c>
      <c r="G65964" s="135" t="s">
        <v>112</v>
      </c>
      <c r="H65964" s="273">
        <v>45181</v>
      </c>
      <c r="I65964" s="273">
        <v>47008</v>
      </c>
      <c r="J65964" s="135" t="s">
        <v>2184</v>
      </c>
      <c r="K65964" s="135" t="s">
        <v>2185</v>
      </c>
      <c r="L65964" s="135"/>
      <c r="M65964" s="273">
        <v>47008</v>
      </c>
      <c r="N65964" s="135" t="s">
        <v>2184</v>
      </c>
      <c r="O65964" s="135"/>
    </row>
    <row r="65965" spans="4:15" x14ac:dyDescent="0.25">
      <c r="D65965" s="274">
        <v>127099377</v>
      </c>
      <c r="E65965" s="135" t="s">
        <v>204</v>
      </c>
      <c r="F65965" s="135" t="s">
        <v>243</v>
      </c>
      <c r="G65965" s="135" t="s">
        <v>112</v>
      </c>
      <c r="H65965" s="273">
        <v>45190</v>
      </c>
      <c r="I65965" s="273">
        <v>47017</v>
      </c>
      <c r="J65965" s="135" t="s">
        <v>2184</v>
      </c>
      <c r="K65965" s="135" t="s">
        <v>2185</v>
      </c>
      <c r="L65965" s="273">
        <v>45615</v>
      </c>
      <c r="M65965" s="273">
        <v>47017</v>
      </c>
      <c r="N65965" s="135" t="s">
        <v>2184</v>
      </c>
      <c r="O65965" s="135" t="s">
        <v>2186</v>
      </c>
    </row>
    <row r="65966" spans="4:15" x14ac:dyDescent="0.25">
      <c r="D65966" s="274">
        <v>127099384</v>
      </c>
      <c r="E65966" s="135" t="s">
        <v>204</v>
      </c>
      <c r="F65966" s="135" t="s">
        <v>243</v>
      </c>
      <c r="G65966" s="135" t="s">
        <v>112</v>
      </c>
      <c r="H65966" s="273">
        <v>45180</v>
      </c>
      <c r="I65966" s="273">
        <v>47007</v>
      </c>
      <c r="J65966" s="135" t="s">
        <v>2184</v>
      </c>
      <c r="K65966" s="135" t="s">
        <v>2185</v>
      </c>
      <c r="L65966" s="273">
        <v>45498</v>
      </c>
      <c r="M65966" s="273">
        <v>47007</v>
      </c>
      <c r="N65966" s="135" t="s">
        <v>2184</v>
      </c>
      <c r="O65966" s="135" t="s">
        <v>2186</v>
      </c>
    </row>
    <row r="65967" spans="4:15" x14ac:dyDescent="0.25">
      <c r="D65967" s="274">
        <v>127099493</v>
      </c>
      <c r="E65967" s="135" t="s">
        <v>2183</v>
      </c>
      <c r="F65967" s="135" t="s">
        <v>243</v>
      </c>
      <c r="G65967" s="135" t="s">
        <v>112</v>
      </c>
      <c r="H65967" s="273">
        <v>45190</v>
      </c>
      <c r="I65967" s="273">
        <v>46286</v>
      </c>
      <c r="J65967" s="135" t="s">
        <v>2187</v>
      </c>
      <c r="K65967" s="135" t="s">
        <v>2188</v>
      </c>
      <c r="L65967" s="135"/>
      <c r="M65967" s="273">
        <v>46286</v>
      </c>
      <c r="N65967" s="135" t="s">
        <v>2187</v>
      </c>
      <c r="O65967" s="135"/>
    </row>
    <row r="65968" spans="4:15" x14ac:dyDescent="0.25">
      <c r="D65968" s="274">
        <v>127099496</v>
      </c>
      <c r="E65968" s="135" t="s">
        <v>204</v>
      </c>
      <c r="F65968" s="135" t="s">
        <v>243</v>
      </c>
      <c r="G65968" s="135" t="s">
        <v>112</v>
      </c>
      <c r="H65968" s="273">
        <v>45190</v>
      </c>
      <c r="I65968" s="273">
        <v>47017</v>
      </c>
      <c r="J65968" s="135" t="s">
        <v>2184</v>
      </c>
      <c r="K65968" s="135" t="s">
        <v>2185</v>
      </c>
      <c r="L65968" s="135"/>
      <c r="M65968" s="273">
        <v>47017</v>
      </c>
      <c r="N65968" s="135" t="s">
        <v>2184</v>
      </c>
      <c r="O65968" s="135"/>
    </row>
    <row r="65969" spans="4:15" x14ac:dyDescent="0.25">
      <c r="D65969" s="274">
        <v>127099642</v>
      </c>
      <c r="E65969" s="135" t="s">
        <v>2191</v>
      </c>
      <c r="F65969" s="135" t="s">
        <v>243</v>
      </c>
      <c r="G65969" s="135" t="s">
        <v>112</v>
      </c>
      <c r="H65969" s="273">
        <v>45190</v>
      </c>
      <c r="I65969" s="273">
        <v>46286</v>
      </c>
      <c r="J65969" s="135" t="s">
        <v>2187</v>
      </c>
      <c r="K65969" s="135" t="s">
        <v>2188</v>
      </c>
      <c r="L65969" s="135"/>
      <c r="M65969" s="273">
        <v>46286</v>
      </c>
      <c r="N65969" s="135" t="s">
        <v>2187</v>
      </c>
      <c r="O65969" s="135"/>
    </row>
    <row r="65970" spans="4:15" x14ac:dyDescent="0.25">
      <c r="D65970" s="274">
        <v>127099730</v>
      </c>
      <c r="E65970" s="135" t="s">
        <v>204</v>
      </c>
      <c r="F65970" s="135" t="s">
        <v>243</v>
      </c>
      <c r="G65970" s="135" t="s">
        <v>112</v>
      </c>
      <c r="H65970" s="273">
        <v>45177</v>
      </c>
      <c r="I65970" s="273">
        <v>47004</v>
      </c>
      <c r="J65970" s="135" t="s">
        <v>2184</v>
      </c>
      <c r="K65970" s="135" t="s">
        <v>2185</v>
      </c>
      <c r="L65970" s="135"/>
      <c r="M65970" s="273">
        <v>47004</v>
      </c>
      <c r="N65970" s="135" t="s">
        <v>2184</v>
      </c>
      <c r="O65970" s="135"/>
    </row>
    <row r="65971" spans="4:15" x14ac:dyDescent="0.25">
      <c r="D65971" s="274">
        <v>127100139</v>
      </c>
      <c r="E65971" s="135" t="s">
        <v>2192</v>
      </c>
      <c r="F65971" s="135" t="s">
        <v>243</v>
      </c>
      <c r="G65971" s="135" t="s">
        <v>112</v>
      </c>
      <c r="H65971" s="273">
        <v>45177</v>
      </c>
      <c r="I65971" s="273">
        <v>47004</v>
      </c>
      <c r="J65971" s="135" t="s">
        <v>2184</v>
      </c>
      <c r="K65971" s="135" t="s">
        <v>2185</v>
      </c>
      <c r="L65971" s="135"/>
      <c r="M65971" s="273">
        <v>47004</v>
      </c>
      <c r="N65971" s="135" t="s">
        <v>2184</v>
      </c>
      <c r="O65971" s="135"/>
    </row>
    <row r="65972" spans="4:15" x14ac:dyDescent="0.25">
      <c r="D65972" s="274">
        <v>127100151</v>
      </c>
      <c r="E65972" s="135" t="s">
        <v>204</v>
      </c>
      <c r="F65972" s="135" t="s">
        <v>243</v>
      </c>
      <c r="G65972" s="135" t="s">
        <v>112</v>
      </c>
      <c r="H65972" s="273">
        <v>45177</v>
      </c>
      <c r="I65972" s="273">
        <v>47004</v>
      </c>
      <c r="J65972" s="135" t="s">
        <v>2184</v>
      </c>
      <c r="K65972" s="135" t="s">
        <v>2185</v>
      </c>
      <c r="L65972" s="135"/>
      <c r="M65972" s="273">
        <v>47004</v>
      </c>
      <c r="N65972" s="135" t="s">
        <v>2184</v>
      </c>
      <c r="O65972" s="135"/>
    </row>
    <row r="65973" spans="4:15" x14ac:dyDescent="0.25">
      <c r="D65973" s="274">
        <v>127100246</v>
      </c>
      <c r="E65973" s="135" t="s">
        <v>204</v>
      </c>
      <c r="F65973" s="135" t="s">
        <v>243</v>
      </c>
      <c r="G65973" s="135" t="s">
        <v>112</v>
      </c>
      <c r="H65973" s="273">
        <v>45190</v>
      </c>
      <c r="I65973" s="273">
        <v>47017</v>
      </c>
      <c r="J65973" s="135" t="s">
        <v>2184</v>
      </c>
      <c r="K65973" s="135" t="s">
        <v>2185</v>
      </c>
      <c r="L65973" s="135"/>
      <c r="M65973" s="273">
        <v>47017</v>
      </c>
      <c r="N65973" s="135" t="s">
        <v>2184</v>
      </c>
      <c r="O65973" s="135"/>
    </row>
    <row r="65974" spans="4:15" x14ac:dyDescent="0.25">
      <c r="D65974" s="274">
        <v>127100461</v>
      </c>
      <c r="E65974" s="135" t="s">
        <v>2192</v>
      </c>
      <c r="F65974" s="135" t="s">
        <v>243</v>
      </c>
      <c r="G65974" s="135" t="s">
        <v>112</v>
      </c>
      <c r="H65974" s="273">
        <v>45190</v>
      </c>
      <c r="I65974" s="273">
        <v>46286</v>
      </c>
      <c r="J65974" s="135" t="s">
        <v>2187</v>
      </c>
      <c r="K65974" s="135" t="s">
        <v>2188</v>
      </c>
      <c r="L65974" s="135"/>
      <c r="M65974" s="273">
        <v>46286</v>
      </c>
      <c r="N65974" s="135" t="s">
        <v>2187</v>
      </c>
      <c r="O65974" s="135"/>
    </row>
    <row r="65975" spans="4:15" x14ac:dyDescent="0.25">
      <c r="D65975" s="274">
        <v>127100633</v>
      </c>
      <c r="E65975" s="135" t="s">
        <v>204</v>
      </c>
      <c r="F65975" s="135" t="s">
        <v>243</v>
      </c>
      <c r="G65975" s="135" t="s">
        <v>112</v>
      </c>
      <c r="H65975" s="273">
        <v>45190</v>
      </c>
      <c r="I65975" s="273">
        <v>47017</v>
      </c>
      <c r="J65975" s="135" t="s">
        <v>2184</v>
      </c>
      <c r="K65975" s="135" t="s">
        <v>2185</v>
      </c>
      <c r="L65975" s="135"/>
      <c r="M65975" s="273">
        <v>47017</v>
      </c>
      <c r="N65975" s="135" t="s">
        <v>2184</v>
      </c>
      <c r="O65975" s="135"/>
    </row>
    <row r="65976" spans="4:15" x14ac:dyDescent="0.25">
      <c r="D65976" s="274">
        <v>127100659</v>
      </c>
      <c r="E65976" s="135" t="s">
        <v>204</v>
      </c>
      <c r="F65976" s="135" t="s">
        <v>243</v>
      </c>
      <c r="G65976" s="135" t="s">
        <v>112</v>
      </c>
      <c r="H65976" s="273">
        <v>45190</v>
      </c>
      <c r="I65976" s="273">
        <v>47017</v>
      </c>
      <c r="J65976" s="135" t="s">
        <v>2184</v>
      </c>
      <c r="K65976" s="135" t="s">
        <v>2185</v>
      </c>
      <c r="L65976" s="135"/>
      <c r="M65976" s="273">
        <v>47017</v>
      </c>
      <c r="N65976" s="135" t="s">
        <v>2184</v>
      </c>
      <c r="O65976" s="135"/>
    </row>
    <row r="65977" spans="4:15" x14ac:dyDescent="0.25">
      <c r="D65977" s="274">
        <v>127100668</v>
      </c>
      <c r="E65977" s="135" t="s">
        <v>2192</v>
      </c>
      <c r="F65977" s="135" t="s">
        <v>243</v>
      </c>
      <c r="G65977" s="135" t="s">
        <v>112</v>
      </c>
      <c r="H65977" s="273">
        <v>45189</v>
      </c>
      <c r="I65977" s="273">
        <v>46285</v>
      </c>
      <c r="J65977" s="135" t="s">
        <v>2187</v>
      </c>
      <c r="K65977" s="135" t="s">
        <v>2188</v>
      </c>
      <c r="L65977" s="273">
        <v>45499</v>
      </c>
      <c r="M65977" s="273">
        <v>46285</v>
      </c>
      <c r="N65977" s="135" t="s">
        <v>2187</v>
      </c>
      <c r="O65977" s="135" t="s">
        <v>2186</v>
      </c>
    </row>
    <row r="65978" spans="4:15" x14ac:dyDescent="0.25">
      <c r="D65978" s="274">
        <v>127101239</v>
      </c>
      <c r="E65978" s="135" t="s">
        <v>204</v>
      </c>
      <c r="F65978" s="135" t="s">
        <v>243</v>
      </c>
      <c r="G65978" s="135" t="s">
        <v>112</v>
      </c>
      <c r="H65978" s="273">
        <v>45190</v>
      </c>
      <c r="I65978" s="273">
        <v>47017</v>
      </c>
      <c r="J65978" s="135" t="s">
        <v>2184</v>
      </c>
      <c r="K65978" s="135" t="s">
        <v>2185</v>
      </c>
      <c r="L65978" s="135"/>
      <c r="M65978" s="273">
        <v>47017</v>
      </c>
      <c r="N65978" s="135" t="s">
        <v>2184</v>
      </c>
      <c r="O65978" s="135"/>
    </row>
    <row r="65979" spans="4:15" x14ac:dyDescent="0.25">
      <c r="D65979" s="274">
        <v>127101243</v>
      </c>
      <c r="E65979" s="135" t="s">
        <v>204</v>
      </c>
      <c r="F65979" s="135" t="s">
        <v>243</v>
      </c>
      <c r="G65979" s="135" t="s">
        <v>112</v>
      </c>
      <c r="H65979" s="273">
        <v>45190</v>
      </c>
      <c r="I65979" s="273">
        <v>47017</v>
      </c>
      <c r="J65979" s="135" t="s">
        <v>2184</v>
      </c>
      <c r="K65979" s="135" t="s">
        <v>2185</v>
      </c>
      <c r="L65979" s="135"/>
      <c r="M65979" s="273">
        <v>47017</v>
      </c>
      <c r="N65979" s="135" t="s">
        <v>2184</v>
      </c>
      <c r="O65979" s="135"/>
    </row>
    <row r="65980" spans="4:15" x14ac:dyDescent="0.25">
      <c r="D65980" s="274">
        <v>127101605</v>
      </c>
      <c r="E65980" s="135" t="s">
        <v>2195</v>
      </c>
      <c r="F65980" s="135" t="s">
        <v>243</v>
      </c>
      <c r="G65980" s="135" t="s">
        <v>112</v>
      </c>
      <c r="H65980" s="273">
        <v>45190</v>
      </c>
      <c r="I65980" s="273">
        <v>46286</v>
      </c>
      <c r="J65980" s="135" t="s">
        <v>2187</v>
      </c>
      <c r="K65980" s="135" t="s">
        <v>2188</v>
      </c>
      <c r="L65980" s="135"/>
      <c r="M65980" s="273">
        <v>46286</v>
      </c>
      <c r="N65980" s="135" t="s">
        <v>2187</v>
      </c>
      <c r="O65980" s="135"/>
    </row>
    <row r="65981" spans="4:15" x14ac:dyDescent="0.25">
      <c r="D65981" s="274">
        <v>127101624</v>
      </c>
      <c r="E65981" s="135" t="s">
        <v>204</v>
      </c>
      <c r="F65981" s="135" t="s">
        <v>243</v>
      </c>
      <c r="G65981" s="135" t="s">
        <v>112</v>
      </c>
      <c r="H65981" s="273">
        <v>45190</v>
      </c>
      <c r="I65981" s="273">
        <v>47017</v>
      </c>
      <c r="J65981" s="135" t="s">
        <v>2184</v>
      </c>
      <c r="K65981" s="135" t="s">
        <v>2185</v>
      </c>
      <c r="L65981" s="135"/>
      <c r="M65981" s="273">
        <v>47017</v>
      </c>
      <c r="N65981" s="135" t="s">
        <v>2184</v>
      </c>
      <c r="O65981" s="135"/>
    </row>
    <row r="65982" spans="4:15" x14ac:dyDescent="0.25">
      <c r="D65982" s="274">
        <v>127101829</v>
      </c>
      <c r="E65982" s="135" t="s">
        <v>204</v>
      </c>
      <c r="F65982" s="135" t="s">
        <v>243</v>
      </c>
      <c r="G65982" s="135" t="s">
        <v>112</v>
      </c>
      <c r="H65982" s="273">
        <v>45177</v>
      </c>
      <c r="I65982" s="273">
        <v>47004</v>
      </c>
      <c r="J65982" s="135" t="s">
        <v>2184</v>
      </c>
      <c r="K65982" s="135" t="s">
        <v>2185</v>
      </c>
      <c r="L65982" s="135"/>
      <c r="M65982" s="273">
        <v>47004</v>
      </c>
      <c r="N65982" s="135" t="s">
        <v>2184</v>
      </c>
      <c r="O65982" s="135"/>
    </row>
    <row r="65983" spans="4:15" x14ac:dyDescent="0.25">
      <c r="D65983" s="274">
        <v>127103102</v>
      </c>
      <c r="E65983" s="135" t="s">
        <v>2183</v>
      </c>
      <c r="F65983" s="135" t="s">
        <v>243</v>
      </c>
      <c r="G65983" s="135" t="s">
        <v>112</v>
      </c>
      <c r="H65983" s="273">
        <v>45190</v>
      </c>
      <c r="I65983" s="273">
        <v>46286</v>
      </c>
      <c r="J65983" s="135" t="s">
        <v>2187</v>
      </c>
      <c r="K65983" s="135" t="s">
        <v>2188</v>
      </c>
      <c r="L65983" s="135"/>
      <c r="M65983" s="273">
        <v>46286</v>
      </c>
      <c r="N65983" s="135" t="s">
        <v>2187</v>
      </c>
      <c r="O65983" s="135"/>
    </row>
    <row r="65984" spans="4:15" x14ac:dyDescent="0.25">
      <c r="D65984" s="274">
        <v>127103252</v>
      </c>
      <c r="E65984" s="135" t="s">
        <v>2183</v>
      </c>
      <c r="F65984" s="135" t="s">
        <v>243</v>
      </c>
      <c r="G65984" s="135" t="s">
        <v>112</v>
      </c>
      <c r="H65984" s="273">
        <v>45188</v>
      </c>
      <c r="I65984" s="273">
        <v>46284</v>
      </c>
      <c r="J65984" s="135" t="s">
        <v>2187</v>
      </c>
      <c r="K65984" s="135" t="s">
        <v>2188</v>
      </c>
      <c r="L65984" s="273">
        <v>45560</v>
      </c>
      <c r="M65984" s="273">
        <v>46284</v>
      </c>
      <c r="N65984" s="135" t="s">
        <v>2187</v>
      </c>
      <c r="O65984" s="135" t="s">
        <v>2186</v>
      </c>
    </row>
    <row r="65985" spans="4:15" x14ac:dyDescent="0.25">
      <c r="D65985" s="274">
        <v>127104595</v>
      </c>
      <c r="E65985" s="135" t="s">
        <v>204</v>
      </c>
      <c r="F65985" s="135" t="s">
        <v>243</v>
      </c>
      <c r="G65985" s="135" t="s">
        <v>112</v>
      </c>
      <c r="H65985" s="273">
        <v>45190</v>
      </c>
      <c r="I65985" s="273">
        <v>47017</v>
      </c>
      <c r="J65985" s="135" t="s">
        <v>2184</v>
      </c>
      <c r="K65985" s="135" t="s">
        <v>2185</v>
      </c>
      <c r="L65985" s="135"/>
      <c r="M65985" s="273">
        <v>47017</v>
      </c>
      <c r="N65985" s="135" t="s">
        <v>2184</v>
      </c>
      <c r="O65985" s="135"/>
    </row>
    <row r="65986" spans="4:15" x14ac:dyDescent="0.25">
      <c r="D65986" s="274">
        <v>127105304</v>
      </c>
      <c r="E65986" s="135" t="s">
        <v>204</v>
      </c>
      <c r="F65986" s="135" t="s">
        <v>243</v>
      </c>
      <c r="G65986" s="135" t="s">
        <v>112</v>
      </c>
      <c r="H65986" s="273">
        <v>45190</v>
      </c>
      <c r="I65986" s="273">
        <v>47017</v>
      </c>
      <c r="J65986" s="135" t="s">
        <v>2184</v>
      </c>
      <c r="K65986" s="135" t="s">
        <v>2185</v>
      </c>
      <c r="L65986" s="135"/>
      <c r="M65986" s="273">
        <v>47017</v>
      </c>
      <c r="N65986" s="135" t="s">
        <v>2184</v>
      </c>
      <c r="O65986" s="135"/>
    </row>
    <row r="65987" spans="4:15" x14ac:dyDescent="0.25">
      <c r="D65987" s="274">
        <v>127105358</v>
      </c>
      <c r="E65987" s="135" t="s">
        <v>204</v>
      </c>
      <c r="F65987" s="135" t="s">
        <v>243</v>
      </c>
      <c r="G65987" s="135" t="s">
        <v>112</v>
      </c>
      <c r="H65987" s="273">
        <v>45190</v>
      </c>
      <c r="I65987" s="273">
        <v>47017</v>
      </c>
      <c r="J65987" s="135" t="s">
        <v>2184</v>
      </c>
      <c r="K65987" s="135" t="s">
        <v>2185</v>
      </c>
      <c r="L65987" s="135"/>
      <c r="M65987" s="273">
        <v>47017</v>
      </c>
      <c r="N65987" s="135" t="s">
        <v>2184</v>
      </c>
      <c r="O65987" s="135"/>
    </row>
    <row r="65988" spans="4:15" x14ac:dyDescent="0.25">
      <c r="D65988" s="274">
        <v>127106207</v>
      </c>
      <c r="E65988" s="135" t="s">
        <v>2183</v>
      </c>
      <c r="F65988" s="135" t="s">
        <v>243</v>
      </c>
      <c r="G65988" s="135" t="s">
        <v>112</v>
      </c>
      <c r="H65988" s="273">
        <v>45189</v>
      </c>
      <c r="I65988" s="273">
        <v>47016</v>
      </c>
      <c r="J65988" s="135" t="s">
        <v>2184</v>
      </c>
      <c r="K65988" s="135" t="s">
        <v>2185</v>
      </c>
      <c r="L65988" s="273">
        <v>45196</v>
      </c>
      <c r="M65988" s="273">
        <v>47016</v>
      </c>
      <c r="N65988" s="135" t="s">
        <v>2184</v>
      </c>
      <c r="O65988" s="135" t="s">
        <v>2186</v>
      </c>
    </row>
    <row r="65989" spans="4:15" x14ac:dyDescent="0.25">
      <c r="D65989" s="274">
        <v>127106436</v>
      </c>
      <c r="E65989" s="135" t="s">
        <v>2183</v>
      </c>
      <c r="F65989" s="135" t="s">
        <v>243</v>
      </c>
      <c r="G65989" s="135" t="s">
        <v>112</v>
      </c>
      <c r="H65989" s="273">
        <v>45190</v>
      </c>
      <c r="I65989" s="273">
        <v>46286</v>
      </c>
      <c r="J65989" s="135" t="s">
        <v>2187</v>
      </c>
      <c r="K65989" s="135" t="s">
        <v>2188</v>
      </c>
      <c r="L65989" s="135"/>
      <c r="M65989" s="273">
        <v>46286</v>
      </c>
      <c r="N65989" s="135" t="s">
        <v>2187</v>
      </c>
      <c r="O65989" s="135"/>
    </row>
    <row r="65990" spans="4:15" x14ac:dyDescent="0.25">
      <c r="D65990" s="274">
        <v>127106483</v>
      </c>
      <c r="E65990" s="135" t="s">
        <v>204</v>
      </c>
      <c r="F65990" s="135" t="s">
        <v>243</v>
      </c>
      <c r="G65990" s="135" t="s">
        <v>112</v>
      </c>
      <c r="H65990" s="273">
        <v>45189</v>
      </c>
      <c r="I65990" s="273">
        <v>45555</v>
      </c>
      <c r="J65990" s="135" t="s">
        <v>2187</v>
      </c>
      <c r="K65990" s="135" t="s">
        <v>2188</v>
      </c>
      <c r="L65990" s="273">
        <v>45576</v>
      </c>
      <c r="M65990" s="273">
        <v>45555</v>
      </c>
      <c r="N65990" s="135" t="s">
        <v>2187</v>
      </c>
      <c r="O65990" s="135" t="s">
        <v>2186</v>
      </c>
    </row>
    <row r="65991" spans="4:15" x14ac:dyDescent="0.25">
      <c r="D65991" s="274">
        <v>127106489</v>
      </c>
      <c r="E65991" s="135" t="s">
        <v>204</v>
      </c>
      <c r="F65991" s="135" t="s">
        <v>243</v>
      </c>
      <c r="G65991" s="135" t="s">
        <v>112</v>
      </c>
      <c r="H65991" s="273">
        <v>45189</v>
      </c>
      <c r="I65991" s="273">
        <v>45555</v>
      </c>
      <c r="J65991" s="135" t="s">
        <v>2187</v>
      </c>
      <c r="K65991" s="135" t="s">
        <v>2188</v>
      </c>
      <c r="L65991" s="273">
        <v>45576</v>
      </c>
      <c r="M65991" s="273">
        <v>45555</v>
      </c>
      <c r="N65991" s="135" t="s">
        <v>2187</v>
      </c>
      <c r="O65991" s="135" t="s">
        <v>2186</v>
      </c>
    </row>
    <row r="65992" spans="4:15" x14ac:dyDescent="0.25">
      <c r="D65992" s="274">
        <v>127106600</v>
      </c>
      <c r="E65992" s="135" t="s">
        <v>2192</v>
      </c>
      <c r="F65992" s="135" t="s">
        <v>243</v>
      </c>
      <c r="G65992" s="135" t="s">
        <v>112</v>
      </c>
      <c r="H65992" s="273">
        <v>45189</v>
      </c>
      <c r="I65992" s="273">
        <v>46285</v>
      </c>
      <c r="J65992" s="135" t="s">
        <v>2187</v>
      </c>
      <c r="K65992" s="135" t="s">
        <v>2188</v>
      </c>
      <c r="L65992" s="273">
        <v>45576</v>
      </c>
      <c r="M65992" s="273">
        <v>46285</v>
      </c>
      <c r="N65992" s="135" t="s">
        <v>2187</v>
      </c>
      <c r="O65992" s="135" t="s">
        <v>2186</v>
      </c>
    </row>
    <row r="65993" spans="4:15" x14ac:dyDescent="0.25">
      <c r="D65993" s="274">
        <v>127106940</v>
      </c>
      <c r="E65993" s="135" t="s">
        <v>2192</v>
      </c>
      <c r="F65993" s="135" t="s">
        <v>243</v>
      </c>
      <c r="G65993" s="135" t="s">
        <v>112</v>
      </c>
      <c r="H65993" s="273">
        <v>45190</v>
      </c>
      <c r="I65993" s="273">
        <v>46286</v>
      </c>
      <c r="J65993" s="135" t="s">
        <v>2187</v>
      </c>
      <c r="K65993" s="135" t="s">
        <v>2188</v>
      </c>
      <c r="L65993" s="135"/>
      <c r="M65993" s="273">
        <v>46286</v>
      </c>
      <c r="N65993" s="135" t="s">
        <v>2187</v>
      </c>
      <c r="O65993" s="135"/>
    </row>
    <row r="65994" spans="4:15" x14ac:dyDescent="0.25">
      <c r="D65994" s="274">
        <v>127107029</v>
      </c>
      <c r="E65994" s="135" t="s">
        <v>2183</v>
      </c>
      <c r="F65994" s="135" t="s">
        <v>243</v>
      </c>
      <c r="G65994" s="135" t="s">
        <v>112</v>
      </c>
      <c r="H65994" s="273">
        <v>45177</v>
      </c>
      <c r="I65994" s="273">
        <v>47004</v>
      </c>
      <c r="J65994" s="135" t="s">
        <v>2184</v>
      </c>
      <c r="K65994" s="135" t="s">
        <v>2185</v>
      </c>
      <c r="L65994" s="135"/>
      <c r="M65994" s="273">
        <v>47004</v>
      </c>
      <c r="N65994" s="135" t="s">
        <v>2184</v>
      </c>
      <c r="O65994" s="135"/>
    </row>
    <row r="65995" spans="4:15" x14ac:dyDescent="0.25">
      <c r="D65995" s="274">
        <v>127107214</v>
      </c>
      <c r="E65995" s="135" t="s">
        <v>2192</v>
      </c>
      <c r="F65995" s="135" t="s">
        <v>243</v>
      </c>
      <c r="G65995" s="135" t="s">
        <v>112</v>
      </c>
      <c r="H65995" s="273">
        <v>45190</v>
      </c>
      <c r="I65995" s="273">
        <v>46286</v>
      </c>
      <c r="J65995" s="135" t="s">
        <v>2187</v>
      </c>
      <c r="K65995" s="135" t="s">
        <v>2188</v>
      </c>
      <c r="L65995" s="135"/>
      <c r="M65995" s="273">
        <v>46286</v>
      </c>
      <c r="N65995" s="135" t="s">
        <v>2187</v>
      </c>
      <c r="O65995" s="135"/>
    </row>
    <row r="65996" spans="4:15" x14ac:dyDescent="0.25">
      <c r="D65996" s="274">
        <v>127107269</v>
      </c>
      <c r="E65996" s="135" t="s">
        <v>2194</v>
      </c>
      <c r="F65996" s="135" t="s">
        <v>243</v>
      </c>
      <c r="G65996" s="135" t="s">
        <v>112</v>
      </c>
      <c r="H65996" s="273">
        <v>45190</v>
      </c>
      <c r="I65996" s="273">
        <v>46286</v>
      </c>
      <c r="J65996" s="135" t="s">
        <v>2187</v>
      </c>
      <c r="K65996" s="135" t="s">
        <v>2188</v>
      </c>
      <c r="L65996" s="135"/>
      <c r="M65996" s="273">
        <v>46286</v>
      </c>
      <c r="N65996" s="135" t="s">
        <v>2187</v>
      </c>
      <c r="O65996" s="135"/>
    </row>
    <row r="65997" spans="4:15" x14ac:dyDescent="0.25">
      <c r="D65997" s="274">
        <v>127107445</v>
      </c>
      <c r="E65997" s="135" t="s">
        <v>2195</v>
      </c>
      <c r="F65997" s="135" t="s">
        <v>243</v>
      </c>
      <c r="G65997" s="135" t="s">
        <v>112</v>
      </c>
      <c r="H65997" s="273">
        <v>45189</v>
      </c>
      <c r="I65997" s="273">
        <v>46285</v>
      </c>
      <c r="J65997" s="135" t="s">
        <v>2187</v>
      </c>
      <c r="K65997" s="135" t="s">
        <v>2188</v>
      </c>
      <c r="L65997" s="135"/>
      <c r="M65997" s="273">
        <v>46285</v>
      </c>
      <c r="N65997" s="135" t="s">
        <v>2187</v>
      </c>
      <c r="O65997" s="135"/>
    </row>
    <row r="65998" spans="4:15" x14ac:dyDescent="0.25">
      <c r="D65998" s="274">
        <v>127108005</v>
      </c>
      <c r="E65998" s="135" t="s">
        <v>2183</v>
      </c>
      <c r="F65998" s="135" t="s">
        <v>243</v>
      </c>
      <c r="G65998" s="135" t="s">
        <v>112</v>
      </c>
      <c r="H65998" s="273">
        <v>45181</v>
      </c>
      <c r="I65998" s="273">
        <v>47008</v>
      </c>
      <c r="J65998" s="135" t="s">
        <v>2184</v>
      </c>
      <c r="K65998" s="135" t="s">
        <v>2185</v>
      </c>
      <c r="L65998" s="135"/>
      <c r="M65998" s="273">
        <v>47008</v>
      </c>
      <c r="N65998" s="135" t="s">
        <v>2184</v>
      </c>
      <c r="O65998" s="135"/>
    </row>
    <row r="65999" spans="4:15" x14ac:dyDescent="0.25">
      <c r="D65999" s="274">
        <v>127108007</v>
      </c>
      <c r="E65999" s="135" t="s">
        <v>2192</v>
      </c>
      <c r="F65999" s="135" t="s">
        <v>243</v>
      </c>
      <c r="G65999" s="135" t="s">
        <v>112</v>
      </c>
      <c r="H65999" s="273">
        <v>45181</v>
      </c>
      <c r="I65999" s="273">
        <v>46277</v>
      </c>
      <c r="J65999" s="135" t="s">
        <v>2187</v>
      </c>
      <c r="K65999" s="135" t="s">
        <v>2188</v>
      </c>
      <c r="L65999" s="273">
        <v>45496</v>
      </c>
      <c r="M65999" s="273">
        <v>46277</v>
      </c>
      <c r="N65999" s="135" t="s">
        <v>2187</v>
      </c>
      <c r="O65999" s="135" t="s">
        <v>2186</v>
      </c>
    </row>
    <row r="66000" spans="4:15" x14ac:dyDescent="0.25">
      <c r="D66000" s="274">
        <v>127108057</v>
      </c>
      <c r="E66000" s="135" t="s">
        <v>204</v>
      </c>
      <c r="F66000" s="135" t="s">
        <v>243</v>
      </c>
      <c r="G66000" s="135" t="s">
        <v>112</v>
      </c>
      <c r="H66000" s="273">
        <v>45190</v>
      </c>
      <c r="I66000" s="273">
        <v>47017</v>
      </c>
      <c r="J66000" s="135" t="s">
        <v>2184</v>
      </c>
      <c r="K66000" s="135" t="s">
        <v>2185</v>
      </c>
      <c r="L66000" s="135"/>
      <c r="M66000" s="273">
        <v>47017</v>
      </c>
      <c r="N66000" s="135" t="s">
        <v>2184</v>
      </c>
      <c r="O66000" s="135"/>
    </row>
    <row r="66001" spans="4:15" x14ac:dyDescent="0.25">
      <c r="D66001" s="274">
        <v>127108059</v>
      </c>
      <c r="E66001" s="135" t="s">
        <v>2191</v>
      </c>
      <c r="F66001" s="135" t="s">
        <v>243</v>
      </c>
      <c r="G66001" s="135" t="s">
        <v>112</v>
      </c>
      <c r="H66001" s="273">
        <v>45190</v>
      </c>
      <c r="I66001" s="273">
        <v>46286</v>
      </c>
      <c r="J66001" s="135" t="s">
        <v>2187</v>
      </c>
      <c r="K66001" s="135" t="s">
        <v>2188</v>
      </c>
      <c r="L66001" s="135"/>
      <c r="M66001" s="273">
        <v>46286</v>
      </c>
      <c r="N66001" s="135" t="s">
        <v>2187</v>
      </c>
      <c r="O66001" s="135"/>
    </row>
    <row r="66002" spans="4:15" x14ac:dyDescent="0.25">
      <c r="D66002" s="274">
        <v>127108140</v>
      </c>
      <c r="E66002" s="135" t="s">
        <v>204</v>
      </c>
      <c r="F66002" s="135" t="s">
        <v>243</v>
      </c>
      <c r="G66002" s="135" t="s">
        <v>112</v>
      </c>
      <c r="H66002" s="273">
        <v>45190</v>
      </c>
      <c r="I66002" s="273">
        <v>47017</v>
      </c>
      <c r="J66002" s="135" t="s">
        <v>2184</v>
      </c>
      <c r="K66002" s="135" t="s">
        <v>2185</v>
      </c>
      <c r="L66002" s="135"/>
      <c r="M66002" s="273">
        <v>47017</v>
      </c>
      <c r="N66002" s="135" t="s">
        <v>2184</v>
      </c>
      <c r="O66002" s="135"/>
    </row>
    <row r="66003" spans="4:15" x14ac:dyDescent="0.25">
      <c r="D66003" s="274">
        <v>127108729</v>
      </c>
      <c r="E66003" s="135" t="s">
        <v>2192</v>
      </c>
      <c r="F66003" s="135" t="s">
        <v>243</v>
      </c>
      <c r="G66003" s="135" t="s">
        <v>112</v>
      </c>
      <c r="H66003" s="273">
        <v>45177</v>
      </c>
      <c r="I66003" s="273">
        <v>47004</v>
      </c>
      <c r="J66003" s="135" t="s">
        <v>2184</v>
      </c>
      <c r="K66003" s="135" t="s">
        <v>2185</v>
      </c>
      <c r="L66003" s="135"/>
      <c r="M66003" s="273">
        <v>47004</v>
      </c>
      <c r="N66003" s="135" t="s">
        <v>2184</v>
      </c>
      <c r="O66003" s="135"/>
    </row>
    <row r="66004" spans="4:15" x14ac:dyDescent="0.25">
      <c r="D66004" s="274">
        <v>127108761</v>
      </c>
      <c r="E66004" s="135" t="s">
        <v>2192</v>
      </c>
      <c r="F66004" s="135" t="s">
        <v>243</v>
      </c>
      <c r="G66004" s="135" t="s">
        <v>112</v>
      </c>
      <c r="H66004" s="273">
        <v>45176</v>
      </c>
      <c r="I66004" s="273">
        <v>46272</v>
      </c>
      <c r="J66004" s="135" t="s">
        <v>2187</v>
      </c>
      <c r="K66004" s="135" t="s">
        <v>2188</v>
      </c>
      <c r="L66004" s="273">
        <v>45608</v>
      </c>
      <c r="M66004" s="273">
        <v>46272</v>
      </c>
      <c r="N66004" s="135" t="s">
        <v>2187</v>
      </c>
      <c r="O66004" s="135" t="s">
        <v>2186</v>
      </c>
    </row>
    <row r="66005" spans="4:15" x14ac:dyDescent="0.25">
      <c r="D66005" s="274">
        <v>127108820</v>
      </c>
      <c r="E66005" s="135" t="s">
        <v>2183</v>
      </c>
      <c r="F66005" s="135" t="s">
        <v>243</v>
      </c>
      <c r="G66005" s="135" t="s">
        <v>112</v>
      </c>
      <c r="H66005" s="273">
        <v>45184</v>
      </c>
      <c r="I66005" s="273">
        <v>47011</v>
      </c>
      <c r="J66005" s="135" t="s">
        <v>2184</v>
      </c>
      <c r="K66005" s="135" t="s">
        <v>2185</v>
      </c>
      <c r="L66005" s="135"/>
      <c r="M66005" s="273">
        <v>47011</v>
      </c>
      <c r="N66005" s="135" t="s">
        <v>2184</v>
      </c>
      <c r="O66005" s="135"/>
    </row>
    <row r="66006" spans="4:15" x14ac:dyDescent="0.25">
      <c r="D66006" s="274">
        <v>127108855</v>
      </c>
      <c r="E66006" s="135" t="s">
        <v>204</v>
      </c>
      <c r="F66006" s="135" t="s">
        <v>243</v>
      </c>
      <c r="G66006" s="135" t="s">
        <v>112</v>
      </c>
      <c r="H66006" s="273">
        <v>45184</v>
      </c>
      <c r="I66006" s="273">
        <v>47011</v>
      </c>
      <c r="J66006" s="135" t="s">
        <v>2184</v>
      </c>
      <c r="K66006" s="135" t="s">
        <v>2185</v>
      </c>
      <c r="L66006" s="273">
        <v>45601</v>
      </c>
      <c r="M66006" s="273">
        <v>47011</v>
      </c>
      <c r="N66006" s="135" t="s">
        <v>2184</v>
      </c>
      <c r="O66006" s="135" t="s">
        <v>2186</v>
      </c>
    </row>
    <row r="66007" spans="4:15" x14ac:dyDescent="0.25">
      <c r="D66007" s="274">
        <v>127108935</v>
      </c>
      <c r="E66007" s="135" t="s">
        <v>204</v>
      </c>
      <c r="F66007" s="135" t="s">
        <v>243</v>
      </c>
      <c r="G66007" s="135" t="s">
        <v>112</v>
      </c>
      <c r="H66007" s="273">
        <v>45180</v>
      </c>
      <c r="I66007" s="273">
        <v>47007</v>
      </c>
      <c r="J66007" s="135" t="s">
        <v>2184</v>
      </c>
      <c r="K66007" s="135" t="s">
        <v>2185</v>
      </c>
      <c r="L66007" s="273">
        <v>45538</v>
      </c>
      <c r="M66007" s="273">
        <v>47007</v>
      </c>
      <c r="N66007" s="135" t="s">
        <v>2184</v>
      </c>
      <c r="O66007" s="135" t="s">
        <v>2186</v>
      </c>
    </row>
    <row r="66008" spans="4:15" x14ac:dyDescent="0.25">
      <c r="D66008" s="274">
        <v>127108936</v>
      </c>
      <c r="E66008" s="135" t="s">
        <v>204</v>
      </c>
      <c r="F66008" s="135" t="s">
        <v>243</v>
      </c>
      <c r="G66008" s="135" t="s">
        <v>112</v>
      </c>
      <c r="H66008" s="273">
        <v>45181</v>
      </c>
      <c r="I66008" s="273">
        <v>46277</v>
      </c>
      <c r="J66008" s="135" t="s">
        <v>2187</v>
      </c>
      <c r="K66008" s="135" t="s">
        <v>2188</v>
      </c>
      <c r="L66008" s="135"/>
      <c r="M66008" s="273">
        <v>46277</v>
      </c>
      <c r="N66008" s="135" t="s">
        <v>2187</v>
      </c>
      <c r="O66008" s="135"/>
    </row>
    <row r="66009" spans="4:15" x14ac:dyDescent="0.25">
      <c r="D66009" s="274">
        <v>127108957</v>
      </c>
      <c r="E66009" s="135" t="s">
        <v>2183</v>
      </c>
      <c r="F66009" s="135" t="s">
        <v>243</v>
      </c>
      <c r="G66009" s="135" t="s">
        <v>112</v>
      </c>
      <c r="H66009" s="273">
        <v>45180</v>
      </c>
      <c r="I66009" s="273">
        <v>46276</v>
      </c>
      <c r="J66009" s="135" t="s">
        <v>2187</v>
      </c>
      <c r="K66009" s="135" t="s">
        <v>2188</v>
      </c>
      <c r="L66009" s="273">
        <v>45453</v>
      </c>
      <c r="M66009" s="273">
        <v>46276</v>
      </c>
      <c r="N66009" s="135" t="s">
        <v>2187</v>
      </c>
      <c r="O66009" s="135" t="s">
        <v>2186</v>
      </c>
    </row>
    <row r="66010" spans="4:15" x14ac:dyDescent="0.25">
      <c r="D66010" s="274">
        <v>127108979</v>
      </c>
      <c r="E66010" s="135" t="s">
        <v>204</v>
      </c>
      <c r="F66010" s="135" t="s">
        <v>243</v>
      </c>
      <c r="G66010" s="135" t="s">
        <v>112</v>
      </c>
      <c r="H66010" s="273">
        <v>45181</v>
      </c>
      <c r="I66010" s="273">
        <v>47008</v>
      </c>
      <c r="J66010" s="135" t="s">
        <v>2184</v>
      </c>
      <c r="K66010" s="135" t="s">
        <v>2185</v>
      </c>
      <c r="L66010" s="135"/>
      <c r="M66010" s="273">
        <v>47008</v>
      </c>
      <c r="N66010" s="135" t="s">
        <v>2184</v>
      </c>
      <c r="O66010" s="135"/>
    </row>
    <row r="66011" spans="4:15" x14ac:dyDescent="0.25">
      <c r="D66011" s="274">
        <v>127109051</v>
      </c>
      <c r="E66011" s="135" t="s">
        <v>2191</v>
      </c>
      <c r="F66011" s="135" t="s">
        <v>243</v>
      </c>
      <c r="G66011" s="135" t="s">
        <v>112</v>
      </c>
      <c r="H66011" s="273">
        <v>45182</v>
      </c>
      <c r="I66011" s="273">
        <v>45364</v>
      </c>
      <c r="J66011" s="135" t="s">
        <v>2187</v>
      </c>
      <c r="K66011" s="135" t="s">
        <v>2188</v>
      </c>
      <c r="L66011" s="273">
        <v>45560</v>
      </c>
      <c r="M66011" s="273">
        <v>45364</v>
      </c>
      <c r="N66011" s="135" t="s">
        <v>2187</v>
      </c>
      <c r="O66011" s="135" t="s">
        <v>2186</v>
      </c>
    </row>
    <row r="66012" spans="4:15" x14ac:dyDescent="0.25">
      <c r="D66012" s="274">
        <v>127109060</v>
      </c>
      <c r="E66012" s="135" t="s">
        <v>204</v>
      </c>
      <c r="F66012" s="135" t="s">
        <v>243</v>
      </c>
      <c r="G66012" s="135" t="s">
        <v>112</v>
      </c>
      <c r="H66012" s="273">
        <v>45184</v>
      </c>
      <c r="I66012" s="273">
        <v>47011</v>
      </c>
      <c r="J66012" s="135" t="s">
        <v>2184</v>
      </c>
      <c r="K66012" s="135" t="s">
        <v>2185</v>
      </c>
      <c r="L66012" s="135"/>
      <c r="M66012" s="273">
        <v>47011</v>
      </c>
      <c r="N66012" s="135" t="s">
        <v>2184</v>
      </c>
      <c r="O66012" s="135"/>
    </row>
    <row r="66013" spans="4:15" x14ac:dyDescent="0.25">
      <c r="D66013" s="274">
        <v>127109062</v>
      </c>
      <c r="E66013" s="135" t="s">
        <v>204</v>
      </c>
      <c r="F66013" s="135" t="s">
        <v>243</v>
      </c>
      <c r="G66013" s="135" t="s">
        <v>112</v>
      </c>
      <c r="H66013" s="273">
        <v>45182</v>
      </c>
      <c r="I66013" s="273">
        <v>47009</v>
      </c>
      <c r="J66013" s="135" t="s">
        <v>2184</v>
      </c>
      <c r="K66013" s="135" t="s">
        <v>2185</v>
      </c>
      <c r="L66013" s="273">
        <v>45562</v>
      </c>
      <c r="M66013" s="273">
        <v>47009</v>
      </c>
      <c r="N66013" s="135" t="s">
        <v>2184</v>
      </c>
      <c r="O66013" s="135" t="s">
        <v>2186</v>
      </c>
    </row>
    <row r="66014" spans="4:15" x14ac:dyDescent="0.25">
      <c r="D66014" s="274">
        <v>127109068</v>
      </c>
      <c r="E66014" s="135" t="s">
        <v>204</v>
      </c>
      <c r="F66014" s="135" t="s">
        <v>243</v>
      </c>
      <c r="G66014" s="135" t="s">
        <v>112</v>
      </c>
      <c r="H66014" s="273">
        <v>45180</v>
      </c>
      <c r="I66014" s="273">
        <v>47007</v>
      </c>
      <c r="J66014" s="135" t="s">
        <v>2184</v>
      </c>
      <c r="K66014" s="135" t="s">
        <v>2185</v>
      </c>
      <c r="L66014" s="273">
        <v>45518</v>
      </c>
      <c r="M66014" s="273">
        <v>47007</v>
      </c>
      <c r="N66014" s="135" t="s">
        <v>2184</v>
      </c>
      <c r="O66014" s="135" t="s">
        <v>2186</v>
      </c>
    </row>
    <row r="66015" spans="4:15" x14ac:dyDescent="0.25">
      <c r="D66015" s="274">
        <v>127109093</v>
      </c>
      <c r="E66015" s="135" t="s">
        <v>204</v>
      </c>
      <c r="F66015" s="135" t="s">
        <v>243</v>
      </c>
      <c r="G66015" s="135" t="s">
        <v>112</v>
      </c>
      <c r="H66015" s="273">
        <v>45183</v>
      </c>
      <c r="I66015" s="273">
        <v>46279</v>
      </c>
      <c r="J66015" s="135" t="s">
        <v>2187</v>
      </c>
      <c r="K66015" s="135" t="s">
        <v>2188</v>
      </c>
      <c r="L66015" s="273">
        <v>45555</v>
      </c>
      <c r="M66015" s="273">
        <v>46279</v>
      </c>
      <c r="N66015" s="135" t="s">
        <v>2187</v>
      </c>
      <c r="O66015" s="135" t="s">
        <v>2186</v>
      </c>
    </row>
    <row r="66016" spans="4:15" x14ac:dyDescent="0.25">
      <c r="D66016" s="274">
        <v>127109094</v>
      </c>
      <c r="E66016" s="135" t="s">
        <v>2191</v>
      </c>
      <c r="F66016" s="135" t="s">
        <v>243</v>
      </c>
      <c r="G66016" s="135" t="s">
        <v>112</v>
      </c>
      <c r="H66016" s="273">
        <v>45183</v>
      </c>
      <c r="I66016" s="273">
        <v>47010</v>
      </c>
      <c r="J66016" s="135" t="s">
        <v>2184</v>
      </c>
      <c r="K66016" s="135" t="s">
        <v>2185</v>
      </c>
      <c r="L66016" s="273">
        <v>45555</v>
      </c>
      <c r="M66016" s="273">
        <v>47010</v>
      </c>
      <c r="N66016" s="135" t="s">
        <v>2184</v>
      </c>
      <c r="O66016" s="135" t="s">
        <v>2186</v>
      </c>
    </row>
    <row r="66017" spans="4:15" x14ac:dyDescent="0.25">
      <c r="D66017" s="274">
        <v>127109150</v>
      </c>
      <c r="E66017" s="135" t="s">
        <v>2192</v>
      </c>
      <c r="F66017" s="135" t="s">
        <v>243</v>
      </c>
      <c r="G66017" s="135" t="s">
        <v>112</v>
      </c>
      <c r="H66017" s="273">
        <v>45184</v>
      </c>
      <c r="I66017" s="273">
        <v>46280</v>
      </c>
      <c r="J66017" s="135" t="s">
        <v>2187</v>
      </c>
      <c r="K66017" s="135" t="s">
        <v>2188</v>
      </c>
      <c r="L66017" s="135"/>
      <c r="M66017" s="273">
        <v>46280</v>
      </c>
      <c r="N66017" s="135" t="s">
        <v>2187</v>
      </c>
      <c r="O66017" s="135"/>
    </row>
    <row r="66018" spans="4:15" x14ac:dyDescent="0.25">
      <c r="D66018" s="274">
        <v>127109233</v>
      </c>
      <c r="E66018" s="135" t="s">
        <v>204</v>
      </c>
      <c r="F66018" s="135" t="s">
        <v>243</v>
      </c>
      <c r="G66018" s="135" t="s">
        <v>112</v>
      </c>
      <c r="H66018" s="273">
        <v>45180</v>
      </c>
      <c r="I66018" s="273">
        <v>47007</v>
      </c>
      <c r="J66018" s="135" t="s">
        <v>2184</v>
      </c>
      <c r="K66018" s="135" t="s">
        <v>2185</v>
      </c>
      <c r="L66018" s="273">
        <v>45517</v>
      </c>
      <c r="M66018" s="273">
        <v>47007</v>
      </c>
      <c r="N66018" s="135" t="s">
        <v>2184</v>
      </c>
      <c r="O66018" s="135" t="s">
        <v>2186</v>
      </c>
    </row>
    <row r="66019" spans="4:15" x14ac:dyDescent="0.25">
      <c r="D66019" s="274">
        <v>127109243</v>
      </c>
      <c r="E66019" s="135" t="s">
        <v>204</v>
      </c>
      <c r="F66019" s="135" t="s">
        <v>243</v>
      </c>
      <c r="G66019" s="135" t="s">
        <v>112</v>
      </c>
      <c r="H66019" s="273">
        <v>45177</v>
      </c>
      <c r="I66019" s="273">
        <v>47004</v>
      </c>
      <c r="J66019" s="135" t="s">
        <v>2184</v>
      </c>
      <c r="K66019" s="135" t="s">
        <v>2185</v>
      </c>
      <c r="L66019" s="135"/>
      <c r="M66019" s="273">
        <v>47004</v>
      </c>
      <c r="N66019" s="135" t="s">
        <v>2184</v>
      </c>
      <c r="O66019" s="135"/>
    </row>
    <row r="66020" spans="4:15" x14ac:dyDescent="0.25">
      <c r="D66020" s="274">
        <v>127109255</v>
      </c>
      <c r="E66020" s="135" t="s">
        <v>2183</v>
      </c>
      <c r="F66020" s="135" t="s">
        <v>243</v>
      </c>
      <c r="G66020" s="135" t="s">
        <v>112</v>
      </c>
      <c r="H66020" s="273">
        <v>45183</v>
      </c>
      <c r="I66020" s="273">
        <v>46279</v>
      </c>
      <c r="J66020" s="135" t="s">
        <v>2187</v>
      </c>
      <c r="K66020" s="135" t="s">
        <v>2188</v>
      </c>
      <c r="L66020" s="135"/>
      <c r="M66020" s="273">
        <v>46279</v>
      </c>
      <c r="N66020" s="135" t="s">
        <v>2187</v>
      </c>
      <c r="O66020" s="135"/>
    </row>
    <row r="66021" spans="4:15" x14ac:dyDescent="0.25">
      <c r="D66021" s="274">
        <v>127109344</v>
      </c>
      <c r="E66021" s="135" t="s">
        <v>2191</v>
      </c>
      <c r="F66021" s="135" t="s">
        <v>243</v>
      </c>
      <c r="G66021" s="135" t="s">
        <v>112</v>
      </c>
      <c r="H66021" s="273">
        <v>45182</v>
      </c>
      <c r="I66021" s="273">
        <v>46278</v>
      </c>
      <c r="J66021" s="135" t="s">
        <v>2187</v>
      </c>
      <c r="K66021" s="135" t="s">
        <v>2188</v>
      </c>
      <c r="L66021" s="135"/>
      <c r="M66021" s="273">
        <v>46278</v>
      </c>
      <c r="N66021" s="135" t="s">
        <v>2187</v>
      </c>
      <c r="O66021" s="135"/>
    </row>
    <row r="66022" spans="4:15" x14ac:dyDescent="0.25">
      <c r="D66022" s="274">
        <v>127109351</v>
      </c>
      <c r="E66022" s="135" t="s">
        <v>2195</v>
      </c>
      <c r="F66022" s="135" t="s">
        <v>243</v>
      </c>
      <c r="G66022" s="135" t="s">
        <v>112</v>
      </c>
      <c r="H66022" s="273">
        <v>45183</v>
      </c>
      <c r="I66022" s="273">
        <v>46279</v>
      </c>
      <c r="J66022" s="135" t="s">
        <v>2187</v>
      </c>
      <c r="K66022" s="135" t="s">
        <v>2188</v>
      </c>
      <c r="L66022" s="135"/>
      <c r="M66022" s="273">
        <v>46279</v>
      </c>
      <c r="N66022" s="135" t="s">
        <v>2187</v>
      </c>
      <c r="O66022" s="135"/>
    </row>
    <row r="66023" spans="4:15" x14ac:dyDescent="0.25">
      <c r="D66023" s="274">
        <v>127109375</v>
      </c>
      <c r="E66023" s="135" t="s">
        <v>2183</v>
      </c>
      <c r="F66023" s="135" t="s">
        <v>243</v>
      </c>
      <c r="G66023" s="135" t="s">
        <v>112</v>
      </c>
      <c r="H66023" s="273">
        <v>45187</v>
      </c>
      <c r="I66023" s="273">
        <v>47014</v>
      </c>
      <c r="J66023" s="135" t="s">
        <v>2184</v>
      </c>
      <c r="K66023" s="135" t="s">
        <v>2185</v>
      </c>
      <c r="L66023" s="135"/>
      <c r="M66023" s="273">
        <v>47014</v>
      </c>
      <c r="N66023" s="135" t="s">
        <v>2184</v>
      </c>
      <c r="O66023" s="135"/>
    </row>
    <row r="66024" spans="4:15" x14ac:dyDescent="0.25">
      <c r="D66024" s="274">
        <v>127109421</v>
      </c>
      <c r="E66024" s="135" t="s">
        <v>204</v>
      </c>
      <c r="F66024" s="135" t="s">
        <v>243</v>
      </c>
      <c r="G66024" s="135" t="s">
        <v>112</v>
      </c>
      <c r="H66024" s="273">
        <v>45190</v>
      </c>
      <c r="I66024" s="273">
        <v>47017</v>
      </c>
      <c r="J66024" s="135" t="s">
        <v>2184</v>
      </c>
      <c r="K66024" s="135" t="s">
        <v>2185</v>
      </c>
      <c r="L66024" s="135"/>
      <c r="M66024" s="273">
        <v>47017</v>
      </c>
      <c r="N66024" s="135" t="s">
        <v>2184</v>
      </c>
      <c r="O66024" s="135"/>
    </row>
    <row r="66025" spans="4:15" x14ac:dyDescent="0.25">
      <c r="D66025" s="274">
        <v>127109441</v>
      </c>
      <c r="E66025" s="135" t="s">
        <v>2194</v>
      </c>
      <c r="F66025" s="135" t="s">
        <v>243</v>
      </c>
      <c r="G66025" s="135" t="s">
        <v>112</v>
      </c>
      <c r="H66025" s="273">
        <v>45182</v>
      </c>
      <c r="I66025" s="273">
        <v>46278</v>
      </c>
      <c r="J66025" s="135" t="s">
        <v>2187</v>
      </c>
      <c r="K66025" s="135" t="s">
        <v>2188</v>
      </c>
      <c r="L66025" s="135"/>
      <c r="M66025" s="273">
        <v>46278</v>
      </c>
      <c r="N66025" s="135" t="s">
        <v>2187</v>
      </c>
      <c r="O66025" s="135"/>
    </row>
    <row r="66026" spans="4:15" x14ac:dyDescent="0.25">
      <c r="D66026" s="274">
        <v>127109442</v>
      </c>
      <c r="E66026" s="135" t="s">
        <v>204</v>
      </c>
      <c r="F66026" s="135" t="s">
        <v>243</v>
      </c>
      <c r="G66026" s="135" t="s">
        <v>112</v>
      </c>
      <c r="H66026" s="273">
        <v>45182</v>
      </c>
      <c r="I66026" s="273">
        <v>47009</v>
      </c>
      <c r="J66026" s="135" t="s">
        <v>2184</v>
      </c>
      <c r="K66026" s="135" t="s">
        <v>2185</v>
      </c>
      <c r="L66026" s="135"/>
      <c r="M66026" s="273">
        <v>47009</v>
      </c>
      <c r="N66026" s="135" t="s">
        <v>2184</v>
      </c>
      <c r="O66026" s="135"/>
    </row>
    <row r="66027" spans="4:15" x14ac:dyDescent="0.25">
      <c r="D66027" s="274">
        <v>127109588</v>
      </c>
      <c r="E66027" s="135" t="s">
        <v>2183</v>
      </c>
      <c r="F66027" s="135" t="s">
        <v>243</v>
      </c>
      <c r="G66027" s="135" t="s">
        <v>112</v>
      </c>
      <c r="H66027" s="273">
        <v>45183</v>
      </c>
      <c r="I66027" s="273">
        <v>46279</v>
      </c>
      <c r="J66027" s="135" t="s">
        <v>2187</v>
      </c>
      <c r="K66027" s="135" t="s">
        <v>2188</v>
      </c>
      <c r="L66027" s="135"/>
      <c r="M66027" s="273">
        <v>46279</v>
      </c>
      <c r="N66027" s="135" t="s">
        <v>2187</v>
      </c>
      <c r="O66027" s="135"/>
    </row>
    <row r="66028" spans="4:15" x14ac:dyDescent="0.25">
      <c r="D66028" s="274">
        <v>127111088</v>
      </c>
      <c r="E66028" s="135" t="s">
        <v>2192</v>
      </c>
      <c r="F66028" s="135" t="s">
        <v>243</v>
      </c>
      <c r="G66028" s="135" t="s">
        <v>112</v>
      </c>
      <c r="H66028" s="273">
        <v>45182</v>
      </c>
      <c r="I66028" s="273">
        <v>46278</v>
      </c>
      <c r="J66028" s="135" t="s">
        <v>2187</v>
      </c>
      <c r="K66028" s="135" t="s">
        <v>2188</v>
      </c>
      <c r="L66028" s="273">
        <v>45541</v>
      </c>
      <c r="M66028" s="273">
        <v>46278</v>
      </c>
      <c r="N66028" s="135" t="s">
        <v>2187</v>
      </c>
      <c r="O66028" s="135" t="s">
        <v>2186</v>
      </c>
    </row>
    <row r="66029" spans="4:15" x14ac:dyDescent="0.25">
      <c r="D66029" s="274">
        <v>127111095</v>
      </c>
      <c r="E66029" s="135" t="s">
        <v>2192</v>
      </c>
      <c r="F66029" s="135" t="s">
        <v>243</v>
      </c>
      <c r="G66029" s="135" t="s">
        <v>112</v>
      </c>
      <c r="H66029" s="273">
        <v>45183</v>
      </c>
      <c r="I66029" s="273">
        <v>47010</v>
      </c>
      <c r="J66029" s="135" t="s">
        <v>2184</v>
      </c>
      <c r="K66029" s="135" t="s">
        <v>2185</v>
      </c>
      <c r="L66029" s="135"/>
      <c r="M66029" s="273">
        <v>47010</v>
      </c>
      <c r="N66029" s="135" t="s">
        <v>2184</v>
      </c>
      <c r="O66029" s="135"/>
    </row>
    <row r="66030" spans="4:15" x14ac:dyDescent="0.25">
      <c r="D66030" s="274">
        <v>127111146</v>
      </c>
      <c r="E66030" s="135" t="s">
        <v>2191</v>
      </c>
      <c r="F66030" s="135" t="s">
        <v>243</v>
      </c>
      <c r="G66030" s="135" t="s">
        <v>112</v>
      </c>
      <c r="H66030" s="273">
        <v>45183</v>
      </c>
      <c r="I66030" s="273">
        <v>47010</v>
      </c>
      <c r="J66030" s="135" t="s">
        <v>2184</v>
      </c>
      <c r="K66030" s="135" t="s">
        <v>2185</v>
      </c>
      <c r="L66030" s="135"/>
      <c r="M66030" s="273">
        <v>47010</v>
      </c>
      <c r="N66030" s="135" t="s">
        <v>2184</v>
      </c>
      <c r="O66030" s="135"/>
    </row>
    <row r="66031" spans="4:15" x14ac:dyDescent="0.25">
      <c r="D66031" s="274">
        <v>127111184</v>
      </c>
      <c r="E66031" s="135" t="s">
        <v>2183</v>
      </c>
      <c r="F66031" s="135" t="s">
        <v>243</v>
      </c>
      <c r="G66031" s="135" t="s">
        <v>112</v>
      </c>
      <c r="H66031" s="273">
        <v>45190</v>
      </c>
      <c r="I66031" s="273">
        <v>46286</v>
      </c>
      <c r="J66031" s="135" t="s">
        <v>2187</v>
      </c>
      <c r="K66031" s="135" t="s">
        <v>2188</v>
      </c>
      <c r="L66031" s="135"/>
      <c r="M66031" s="273">
        <v>46286</v>
      </c>
      <c r="N66031" s="135" t="s">
        <v>2187</v>
      </c>
      <c r="O66031" s="135"/>
    </row>
    <row r="66032" spans="4:15" x14ac:dyDescent="0.25">
      <c r="D66032" s="274">
        <v>127111289</v>
      </c>
      <c r="E66032" s="135" t="s">
        <v>2192</v>
      </c>
      <c r="F66032" s="135" t="s">
        <v>243</v>
      </c>
      <c r="G66032" s="135" t="s">
        <v>112</v>
      </c>
      <c r="H66032" s="273">
        <v>45191</v>
      </c>
      <c r="I66032" s="273">
        <v>47018</v>
      </c>
      <c r="J66032" s="135" t="s">
        <v>2184</v>
      </c>
      <c r="K66032" s="135" t="s">
        <v>2185</v>
      </c>
      <c r="L66032" s="135"/>
      <c r="M66032" s="273">
        <v>47018</v>
      </c>
      <c r="N66032" s="135" t="s">
        <v>2184</v>
      </c>
      <c r="O66032" s="135"/>
    </row>
    <row r="66033" spans="4:15" x14ac:dyDescent="0.25">
      <c r="D66033" s="274">
        <v>127111399</v>
      </c>
      <c r="E66033" s="135" t="s">
        <v>204</v>
      </c>
      <c r="F66033" s="135" t="s">
        <v>243</v>
      </c>
      <c r="G66033" s="135" t="s">
        <v>112</v>
      </c>
      <c r="H66033" s="273">
        <v>45189</v>
      </c>
      <c r="I66033" s="273">
        <v>47016</v>
      </c>
      <c r="J66033" s="135" t="s">
        <v>2184</v>
      </c>
      <c r="K66033" s="135" t="s">
        <v>2185</v>
      </c>
      <c r="L66033" s="135"/>
      <c r="M66033" s="273">
        <v>47016</v>
      </c>
      <c r="N66033" s="135" t="s">
        <v>2184</v>
      </c>
      <c r="O66033" s="135"/>
    </row>
    <row r="66034" spans="4:15" x14ac:dyDescent="0.25">
      <c r="D66034" s="274">
        <v>127111400</v>
      </c>
      <c r="E66034" s="135" t="s">
        <v>2191</v>
      </c>
      <c r="F66034" s="135" t="s">
        <v>243</v>
      </c>
      <c r="G66034" s="135" t="s">
        <v>112</v>
      </c>
      <c r="H66034" s="273">
        <v>45184</v>
      </c>
      <c r="I66034" s="273">
        <v>47011</v>
      </c>
      <c r="J66034" s="135" t="s">
        <v>2184</v>
      </c>
      <c r="K66034" s="135" t="s">
        <v>2185</v>
      </c>
      <c r="L66034" s="135"/>
      <c r="M66034" s="273">
        <v>47011</v>
      </c>
      <c r="N66034" s="135" t="s">
        <v>2184</v>
      </c>
      <c r="O66034" s="135"/>
    </row>
    <row r="66035" spans="4:15" x14ac:dyDescent="0.25">
      <c r="D66035" s="274">
        <v>127111420</v>
      </c>
      <c r="E66035" s="135" t="s">
        <v>2183</v>
      </c>
      <c r="F66035" s="135" t="s">
        <v>243</v>
      </c>
      <c r="G66035" s="135" t="s">
        <v>112</v>
      </c>
      <c r="H66035" s="273">
        <v>45191</v>
      </c>
      <c r="I66035" s="273">
        <v>46287</v>
      </c>
      <c r="J66035" s="135" t="s">
        <v>2187</v>
      </c>
      <c r="K66035" s="135" t="s">
        <v>2188</v>
      </c>
      <c r="L66035" s="135"/>
      <c r="M66035" s="273">
        <v>46287</v>
      </c>
      <c r="N66035" s="135" t="s">
        <v>2187</v>
      </c>
      <c r="O66035" s="135"/>
    </row>
    <row r="66036" spans="4:15" x14ac:dyDescent="0.25">
      <c r="D66036" s="274">
        <v>127111448</v>
      </c>
      <c r="E66036" s="135" t="s">
        <v>2183</v>
      </c>
      <c r="F66036" s="135" t="s">
        <v>243</v>
      </c>
      <c r="G66036" s="135" t="s">
        <v>112</v>
      </c>
      <c r="H66036" s="273">
        <v>45188</v>
      </c>
      <c r="I66036" s="273">
        <v>46284</v>
      </c>
      <c r="J66036" s="135" t="s">
        <v>2187</v>
      </c>
      <c r="K66036" s="135" t="s">
        <v>2188</v>
      </c>
      <c r="L66036" s="135"/>
      <c r="M66036" s="273">
        <v>46284</v>
      </c>
      <c r="N66036" s="135" t="s">
        <v>2187</v>
      </c>
      <c r="O66036" s="135"/>
    </row>
    <row r="66037" spans="4:15" x14ac:dyDescent="0.25">
      <c r="D66037" s="274">
        <v>127111471</v>
      </c>
      <c r="E66037" s="135" t="s">
        <v>2192</v>
      </c>
      <c r="F66037" s="135" t="s">
        <v>243</v>
      </c>
      <c r="G66037" s="135" t="s">
        <v>112</v>
      </c>
      <c r="H66037" s="273">
        <v>45187</v>
      </c>
      <c r="I66037" s="273">
        <v>47014</v>
      </c>
      <c r="J66037" s="135" t="s">
        <v>2184</v>
      </c>
      <c r="K66037" s="135" t="s">
        <v>2185</v>
      </c>
      <c r="L66037" s="273">
        <v>45509</v>
      </c>
      <c r="M66037" s="273">
        <v>47014</v>
      </c>
      <c r="N66037" s="135" t="s">
        <v>2184</v>
      </c>
      <c r="O66037" s="135" t="s">
        <v>2186</v>
      </c>
    </row>
    <row r="66038" spans="4:15" x14ac:dyDescent="0.25">
      <c r="D66038" s="274">
        <v>127111532</v>
      </c>
      <c r="E66038" s="135" t="s">
        <v>2183</v>
      </c>
      <c r="F66038" s="135" t="s">
        <v>243</v>
      </c>
      <c r="G66038" s="135" t="s">
        <v>112</v>
      </c>
      <c r="H66038" s="273">
        <v>45184</v>
      </c>
      <c r="I66038" s="273">
        <v>46280</v>
      </c>
      <c r="J66038" s="135" t="s">
        <v>2187</v>
      </c>
      <c r="K66038" s="135" t="s">
        <v>2188</v>
      </c>
      <c r="L66038" s="135"/>
      <c r="M66038" s="273">
        <v>46280</v>
      </c>
      <c r="N66038" s="135" t="s">
        <v>2187</v>
      </c>
      <c r="O66038" s="135"/>
    </row>
    <row r="66039" spans="4:15" x14ac:dyDescent="0.25">
      <c r="D66039" s="274">
        <v>127111597</v>
      </c>
      <c r="E66039" s="135" t="s">
        <v>204</v>
      </c>
      <c r="F66039" s="135" t="s">
        <v>243</v>
      </c>
      <c r="G66039" s="135" t="s">
        <v>112</v>
      </c>
      <c r="H66039" s="273">
        <v>45191</v>
      </c>
      <c r="I66039" s="273">
        <v>47018</v>
      </c>
      <c r="J66039" s="135" t="s">
        <v>2184</v>
      </c>
      <c r="K66039" s="135" t="s">
        <v>2185</v>
      </c>
      <c r="L66039" s="135"/>
      <c r="M66039" s="273">
        <v>47018</v>
      </c>
      <c r="N66039" s="135" t="s">
        <v>2184</v>
      </c>
      <c r="O66039" s="135"/>
    </row>
    <row r="66040" spans="4:15" x14ac:dyDescent="0.25">
      <c r="D66040" s="274">
        <v>127111690</v>
      </c>
      <c r="E66040" s="135" t="s">
        <v>2192</v>
      </c>
      <c r="F66040" s="135" t="s">
        <v>243</v>
      </c>
      <c r="G66040" s="135" t="s">
        <v>112</v>
      </c>
      <c r="H66040" s="273">
        <v>45184</v>
      </c>
      <c r="I66040" s="273">
        <v>46280</v>
      </c>
      <c r="J66040" s="135" t="s">
        <v>2187</v>
      </c>
      <c r="K66040" s="135" t="s">
        <v>2188</v>
      </c>
      <c r="L66040" s="135"/>
      <c r="M66040" s="273">
        <v>46280</v>
      </c>
      <c r="N66040" s="135" t="s">
        <v>2187</v>
      </c>
      <c r="O66040" s="135"/>
    </row>
    <row r="66041" spans="4:15" x14ac:dyDescent="0.25">
      <c r="D66041" s="274">
        <v>127111698</v>
      </c>
      <c r="E66041" s="135" t="s">
        <v>204</v>
      </c>
      <c r="F66041" s="135" t="s">
        <v>243</v>
      </c>
      <c r="G66041" s="135" t="s">
        <v>112</v>
      </c>
      <c r="H66041" s="273">
        <v>45183</v>
      </c>
      <c r="I66041" s="273">
        <v>47010</v>
      </c>
      <c r="J66041" s="135" t="s">
        <v>2184</v>
      </c>
      <c r="K66041" s="135" t="s">
        <v>2185</v>
      </c>
      <c r="L66041" s="273">
        <v>45506</v>
      </c>
      <c r="M66041" s="273">
        <v>47010</v>
      </c>
      <c r="N66041" s="135" t="s">
        <v>2184</v>
      </c>
      <c r="O66041" s="135" t="s">
        <v>2186</v>
      </c>
    </row>
    <row r="66042" spans="4:15" x14ac:dyDescent="0.25">
      <c r="D66042" s="274">
        <v>127111925</v>
      </c>
      <c r="E66042" s="135" t="s">
        <v>204</v>
      </c>
      <c r="F66042" s="135" t="s">
        <v>243</v>
      </c>
      <c r="G66042" s="135" t="s">
        <v>112</v>
      </c>
      <c r="H66042" s="273">
        <v>45187</v>
      </c>
      <c r="I66042" s="273">
        <v>47014</v>
      </c>
      <c r="J66042" s="135" t="s">
        <v>2184</v>
      </c>
      <c r="K66042" s="135" t="s">
        <v>2185</v>
      </c>
      <c r="L66042" s="273">
        <v>45496</v>
      </c>
      <c r="M66042" s="273">
        <v>47014</v>
      </c>
      <c r="N66042" s="135" t="s">
        <v>2184</v>
      </c>
      <c r="O66042" s="135" t="s">
        <v>2186</v>
      </c>
    </row>
    <row r="66043" spans="4:15" x14ac:dyDescent="0.25">
      <c r="D66043" s="274">
        <v>127111940</v>
      </c>
      <c r="E66043" s="135" t="s">
        <v>2183</v>
      </c>
      <c r="F66043" s="135" t="s">
        <v>243</v>
      </c>
      <c r="G66043" s="135" t="s">
        <v>112</v>
      </c>
      <c r="H66043" s="273">
        <v>45191</v>
      </c>
      <c r="I66043" s="273">
        <v>46287</v>
      </c>
      <c r="J66043" s="135" t="s">
        <v>2187</v>
      </c>
      <c r="K66043" s="135" t="s">
        <v>2188</v>
      </c>
      <c r="L66043" s="273">
        <v>45593</v>
      </c>
      <c r="M66043" s="273">
        <v>46287</v>
      </c>
      <c r="N66043" s="135" t="s">
        <v>2187</v>
      </c>
      <c r="O66043" s="135" t="s">
        <v>2186</v>
      </c>
    </row>
    <row r="66044" spans="4:15" x14ac:dyDescent="0.25">
      <c r="D66044" s="274">
        <v>127112022</v>
      </c>
      <c r="E66044" s="135" t="s">
        <v>2192</v>
      </c>
      <c r="F66044" s="135" t="s">
        <v>243</v>
      </c>
      <c r="G66044" s="135" t="s">
        <v>112</v>
      </c>
      <c r="H66044" s="273">
        <v>45180</v>
      </c>
      <c r="I66044" s="273">
        <v>46276</v>
      </c>
      <c r="J66044" s="135" t="s">
        <v>2187</v>
      </c>
      <c r="K66044" s="135" t="s">
        <v>2188</v>
      </c>
      <c r="L66044" s="273">
        <v>45217</v>
      </c>
      <c r="M66044" s="273">
        <v>46276</v>
      </c>
      <c r="N66044" s="135" t="s">
        <v>2187</v>
      </c>
      <c r="O66044" s="135" t="s">
        <v>2186</v>
      </c>
    </row>
    <row r="66045" spans="4:15" x14ac:dyDescent="0.25">
      <c r="D66045" s="274">
        <v>127112195</v>
      </c>
      <c r="E66045" s="135" t="s">
        <v>204</v>
      </c>
      <c r="F66045" s="135" t="s">
        <v>243</v>
      </c>
      <c r="G66045" s="135" t="s">
        <v>112</v>
      </c>
      <c r="H66045" s="273">
        <v>45191</v>
      </c>
      <c r="I66045" s="273">
        <v>47018</v>
      </c>
      <c r="J66045" s="135" t="s">
        <v>2184</v>
      </c>
      <c r="K66045" s="135" t="s">
        <v>2185</v>
      </c>
      <c r="L66045" s="135"/>
      <c r="M66045" s="273">
        <v>47018</v>
      </c>
      <c r="N66045" s="135" t="s">
        <v>2184</v>
      </c>
      <c r="O66045" s="135"/>
    </row>
    <row r="66046" spans="4:15" x14ac:dyDescent="0.25">
      <c r="D66046" s="274">
        <v>127112223</v>
      </c>
      <c r="E66046" s="135" t="s">
        <v>2192</v>
      </c>
      <c r="F66046" s="135" t="s">
        <v>243</v>
      </c>
      <c r="G66046" s="135" t="s">
        <v>112</v>
      </c>
      <c r="H66046" s="273">
        <v>45177</v>
      </c>
      <c r="I66046" s="273">
        <v>46273</v>
      </c>
      <c r="J66046" s="135" t="s">
        <v>2187</v>
      </c>
      <c r="K66046" s="135" t="s">
        <v>2188</v>
      </c>
      <c r="L66046" s="135"/>
      <c r="M66046" s="273">
        <v>46273</v>
      </c>
      <c r="N66046" s="135" t="s">
        <v>2187</v>
      </c>
      <c r="O66046" s="135"/>
    </row>
    <row r="66047" spans="4:15" x14ac:dyDescent="0.25">
      <c r="D66047" s="274">
        <v>127112234</v>
      </c>
      <c r="E66047" s="135" t="s">
        <v>2191</v>
      </c>
      <c r="F66047" s="135" t="s">
        <v>243</v>
      </c>
      <c r="G66047" s="135" t="s">
        <v>112</v>
      </c>
      <c r="H66047" s="273">
        <v>45189</v>
      </c>
      <c r="I66047" s="273">
        <v>46285</v>
      </c>
      <c r="J66047" s="135" t="s">
        <v>2187</v>
      </c>
      <c r="K66047" s="135" t="s">
        <v>2188</v>
      </c>
      <c r="L66047" s="273">
        <v>45600</v>
      </c>
      <c r="M66047" s="273">
        <v>46285</v>
      </c>
      <c r="N66047" s="135" t="s">
        <v>2187</v>
      </c>
      <c r="O66047" s="135" t="s">
        <v>2186</v>
      </c>
    </row>
    <row r="66048" spans="4:15" x14ac:dyDescent="0.25">
      <c r="D66048" s="274">
        <v>127112242</v>
      </c>
      <c r="E66048" s="135" t="s">
        <v>2192</v>
      </c>
      <c r="F66048" s="135" t="s">
        <v>243</v>
      </c>
      <c r="G66048" s="135" t="s">
        <v>112</v>
      </c>
      <c r="H66048" s="273">
        <v>45187</v>
      </c>
      <c r="I66048" s="273">
        <v>47014</v>
      </c>
      <c r="J66048" s="135" t="s">
        <v>2184</v>
      </c>
      <c r="K66048" s="135" t="s">
        <v>2185</v>
      </c>
      <c r="L66048" s="273">
        <v>45503</v>
      </c>
      <c r="M66048" s="273">
        <v>47014</v>
      </c>
      <c r="N66048" s="135" t="s">
        <v>2184</v>
      </c>
      <c r="O66048" s="135" t="s">
        <v>2186</v>
      </c>
    </row>
    <row r="66049" spans="4:15" x14ac:dyDescent="0.25">
      <c r="D66049" s="274">
        <v>127112800</v>
      </c>
      <c r="E66049" s="135" t="s">
        <v>2183</v>
      </c>
      <c r="F66049" s="135" t="s">
        <v>243</v>
      </c>
      <c r="G66049" s="135" t="s">
        <v>112</v>
      </c>
      <c r="H66049" s="273">
        <v>45183</v>
      </c>
      <c r="I66049" s="273">
        <v>46279</v>
      </c>
      <c r="J66049" s="135" t="s">
        <v>2187</v>
      </c>
      <c r="K66049" s="135" t="s">
        <v>2188</v>
      </c>
      <c r="L66049" s="135"/>
      <c r="M66049" s="273">
        <v>46279</v>
      </c>
      <c r="N66049" s="135" t="s">
        <v>2187</v>
      </c>
      <c r="O66049" s="135"/>
    </row>
    <row r="66050" spans="4:15" x14ac:dyDescent="0.25">
      <c r="D66050" s="274">
        <v>127112886</v>
      </c>
      <c r="E66050" s="135" t="s">
        <v>204</v>
      </c>
      <c r="F66050" s="135" t="s">
        <v>243</v>
      </c>
      <c r="G66050" s="135" t="s">
        <v>112</v>
      </c>
      <c r="H66050" s="273">
        <v>45181</v>
      </c>
      <c r="I66050" s="273">
        <v>46277</v>
      </c>
      <c r="J66050" s="135" t="s">
        <v>2187</v>
      </c>
      <c r="K66050" s="135" t="s">
        <v>2188</v>
      </c>
      <c r="L66050" s="273">
        <v>45497</v>
      </c>
      <c r="M66050" s="273">
        <v>46277</v>
      </c>
      <c r="N66050" s="135" t="s">
        <v>2187</v>
      </c>
      <c r="O66050" s="135" t="s">
        <v>2186</v>
      </c>
    </row>
    <row r="66051" spans="4:15" x14ac:dyDescent="0.25">
      <c r="D66051" s="274">
        <v>127112897</v>
      </c>
      <c r="E66051" s="135" t="s">
        <v>2183</v>
      </c>
      <c r="F66051" s="135" t="s">
        <v>243</v>
      </c>
      <c r="G66051" s="135" t="s">
        <v>112</v>
      </c>
      <c r="H66051" s="273">
        <v>45188</v>
      </c>
      <c r="I66051" s="273">
        <v>47015</v>
      </c>
      <c r="J66051" s="135" t="s">
        <v>2184</v>
      </c>
      <c r="K66051" s="135" t="s">
        <v>2185</v>
      </c>
      <c r="L66051" s="273">
        <v>45587</v>
      </c>
      <c r="M66051" s="273">
        <v>47015</v>
      </c>
      <c r="N66051" s="135" t="s">
        <v>2184</v>
      </c>
      <c r="O66051" s="135" t="s">
        <v>2186</v>
      </c>
    </row>
    <row r="66052" spans="4:15" x14ac:dyDescent="0.25">
      <c r="D66052" s="274">
        <v>127113010</v>
      </c>
      <c r="E66052" s="135" t="s">
        <v>204</v>
      </c>
      <c r="F66052" s="135" t="s">
        <v>243</v>
      </c>
      <c r="G66052" s="135" t="s">
        <v>112</v>
      </c>
      <c r="H66052" s="273">
        <v>45189</v>
      </c>
      <c r="I66052" s="273">
        <v>47016</v>
      </c>
      <c r="J66052" s="135" t="s">
        <v>2184</v>
      </c>
      <c r="K66052" s="135" t="s">
        <v>2185</v>
      </c>
      <c r="L66052" s="135"/>
      <c r="M66052" s="273">
        <v>47016</v>
      </c>
      <c r="N66052" s="135" t="s">
        <v>2184</v>
      </c>
      <c r="O66052" s="135"/>
    </row>
    <row r="66053" spans="4:15" x14ac:dyDescent="0.25">
      <c r="D66053" s="274">
        <v>127113186</v>
      </c>
      <c r="E66053" s="135" t="s">
        <v>2191</v>
      </c>
      <c r="F66053" s="135" t="s">
        <v>243</v>
      </c>
      <c r="G66053" s="135" t="s">
        <v>112</v>
      </c>
      <c r="H66053" s="273">
        <v>45188</v>
      </c>
      <c r="I66053" s="273">
        <v>47015</v>
      </c>
      <c r="J66053" s="135" t="s">
        <v>2184</v>
      </c>
      <c r="K66053" s="135" t="s">
        <v>2185</v>
      </c>
      <c r="L66053" s="273">
        <v>45561</v>
      </c>
      <c r="M66053" s="273">
        <v>47015</v>
      </c>
      <c r="N66053" s="135" t="s">
        <v>2184</v>
      </c>
      <c r="O66053" s="135" t="s">
        <v>2186</v>
      </c>
    </row>
    <row r="66054" spans="4:15" x14ac:dyDescent="0.25">
      <c r="D66054" s="274">
        <v>127113189</v>
      </c>
      <c r="E66054" s="135" t="s">
        <v>2183</v>
      </c>
      <c r="F66054" s="135" t="s">
        <v>243</v>
      </c>
      <c r="G66054" s="135" t="s">
        <v>112</v>
      </c>
      <c r="H66054" s="273">
        <v>45188</v>
      </c>
      <c r="I66054" s="273">
        <v>46284</v>
      </c>
      <c r="J66054" s="135" t="s">
        <v>2187</v>
      </c>
      <c r="K66054" s="135" t="s">
        <v>2188</v>
      </c>
      <c r="L66054" s="273">
        <v>45483</v>
      </c>
      <c r="M66054" s="273">
        <v>46284</v>
      </c>
      <c r="N66054" s="135" t="s">
        <v>2187</v>
      </c>
      <c r="O66054" s="135" t="s">
        <v>2186</v>
      </c>
    </row>
    <row r="66055" spans="4:15" x14ac:dyDescent="0.25">
      <c r="D66055" s="274">
        <v>127113280</v>
      </c>
      <c r="E66055" s="135" t="s">
        <v>2191</v>
      </c>
      <c r="F66055" s="135" t="s">
        <v>243</v>
      </c>
      <c r="G66055" s="135" t="s">
        <v>112</v>
      </c>
      <c r="H66055" s="273">
        <v>45184</v>
      </c>
      <c r="I66055" s="273">
        <v>47011</v>
      </c>
      <c r="J66055" s="135" t="s">
        <v>2184</v>
      </c>
      <c r="K66055" s="135" t="s">
        <v>2185</v>
      </c>
      <c r="L66055" s="135"/>
      <c r="M66055" s="273">
        <v>47011</v>
      </c>
      <c r="N66055" s="135" t="s">
        <v>2184</v>
      </c>
      <c r="O66055" s="135"/>
    </row>
    <row r="66056" spans="4:15" x14ac:dyDescent="0.25">
      <c r="D66056" s="274">
        <v>127113336</v>
      </c>
      <c r="E66056" s="135" t="s">
        <v>204</v>
      </c>
      <c r="F66056" s="135" t="s">
        <v>243</v>
      </c>
      <c r="G66056" s="135" t="s">
        <v>112</v>
      </c>
      <c r="H66056" s="273">
        <v>45187</v>
      </c>
      <c r="I66056" s="273">
        <v>46283</v>
      </c>
      <c r="J66056" s="135" t="s">
        <v>2187</v>
      </c>
      <c r="K66056" s="135" t="s">
        <v>2188</v>
      </c>
      <c r="L66056" s="273">
        <v>45506</v>
      </c>
      <c r="M66056" s="273">
        <v>46283</v>
      </c>
      <c r="N66056" s="135" t="s">
        <v>2187</v>
      </c>
      <c r="O66056" s="135" t="s">
        <v>2186</v>
      </c>
    </row>
    <row r="66057" spans="4:15" x14ac:dyDescent="0.25">
      <c r="D66057" s="274">
        <v>127113389</v>
      </c>
      <c r="E66057" s="135" t="s">
        <v>2183</v>
      </c>
      <c r="F66057" s="135" t="s">
        <v>243</v>
      </c>
      <c r="G66057" s="135" t="s">
        <v>112</v>
      </c>
      <c r="H66057" s="273">
        <v>45191</v>
      </c>
      <c r="I66057" s="273">
        <v>45557</v>
      </c>
      <c r="J66057" s="135" t="s">
        <v>2187</v>
      </c>
      <c r="K66057" s="135" t="s">
        <v>2188</v>
      </c>
      <c r="L66057" s="273">
        <v>45344</v>
      </c>
      <c r="M66057" s="273">
        <v>45557</v>
      </c>
      <c r="N66057" s="135" t="s">
        <v>2187</v>
      </c>
      <c r="O66057" s="135" t="s">
        <v>2189</v>
      </c>
    </row>
    <row r="66058" spans="4:15" x14ac:dyDescent="0.25">
      <c r="D66058" s="274">
        <v>127113391</v>
      </c>
      <c r="E66058" s="135" t="s">
        <v>204</v>
      </c>
      <c r="F66058" s="135" t="s">
        <v>243</v>
      </c>
      <c r="G66058" s="135" t="s">
        <v>112</v>
      </c>
      <c r="H66058" s="273">
        <v>45188</v>
      </c>
      <c r="I66058" s="273">
        <v>47015</v>
      </c>
      <c r="J66058" s="135" t="s">
        <v>2184</v>
      </c>
      <c r="K66058" s="135" t="s">
        <v>2185</v>
      </c>
      <c r="L66058" s="135"/>
      <c r="M66058" s="273">
        <v>47015</v>
      </c>
      <c r="N66058" s="135" t="s">
        <v>2184</v>
      </c>
      <c r="O66058" s="135"/>
    </row>
    <row r="66059" spans="4:15" x14ac:dyDescent="0.25">
      <c r="D66059" s="274">
        <v>127113440</v>
      </c>
      <c r="E66059" s="135" t="s">
        <v>204</v>
      </c>
      <c r="F66059" s="135" t="s">
        <v>243</v>
      </c>
      <c r="G66059" s="135" t="s">
        <v>112</v>
      </c>
      <c r="H66059" s="273">
        <v>45191</v>
      </c>
      <c r="I66059" s="273">
        <v>47018</v>
      </c>
      <c r="J66059" s="135" t="s">
        <v>2184</v>
      </c>
      <c r="K66059" s="135" t="s">
        <v>2185</v>
      </c>
      <c r="L66059" s="135"/>
      <c r="M66059" s="273">
        <v>47018</v>
      </c>
      <c r="N66059" s="135" t="s">
        <v>2184</v>
      </c>
      <c r="O66059" s="135"/>
    </row>
    <row r="66060" spans="4:15" x14ac:dyDescent="0.25">
      <c r="D66060" s="274">
        <v>127113625</v>
      </c>
      <c r="E66060" s="135" t="s">
        <v>204</v>
      </c>
      <c r="F66060" s="135" t="s">
        <v>243</v>
      </c>
      <c r="G66060" s="135" t="s">
        <v>112</v>
      </c>
      <c r="H66060" s="273">
        <v>45176</v>
      </c>
      <c r="I66060" s="273">
        <v>47003</v>
      </c>
      <c r="J66060" s="135" t="s">
        <v>2184</v>
      </c>
      <c r="K66060" s="135" t="s">
        <v>2185</v>
      </c>
      <c r="L66060" s="135"/>
      <c r="M66060" s="273">
        <v>47003</v>
      </c>
      <c r="N66060" s="135" t="s">
        <v>2184</v>
      </c>
      <c r="O66060" s="135"/>
    </row>
    <row r="66061" spans="4:15" x14ac:dyDescent="0.25">
      <c r="D66061" s="274">
        <v>127113706</v>
      </c>
      <c r="E66061" s="135" t="s">
        <v>2183</v>
      </c>
      <c r="F66061" s="135" t="s">
        <v>243</v>
      </c>
      <c r="G66061" s="135" t="s">
        <v>112</v>
      </c>
      <c r="H66061" s="273">
        <v>45191</v>
      </c>
      <c r="I66061" s="273">
        <v>46287</v>
      </c>
      <c r="J66061" s="135" t="s">
        <v>2187</v>
      </c>
      <c r="K66061" s="135" t="s">
        <v>2188</v>
      </c>
      <c r="L66061" s="135"/>
      <c r="M66061" s="273">
        <v>46287</v>
      </c>
      <c r="N66061" s="135" t="s">
        <v>2187</v>
      </c>
      <c r="O66061" s="135"/>
    </row>
    <row r="66062" spans="4:15" x14ac:dyDescent="0.25">
      <c r="D66062" s="274">
        <v>127113815</v>
      </c>
      <c r="E66062" s="135" t="s">
        <v>204</v>
      </c>
      <c r="F66062" s="135" t="s">
        <v>243</v>
      </c>
      <c r="G66062" s="135" t="s">
        <v>112</v>
      </c>
      <c r="H66062" s="273">
        <v>45191</v>
      </c>
      <c r="I66062" s="273">
        <v>47018</v>
      </c>
      <c r="J66062" s="135" t="s">
        <v>2184</v>
      </c>
      <c r="K66062" s="135" t="s">
        <v>2185</v>
      </c>
      <c r="L66062" s="273">
        <v>45441</v>
      </c>
      <c r="M66062" s="273">
        <v>47018</v>
      </c>
      <c r="N66062" s="135" t="s">
        <v>2184</v>
      </c>
      <c r="O66062" s="135" t="s">
        <v>2186</v>
      </c>
    </row>
    <row r="66063" spans="4:15" x14ac:dyDescent="0.25">
      <c r="D66063" s="274">
        <v>127113820</v>
      </c>
      <c r="E66063" s="135" t="s">
        <v>2183</v>
      </c>
      <c r="F66063" s="135" t="s">
        <v>243</v>
      </c>
      <c r="G66063" s="135" t="s">
        <v>112</v>
      </c>
      <c r="H66063" s="273">
        <v>45188</v>
      </c>
      <c r="I66063" s="273">
        <v>46284</v>
      </c>
      <c r="J66063" s="135" t="s">
        <v>2187</v>
      </c>
      <c r="K66063" s="135" t="s">
        <v>2188</v>
      </c>
      <c r="L66063" s="273">
        <v>45614</v>
      </c>
      <c r="M66063" s="273">
        <v>46284</v>
      </c>
      <c r="N66063" s="135" t="s">
        <v>2187</v>
      </c>
      <c r="O66063" s="135" t="s">
        <v>2186</v>
      </c>
    </row>
    <row r="66064" spans="4:15" x14ac:dyDescent="0.25">
      <c r="D66064" s="274">
        <v>127113882</v>
      </c>
      <c r="E66064" s="135" t="s">
        <v>2183</v>
      </c>
      <c r="F66064" s="135" t="s">
        <v>243</v>
      </c>
      <c r="G66064" s="135" t="s">
        <v>112</v>
      </c>
      <c r="H66064" s="273">
        <v>45191</v>
      </c>
      <c r="I66064" s="273">
        <v>45557</v>
      </c>
      <c r="J66064" s="135" t="s">
        <v>2187</v>
      </c>
      <c r="K66064" s="135" t="s">
        <v>2188</v>
      </c>
      <c r="L66064" s="135"/>
      <c r="M66064" s="273">
        <v>45557</v>
      </c>
      <c r="N66064" s="135" t="s">
        <v>2187</v>
      </c>
      <c r="O66064" s="135"/>
    </row>
    <row r="66065" spans="4:15" x14ac:dyDescent="0.25">
      <c r="D66065" s="274">
        <v>127113910</v>
      </c>
      <c r="E66065" s="135" t="s">
        <v>2192</v>
      </c>
      <c r="F66065" s="135" t="s">
        <v>243</v>
      </c>
      <c r="G66065" s="135" t="s">
        <v>112</v>
      </c>
      <c r="H66065" s="273">
        <v>45181</v>
      </c>
      <c r="I66065" s="273">
        <v>46277</v>
      </c>
      <c r="J66065" s="135" t="s">
        <v>2187</v>
      </c>
      <c r="K66065" s="135" t="s">
        <v>2188</v>
      </c>
      <c r="L66065" s="135"/>
      <c r="M66065" s="273">
        <v>46277</v>
      </c>
      <c r="N66065" s="135" t="s">
        <v>2187</v>
      </c>
      <c r="O66065" s="135"/>
    </row>
    <row r="66066" spans="4:15" x14ac:dyDescent="0.25">
      <c r="D66066" s="274">
        <v>127113923</v>
      </c>
      <c r="E66066" s="135" t="s">
        <v>204</v>
      </c>
      <c r="F66066" s="135" t="s">
        <v>243</v>
      </c>
      <c r="G66066" s="135" t="s">
        <v>112</v>
      </c>
      <c r="H66066" s="273">
        <v>45187</v>
      </c>
      <c r="I66066" s="273">
        <v>47014</v>
      </c>
      <c r="J66066" s="135" t="s">
        <v>2184</v>
      </c>
      <c r="K66066" s="135" t="s">
        <v>2185</v>
      </c>
      <c r="L66066" s="273">
        <v>45498</v>
      </c>
      <c r="M66066" s="273">
        <v>47014</v>
      </c>
      <c r="N66066" s="135" t="s">
        <v>2184</v>
      </c>
      <c r="O66066" s="135" t="s">
        <v>2186</v>
      </c>
    </row>
    <row r="66067" spans="4:15" x14ac:dyDescent="0.25">
      <c r="D66067" s="274">
        <v>127113924</v>
      </c>
      <c r="E66067" s="135" t="s">
        <v>2183</v>
      </c>
      <c r="F66067" s="135" t="s">
        <v>243</v>
      </c>
      <c r="G66067" s="135" t="s">
        <v>112</v>
      </c>
      <c r="H66067" s="273">
        <v>45187</v>
      </c>
      <c r="I66067" s="273">
        <v>46283</v>
      </c>
      <c r="J66067" s="135" t="s">
        <v>2187</v>
      </c>
      <c r="K66067" s="135" t="s">
        <v>2188</v>
      </c>
      <c r="L66067" s="135"/>
      <c r="M66067" s="273">
        <v>46283</v>
      </c>
      <c r="N66067" s="135" t="s">
        <v>2187</v>
      </c>
      <c r="O66067" s="135"/>
    </row>
    <row r="66068" spans="4:15" x14ac:dyDescent="0.25">
      <c r="D66068" s="274">
        <v>127113954</v>
      </c>
      <c r="E66068" s="135" t="s">
        <v>204</v>
      </c>
      <c r="F66068" s="135" t="s">
        <v>243</v>
      </c>
      <c r="G66068" s="135" t="s">
        <v>112</v>
      </c>
      <c r="H66068" s="273">
        <v>45191</v>
      </c>
      <c r="I66068" s="273">
        <v>46287</v>
      </c>
      <c r="J66068" s="135" t="s">
        <v>2187</v>
      </c>
      <c r="K66068" s="135" t="s">
        <v>2188</v>
      </c>
      <c r="L66068" s="273">
        <v>45365</v>
      </c>
      <c r="M66068" s="273">
        <v>46287</v>
      </c>
      <c r="N66068" s="135" t="s">
        <v>2187</v>
      </c>
      <c r="O66068" s="135" t="s">
        <v>2186</v>
      </c>
    </row>
    <row r="66069" spans="4:15" x14ac:dyDescent="0.25">
      <c r="D66069" s="274">
        <v>127114012</v>
      </c>
      <c r="E66069" s="135" t="s">
        <v>204</v>
      </c>
      <c r="F66069" s="135" t="s">
        <v>243</v>
      </c>
      <c r="G66069" s="135" t="s">
        <v>112</v>
      </c>
      <c r="H66069" s="273">
        <v>45191</v>
      </c>
      <c r="I66069" s="273">
        <v>46287</v>
      </c>
      <c r="J66069" s="135" t="s">
        <v>2187</v>
      </c>
      <c r="K66069" s="135" t="s">
        <v>2188</v>
      </c>
      <c r="L66069" s="135"/>
      <c r="M66069" s="273">
        <v>46287</v>
      </c>
      <c r="N66069" s="135" t="s">
        <v>2187</v>
      </c>
      <c r="O66069" s="135"/>
    </row>
    <row r="66070" spans="4:15" x14ac:dyDescent="0.25">
      <c r="D66070" s="274">
        <v>127114252</v>
      </c>
      <c r="E66070" s="135" t="s">
        <v>2192</v>
      </c>
      <c r="F66070" s="135" t="s">
        <v>243</v>
      </c>
      <c r="G66070" s="135" t="s">
        <v>112</v>
      </c>
      <c r="H66070" s="273">
        <v>45190</v>
      </c>
      <c r="I66070" s="273">
        <v>46286</v>
      </c>
      <c r="J66070" s="135" t="s">
        <v>2187</v>
      </c>
      <c r="K66070" s="135" t="s">
        <v>2188</v>
      </c>
      <c r="L66070" s="273">
        <v>45520</v>
      </c>
      <c r="M66070" s="273">
        <v>46286</v>
      </c>
      <c r="N66070" s="135" t="s">
        <v>2187</v>
      </c>
      <c r="O66070" s="135" t="s">
        <v>2186</v>
      </c>
    </row>
    <row r="66071" spans="4:15" x14ac:dyDescent="0.25">
      <c r="D66071" s="274">
        <v>127114422</v>
      </c>
      <c r="E66071" s="135" t="s">
        <v>204</v>
      </c>
      <c r="F66071" s="135" t="s">
        <v>243</v>
      </c>
      <c r="G66071" s="135" t="s">
        <v>112</v>
      </c>
      <c r="H66071" s="273">
        <v>45191</v>
      </c>
      <c r="I66071" s="273">
        <v>46287</v>
      </c>
      <c r="J66071" s="135" t="s">
        <v>2187</v>
      </c>
      <c r="K66071" s="135" t="s">
        <v>2188</v>
      </c>
      <c r="L66071" s="135"/>
      <c r="M66071" s="273">
        <v>46287</v>
      </c>
      <c r="N66071" s="135" t="s">
        <v>2187</v>
      </c>
      <c r="O66071" s="135"/>
    </row>
    <row r="66072" spans="4:15" x14ac:dyDescent="0.25">
      <c r="D66072" s="274">
        <v>127114549</v>
      </c>
      <c r="E66072" s="135" t="s">
        <v>204</v>
      </c>
      <c r="F66072" s="135" t="s">
        <v>243</v>
      </c>
      <c r="G66072" s="135" t="s">
        <v>112</v>
      </c>
      <c r="H66072" s="273">
        <v>45191</v>
      </c>
      <c r="I66072" s="273">
        <v>47018</v>
      </c>
      <c r="J66072" s="135" t="s">
        <v>2184</v>
      </c>
      <c r="K66072" s="135" t="s">
        <v>2185</v>
      </c>
      <c r="L66072" s="135"/>
      <c r="M66072" s="273">
        <v>47018</v>
      </c>
      <c r="N66072" s="135" t="s">
        <v>2184</v>
      </c>
      <c r="O66072" s="135"/>
    </row>
    <row r="66073" spans="4:15" x14ac:dyDescent="0.25">
      <c r="D66073" s="274">
        <v>127114630</v>
      </c>
      <c r="E66073" s="135" t="s">
        <v>2183</v>
      </c>
      <c r="F66073" s="135" t="s">
        <v>243</v>
      </c>
      <c r="G66073" s="135" t="s">
        <v>112</v>
      </c>
      <c r="H66073" s="273">
        <v>45191</v>
      </c>
      <c r="I66073" s="273">
        <v>46287</v>
      </c>
      <c r="J66073" s="135" t="s">
        <v>2187</v>
      </c>
      <c r="K66073" s="135" t="s">
        <v>2188</v>
      </c>
      <c r="L66073" s="135"/>
      <c r="M66073" s="273">
        <v>46287</v>
      </c>
      <c r="N66073" s="135" t="s">
        <v>2187</v>
      </c>
      <c r="O66073" s="135"/>
    </row>
    <row r="66074" spans="4:15" x14ac:dyDescent="0.25">
      <c r="D66074" s="274">
        <v>127114676</v>
      </c>
      <c r="E66074" s="135" t="s">
        <v>204</v>
      </c>
      <c r="F66074" s="135" t="s">
        <v>243</v>
      </c>
      <c r="G66074" s="135" t="s">
        <v>112</v>
      </c>
      <c r="H66074" s="273">
        <v>45191</v>
      </c>
      <c r="I66074" s="273">
        <v>47018</v>
      </c>
      <c r="J66074" s="135" t="s">
        <v>2184</v>
      </c>
      <c r="K66074" s="135" t="s">
        <v>2185</v>
      </c>
      <c r="L66074" s="135"/>
      <c r="M66074" s="273">
        <v>47018</v>
      </c>
      <c r="N66074" s="135" t="s">
        <v>2184</v>
      </c>
      <c r="O66074" s="135"/>
    </row>
    <row r="66075" spans="4:15" x14ac:dyDescent="0.25">
      <c r="D66075" s="274">
        <v>127114717</v>
      </c>
      <c r="E66075" s="135" t="s">
        <v>2192</v>
      </c>
      <c r="F66075" s="135" t="s">
        <v>243</v>
      </c>
      <c r="G66075" s="135" t="s">
        <v>112</v>
      </c>
      <c r="H66075" s="273">
        <v>45190</v>
      </c>
      <c r="I66075" s="273">
        <v>46286</v>
      </c>
      <c r="J66075" s="135" t="s">
        <v>2187</v>
      </c>
      <c r="K66075" s="135" t="s">
        <v>2188</v>
      </c>
      <c r="L66075" s="273">
        <v>45576</v>
      </c>
      <c r="M66075" s="273">
        <v>46286</v>
      </c>
      <c r="N66075" s="135" t="s">
        <v>2187</v>
      </c>
      <c r="O66075" s="135" t="s">
        <v>2186</v>
      </c>
    </row>
    <row r="66076" spans="4:15" x14ac:dyDescent="0.25">
      <c r="D66076" s="274">
        <v>127114737</v>
      </c>
      <c r="E66076" s="135" t="s">
        <v>204</v>
      </c>
      <c r="F66076" s="135" t="s">
        <v>243</v>
      </c>
      <c r="G66076" s="135" t="s">
        <v>112</v>
      </c>
      <c r="H66076" s="273">
        <v>45191</v>
      </c>
      <c r="I66076" s="273">
        <v>47018</v>
      </c>
      <c r="J66076" s="135" t="s">
        <v>2184</v>
      </c>
      <c r="K66076" s="135" t="s">
        <v>2185</v>
      </c>
      <c r="L66076" s="135"/>
      <c r="M66076" s="273">
        <v>47018</v>
      </c>
      <c r="N66076" s="135" t="s">
        <v>2184</v>
      </c>
      <c r="O66076" s="135"/>
    </row>
    <row r="66077" spans="4:15" x14ac:dyDescent="0.25">
      <c r="D66077" s="274">
        <v>127115022</v>
      </c>
      <c r="E66077" s="135" t="s">
        <v>2183</v>
      </c>
      <c r="F66077" s="135" t="s">
        <v>243</v>
      </c>
      <c r="G66077" s="135" t="s">
        <v>112</v>
      </c>
      <c r="H66077" s="273">
        <v>45184</v>
      </c>
      <c r="I66077" s="273">
        <v>46280</v>
      </c>
      <c r="J66077" s="135" t="s">
        <v>2187</v>
      </c>
      <c r="K66077" s="135" t="s">
        <v>2188</v>
      </c>
      <c r="L66077" s="135"/>
      <c r="M66077" s="273">
        <v>46280</v>
      </c>
      <c r="N66077" s="135" t="s">
        <v>2187</v>
      </c>
      <c r="O66077" s="135"/>
    </row>
    <row r="66078" spans="4:15" x14ac:dyDescent="0.25">
      <c r="D66078" s="274">
        <v>127115100</v>
      </c>
      <c r="E66078" s="135" t="s">
        <v>2183</v>
      </c>
      <c r="F66078" s="135" t="s">
        <v>243</v>
      </c>
      <c r="G66078" s="135" t="s">
        <v>112</v>
      </c>
      <c r="H66078" s="273">
        <v>45189</v>
      </c>
      <c r="I66078" s="273">
        <v>46285</v>
      </c>
      <c r="J66078" s="135" t="s">
        <v>2187</v>
      </c>
      <c r="K66078" s="135" t="s">
        <v>2188</v>
      </c>
      <c r="L66078" s="135"/>
      <c r="M66078" s="273">
        <v>46285</v>
      </c>
      <c r="N66078" s="135" t="s">
        <v>2187</v>
      </c>
      <c r="O66078" s="135"/>
    </row>
    <row r="66079" spans="4:15" x14ac:dyDescent="0.25">
      <c r="D66079" s="274">
        <v>127115510</v>
      </c>
      <c r="E66079" s="135" t="s">
        <v>2183</v>
      </c>
      <c r="F66079" s="135" t="s">
        <v>243</v>
      </c>
      <c r="G66079" s="135" t="s">
        <v>112</v>
      </c>
      <c r="H66079" s="273">
        <v>45191</v>
      </c>
      <c r="I66079" s="273">
        <v>47018</v>
      </c>
      <c r="J66079" s="135" t="s">
        <v>2184</v>
      </c>
      <c r="K66079" s="135" t="s">
        <v>2185</v>
      </c>
      <c r="L66079" s="273">
        <v>45570</v>
      </c>
      <c r="M66079" s="273">
        <v>47018</v>
      </c>
      <c r="N66079" s="135" t="s">
        <v>2184</v>
      </c>
      <c r="O66079" s="135" t="s">
        <v>2186</v>
      </c>
    </row>
    <row r="66080" spans="4:15" x14ac:dyDescent="0.25">
      <c r="D66080" s="274">
        <v>127115556</v>
      </c>
      <c r="E66080" s="135" t="s">
        <v>204</v>
      </c>
      <c r="F66080" s="135" t="s">
        <v>243</v>
      </c>
      <c r="G66080" s="135" t="s">
        <v>112</v>
      </c>
      <c r="H66080" s="273">
        <v>45191</v>
      </c>
      <c r="I66080" s="273">
        <v>47018</v>
      </c>
      <c r="J66080" s="135" t="s">
        <v>2184</v>
      </c>
      <c r="K66080" s="135" t="s">
        <v>2185</v>
      </c>
      <c r="L66080" s="135"/>
      <c r="M66080" s="273">
        <v>47018</v>
      </c>
      <c r="N66080" s="135" t="s">
        <v>2184</v>
      </c>
      <c r="O66080" s="135"/>
    </row>
    <row r="66081" spans="4:15" x14ac:dyDescent="0.25">
      <c r="D66081" s="274">
        <v>127115705</v>
      </c>
      <c r="E66081" s="135" t="s">
        <v>2192</v>
      </c>
      <c r="F66081" s="135" t="s">
        <v>243</v>
      </c>
      <c r="G66081" s="135" t="s">
        <v>112</v>
      </c>
      <c r="H66081" s="273">
        <v>45187</v>
      </c>
      <c r="I66081" s="273">
        <v>47014</v>
      </c>
      <c r="J66081" s="135" t="s">
        <v>2184</v>
      </c>
      <c r="K66081" s="135" t="s">
        <v>2185</v>
      </c>
      <c r="L66081" s="273">
        <v>45506</v>
      </c>
      <c r="M66081" s="273">
        <v>47014</v>
      </c>
      <c r="N66081" s="135" t="s">
        <v>2184</v>
      </c>
      <c r="O66081" s="135" t="s">
        <v>2186</v>
      </c>
    </row>
    <row r="66082" spans="4:15" x14ac:dyDescent="0.25">
      <c r="D66082" s="274">
        <v>127115709</v>
      </c>
      <c r="E66082" s="135" t="s">
        <v>2183</v>
      </c>
      <c r="F66082" s="135" t="s">
        <v>243</v>
      </c>
      <c r="G66082" s="135" t="s">
        <v>112</v>
      </c>
      <c r="H66082" s="273">
        <v>45188</v>
      </c>
      <c r="I66082" s="273">
        <v>46284</v>
      </c>
      <c r="J66082" s="135" t="s">
        <v>2187</v>
      </c>
      <c r="K66082" s="135" t="s">
        <v>2188</v>
      </c>
      <c r="L66082" s="135"/>
      <c r="M66082" s="273">
        <v>46284</v>
      </c>
      <c r="N66082" s="135" t="s">
        <v>2187</v>
      </c>
      <c r="O66082" s="135"/>
    </row>
    <row r="66083" spans="4:15" x14ac:dyDescent="0.25">
      <c r="D66083" s="274">
        <v>127115891</v>
      </c>
      <c r="E66083" s="135" t="s">
        <v>2191</v>
      </c>
      <c r="F66083" s="135" t="s">
        <v>243</v>
      </c>
      <c r="G66083" s="135" t="s">
        <v>112</v>
      </c>
      <c r="H66083" s="273">
        <v>45191</v>
      </c>
      <c r="I66083" s="273">
        <v>46287</v>
      </c>
      <c r="J66083" s="135" t="s">
        <v>2187</v>
      </c>
      <c r="K66083" s="135" t="s">
        <v>2188</v>
      </c>
      <c r="L66083" s="273">
        <v>45560</v>
      </c>
      <c r="M66083" s="273">
        <v>45282</v>
      </c>
      <c r="N66083" s="135" t="s">
        <v>2187</v>
      </c>
      <c r="O66083" s="135" t="s">
        <v>2186</v>
      </c>
    </row>
    <row r="66084" spans="4:15" x14ac:dyDescent="0.25">
      <c r="D66084" s="274">
        <v>127115982</v>
      </c>
      <c r="E66084" s="135" t="s">
        <v>204</v>
      </c>
      <c r="F66084" s="135" t="s">
        <v>243</v>
      </c>
      <c r="G66084" s="135" t="s">
        <v>112</v>
      </c>
      <c r="H66084" s="273">
        <v>45191</v>
      </c>
      <c r="I66084" s="273">
        <v>47018</v>
      </c>
      <c r="J66084" s="135" t="s">
        <v>2184</v>
      </c>
      <c r="K66084" s="135" t="s">
        <v>2185</v>
      </c>
      <c r="L66084" s="135"/>
      <c r="M66084" s="273">
        <v>47018</v>
      </c>
      <c r="N66084" s="135" t="s">
        <v>2184</v>
      </c>
      <c r="O66084" s="135"/>
    </row>
    <row r="66085" spans="4:15" x14ac:dyDescent="0.25">
      <c r="D66085" s="274">
        <v>127115995</v>
      </c>
      <c r="E66085" s="135" t="s">
        <v>204</v>
      </c>
      <c r="F66085" s="135" t="s">
        <v>243</v>
      </c>
      <c r="G66085" s="135" t="s">
        <v>112</v>
      </c>
      <c r="H66085" s="273">
        <v>45181</v>
      </c>
      <c r="I66085" s="273">
        <v>47008</v>
      </c>
      <c r="J66085" s="135" t="s">
        <v>2184</v>
      </c>
      <c r="K66085" s="135" t="s">
        <v>2185</v>
      </c>
      <c r="L66085" s="135"/>
      <c r="M66085" s="273">
        <v>47008</v>
      </c>
      <c r="N66085" s="135" t="s">
        <v>2184</v>
      </c>
      <c r="O66085" s="135"/>
    </row>
    <row r="66086" spans="4:15" x14ac:dyDescent="0.25">
      <c r="D66086" s="274">
        <v>127116066</v>
      </c>
      <c r="E66086" s="135" t="s">
        <v>204</v>
      </c>
      <c r="F66086" s="135" t="s">
        <v>243</v>
      </c>
      <c r="G66086" s="135" t="s">
        <v>112</v>
      </c>
      <c r="H66086" s="273">
        <v>45190</v>
      </c>
      <c r="I66086" s="273">
        <v>47017</v>
      </c>
      <c r="J66086" s="135" t="s">
        <v>2184</v>
      </c>
      <c r="K66086" s="135" t="s">
        <v>2185</v>
      </c>
      <c r="L66086" s="135"/>
      <c r="M66086" s="273">
        <v>47017</v>
      </c>
      <c r="N66086" s="135" t="s">
        <v>2184</v>
      </c>
      <c r="O66086" s="135"/>
    </row>
    <row r="66087" spans="4:15" x14ac:dyDescent="0.25">
      <c r="D66087" s="274">
        <v>127116067</v>
      </c>
      <c r="E66087" s="135" t="s">
        <v>2183</v>
      </c>
      <c r="F66087" s="135" t="s">
        <v>243</v>
      </c>
      <c r="G66087" s="135" t="s">
        <v>112</v>
      </c>
      <c r="H66087" s="273">
        <v>45189</v>
      </c>
      <c r="I66087" s="273">
        <v>46285</v>
      </c>
      <c r="J66087" s="135" t="s">
        <v>2187</v>
      </c>
      <c r="K66087" s="135" t="s">
        <v>2188</v>
      </c>
      <c r="L66087" s="135"/>
      <c r="M66087" s="273">
        <v>46285</v>
      </c>
      <c r="N66087" s="135" t="s">
        <v>2187</v>
      </c>
      <c r="O66087" s="135"/>
    </row>
    <row r="66088" spans="4:15" x14ac:dyDescent="0.25">
      <c r="D66088" s="274">
        <v>127116081</v>
      </c>
      <c r="E66088" s="135" t="s">
        <v>204</v>
      </c>
      <c r="F66088" s="135" t="s">
        <v>243</v>
      </c>
      <c r="G66088" s="135" t="s">
        <v>112</v>
      </c>
      <c r="H66088" s="273">
        <v>45191</v>
      </c>
      <c r="I66088" s="273">
        <v>47018</v>
      </c>
      <c r="J66088" s="135" t="s">
        <v>2184</v>
      </c>
      <c r="K66088" s="135" t="s">
        <v>2185</v>
      </c>
      <c r="L66088" s="135"/>
      <c r="M66088" s="273">
        <v>47018</v>
      </c>
      <c r="N66088" s="135" t="s">
        <v>2184</v>
      </c>
      <c r="O66088" s="135"/>
    </row>
    <row r="66089" spans="4:15" x14ac:dyDescent="0.25">
      <c r="D66089" s="274">
        <v>127116326</v>
      </c>
      <c r="E66089" s="135" t="s">
        <v>204</v>
      </c>
      <c r="F66089" s="135" t="s">
        <v>243</v>
      </c>
      <c r="G66089" s="135" t="s">
        <v>112</v>
      </c>
      <c r="H66089" s="273">
        <v>45189</v>
      </c>
      <c r="I66089" s="273">
        <v>46285</v>
      </c>
      <c r="J66089" s="135" t="s">
        <v>2187</v>
      </c>
      <c r="K66089" s="135" t="s">
        <v>2188</v>
      </c>
      <c r="L66089" s="273">
        <v>45615</v>
      </c>
      <c r="M66089" s="273">
        <v>46285</v>
      </c>
      <c r="N66089" s="135" t="s">
        <v>2187</v>
      </c>
      <c r="O66089" s="135" t="s">
        <v>2186</v>
      </c>
    </row>
    <row r="66090" spans="4:15" x14ac:dyDescent="0.25">
      <c r="D66090" s="274">
        <v>127116341</v>
      </c>
      <c r="E66090" s="135" t="s">
        <v>2191</v>
      </c>
      <c r="F66090" s="135" t="s">
        <v>243</v>
      </c>
      <c r="G66090" s="135" t="s">
        <v>112</v>
      </c>
      <c r="H66090" s="273">
        <v>45189</v>
      </c>
      <c r="I66090" s="273">
        <v>46285</v>
      </c>
      <c r="J66090" s="135" t="s">
        <v>2187</v>
      </c>
      <c r="K66090" s="135" t="s">
        <v>2188</v>
      </c>
      <c r="L66090" s="273">
        <v>45615</v>
      </c>
      <c r="M66090" s="273">
        <v>46285</v>
      </c>
      <c r="N66090" s="135" t="s">
        <v>2187</v>
      </c>
      <c r="O66090" s="135" t="s">
        <v>2186</v>
      </c>
    </row>
    <row r="66091" spans="4:15" x14ac:dyDescent="0.25">
      <c r="D66091" s="274">
        <v>127116836</v>
      </c>
      <c r="E66091" s="135" t="s">
        <v>204</v>
      </c>
      <c r="F66091" s="135" t="s">
        <v>243</v>
      </c>
      <c r="G66091" s="135" t="s">
        <v>112</v>
      </c>
      <c r="H66091" s="273">
        <v>45191</v>
      </c>
      <c r="I66091" s="273">
        <v>47018</v>
      </c>
      <c r="J66091" s="135" t="s">
        <v>2184</v>
      </c>
      <c r="K66091" s="135" t="s">
        <v>2185</v>
      </c>
      <c r="L66091" s="135"/>
      <c r="M66091" s="273">
        <v>47018</v>
      </c>
      <c r="N66091" s="135" t="s">
        <v>2184</v>
      </c>
      <c r="O66091" s="135"/>
    </row>
    <row r="66092" spans="4:15" x14ac:dyDescent="0.25">
      <c r="D66092" s="274">
        <v>127117191</v>
      </c>
      <c r="E66092" s="135" t="s">
        <v>2183</v>
      </c>
      <c r="F66092" s="135" t="s">
        <v>243</v>
      </c>
      <c r="G66092" s="135" t="s">
        <v>112</v>
      </c>
      <c r="H66092" s="273">
        <v>45187</v>
      </c>
      <c r="I66092" s="273">
        <v>46283</v>
      </c>
      <c r="J66092" s="135" t="s">
        <v>2187</v>
      </c>
      <c r="K66092" s="135" t="s">
        <v>2188</v>
      </c>
      <c r="L66092" s="273">
        <v>45524</v>
      </c>
      <c r="M66092" s="273">
        <v>46283</v>
      </c>
      <c r="N66092" s="135" t="s">
        <v>2187</v>
      </c>
      <c r="O66092" s="135" t="s">
        <v>2186</v>
      </c>
    </row>
    <row r="66093" spans="4:15" x14ac:dyDescent="0.25">
      <c r="D66093" s="274">
        <v>127118059</v>
      </c>
      <c r="E66093" s="135" t="s">
        <v>204</v>
      </c>
      <c r="F66093" s="135" t="s">
        <v>243</v>
      </c>
      <c r="G66093" s="135" t="s">
        <v>112</v>
      </c>
      <c r="H66093" s="273">
        <v>45192</v>
      </c>
      <c r="I66093" s="273">
        <v>47019</v>
      </c>
      <c r="J66093" s="135" t="s">
        <v>2184</v>
      </c>
      <c r="K66093" s="135" t="s">
        <v>2185</v>
      </c>
      <c r="L66093" s="135"/>
      <c r="M66093" s="273">
        <v>47019</v>
      </c>
      <c r="N66093" s="135" t="s">
        <v>2184</v>
      </c>
      <c r="O66093" s="135"/>
    </row>
    <row r="66094" spans="4:15" x14ac:dyDescent="0.25">
      <c r="D66094" s="274">
        <v>127118555</v>
      </c>
      <c r="E66094" s="135" t="s">
        <v>2183</v>
      </c>
      <c r="F66094" s="135" t="s">
        <v>243</v>
      </c>
      <c r="G66094" s="135" t="s">
        <v>112</v>
      </c>
      <c r="H66094" s="273">
        <v>45192</v>
      </c>
      <c r="I66094" s="273">
        <v>47019</v>
      </c>
      <c r="J66094" s="135" t="s">
        <v>2184</v>
      </c>
      <c r="K66094" s="135" t="s">
        <v>2185</v>
      </c>
      <c r="L66094" s="135"/>
      <c r="M66094" s="273">
        <v>47019</v>
      </c>
      <c r="N66094" s="135" t="s">
        <v>2184</v>
      </c>
      <c r="O66094" s="135"/>
    </row>
    <row r="66095" spans="4:15" x14ac:dyDescent="0.25">
      <c r="D66095" s="274">
        <v>127118876</v>
      </c>
      <c r="E66095" s="135" t="s">
        <v>204</v>
      </c>
      <c r="F66095" s="135" t="s">
        <v>243</v>
      </c>
      <c r="G66095" s="135" t="s">
        <v>112</v>
      </c>
      <c r="H66095" s="273">
        <v>45192</v>
      </c>
      <c r="I66095" s="273">
        <v>47019</v>
      </c>
      <c r="J66095" s="135" t="s">
        <v>2184</v>
      </c>
      <c r="K66095" s="135" t="s">
        <v>2185</v>
      </c>
      <c r="L66095" s="135"/>
      <c r="M66095" s="273">
        <v>47019</v>
      </c>
      <c r="N66095" s="135" t="s">
        <v>2184</v>
      </c>
      <c r="O66095" s="135"/>
    </row>
    <row r="66096" spans="4:15" x14ac:dyDescent="0.25">
      <c r="D66096" s="274">
        <v>127119125</v>
      </c>
      <c r="E66096" s="135" t="s">
        <v>2191</v>
      </c>
      <c r="F66096" s="135" t="s">
        <v>243</v>
      </c>
      <c r="G66096" s="135" t="s">
        <v>112</v>
      </c>
      <c r="H66096" s="273">
        <v>45192</v>
      </c>
      <c r="I66096" s="273">
        <v>46288</v>
      </c>
      <c r="J66096" s="135" t="s">
        <v>2187</v>
      </c>
      <c r="K66096" s="135" t="s">
        <v>2188</v>
      </c>
      <c r="L66096" s="273">
        <v>45595</v>
      </c>
      <c r="M66096" s="273">
        <v>46288</v>
      </c>
      <c r="N66096" s="135" t="s">
        <v>2187</v>
      </c>
      <c r="O66096" s="135" t="s">
        <v>2186</v>
      </c>
    </row>
    <row r="66097" spans="4:15" x14ac:dyDescent="0.25">
      <c r="D66097" s="274">
        <v>127119192</v>
      </c>
      <c r="E66097" s="135" t="s">
        <v>2191</v>
      </c>
      <c r="F66097" s="135" t="s">
        <v>243</v>
      </c>
      <c r="G66097" s="135" t="s">
        <v>112</v>
      </c>
      <c r="H66097" s="273">
        <v>45192</v>
      </c>
      <c r="I66097" s="273">
        <v>47019</v>
      </c>
      <c r="J66097" s="135" t="s">
        <v>2184</v>
      </c>
      <c r="K66097" s="135" t="s">
        <v>2185</v>
      </c>
      <c r="L66097" s="135"/>
      <c r="M66097" s="273">
        <v>47019</v>
      </c>
      <c r="N66097" s="135" t="s">
        <v>2184</v>
      </c>
      <c r="O66097" s="135"/>
    </row>
    <row r="66098" spans="4:15" x14ac:dyDescent="0.25">
      <c r="D66098" s="274">
        <v>127119231</v>
      </c>
      <c r="E66098" s="135" t="s">
        <v>2183</v>
      </c>
      <c r="F66098" s="135" t="s">
        <v>243</v>
      </c>
      <c r="G66098" s="135" t="s">
        <v>112</v>
      </c>
      <c r="H66098" s="273">
        <v>45192</v>
      </c>
      <c r="I66098" s="273">
        <v>46288</v>
      </c>
      <c r="J66098" s="135" t="s">
        <v>2187</v>
      </c>
      <c r="K66098" s="135" t="s">
        <v>2188</v>
      </c>
      <c r="L66098" s="273">
        <v>45595</v>
      </c>
      <c r="M66098" s="273">
        <v>46288</v>
      </c>
      <c r="N66098" s="135" t="s">
        <v>2187</v>
      </c>
      <c r="O66098" s="135" t="s">
        <v>2186</v>
      </c>
    </row>
    <row r="66099" spans="4:15" x14ac:dyDescent="0.25">
      <c r="D66099" s="274">
        <v>127119290</v>
      </c>
      <c r="E66099" s="135" t="s">
        <v>204</v>
      </c>
      <c r="F66099" s="135" t="s">
        <v>243</v>
      </c>
      <c r="G66099" s="135" t="s">
        <v>112</v>
      </c>
      <c r="H66099" s="273">
        <v>45192</v>
      </c>
      <c r="I66099" s="273">
        <v>47019</v>
      </c>
      <c r="J66099" s="135" t="s">
        <v>2184</v>
      </c>
      <c r="K66099" s="135" t="s">
        <v>2185</v>
      </c>
      <c r="L66099" s="135"/>
      <c r="M66099" s="273">
        <v>47019</v>
      </c>
      <c r="N66099" s="135" t="s">
        <v>2184</v>
      </c>
      <c r="O66099" s="135"/>
    </row>
    <row r="66100" spans="4:15" x14ac:dyDescent="0.25">
      <c r="D66100" s="274">
        <v>127119851</v>
      </c>
      <c r="E66100" s="135" t="s">
        <v>204</v>
      </c>
      <c r="F66100" s="135" t="s">
        <v>243</v>
      </c>
      <c r="G66100" s="135" t="s">
        <v>112</v>
      </c>
      <c r="H66100" s="273">
        <v>45192</v>
      </c>
      <c r="I66100" s="273">
        <v>47019</v>
      </c>
      <c r="J66100" s="135" t="s">
        <v>2184</v>
      </c>
      <c r="K66100" s="135" t="s">
        <v>2185</v>
      </c>
      <c r="L66100" s="135"/>
      <c r="M66100" s="273">
        <v>47019</v>
      </c>
      <c r="N66100" s="135" t="s">
        <v>2184</v>
      </c>
      <c r="O66100" s="135"/>
    </row>
    <row r="66101" spans="4:15" x14ac:dyDescent="0.25">
      <c r="D66101" s="274">
        <v>127120005</v>
      </c>
      <c r="E66101" s="135" t="s">
        <v>2192</v>
      </c>
      <c r="F66101" s="135" t="s">
        <v>243</v>
      </c>
      <c r="G66101" s="135" t="s">
        <v>112</v>
      </c>
      <c r="H66101" s="273">
        <v>45192</v>
      </c>
      <c r="I66101" s="273">
        <v>46288</v>
      </c>
      <c r="J66101" s="135" t="s">
        <v>2187</v>
      </c>
      <c r="K66101" s="135" t="s">
        <v>2188</v>
      </c>
      <c r="L66101" s="135"/>
      <c r="M66101" s="273">
        <v>46288</v>
      </c>
      <c r="N66101" s="135" t="s">
        <v>2187</v>
      </c>
      <c r="O66101" s="135"/>
    </row>
    <row r="66102" spans="4:15" x14ac:dyDescent="0.25">
      <c r="D66102" s="274">
        <v>127120100</v>
      </c>
      <c r="E66102" s="135" t="s">
        <v>2194</v>
      </c>
      <c r="F66102" s="135" t="s">
        <v>243</v>
      </c>
      <c r="G66102" s="135" t="s">
        <v>112</v>
      </c>
      <c r="H66102" s="273">
        <v>45192</v>
      </c>
      <c r="I66102" s="273">
        <v>46288</v>
      </c>
      <c r="J66102" s="135" t="s">
        <v>2187</v>
      </c>
      <c r="K66102" s="135" t="s">
        <v>2188</v>
      </c>
      <c r="L66102" s="135"/>
      <c r="M66102" s="273">
        <v>46288</v>
      </c>
      <c r="N66102" s="135" t="s">
        <v>2187</v>
      </c>
      <c r="O66102" s="135"/>
    </row>
    <row r="66103" spans="4:15" x14ac:dyDescent="0.25">
      <c r="D66103" s="274">
        <v>127120238</v>
      </c>
      <c r="E66103" s="135" t="s">
        <v>204</v>
      </c>
      <c r="F66103" s="135" t="s">
        <v>243</v>
      </c>
      <c r="G66103" s="135" t="s">
        <v>112</v>
      </c>
      <c r="H66103" s="273">
        <v>45192</v>
      </c>
      <c r="I66103" s="273">
        <v>47019</v>
      </c>
      <c r="J66103" s="135" t="s">
        <v>2184</v>
      </c>
      <c r="K66103" s="135" t="s">
        <v>2185</v>
      </c>
      <c r="L66103" s="135"/>
      <c r="M66103" s="273">
        <v>47019</v>
      </c>
      <c r="N66103" s="135" t="s">
        <v>2184</v>
      </c>
      <c r="O66103" s="135"/>
    </row>
    <row r="66104" spans="4:15" x14ac:dyDescent="0.25">
      <c r="D66104" s="274">
        <v>127120259</v>
      </c>
      <c r="E66104" s="135" t="s">
        <v>2183</v>
      </c>
      <c r="F66104" s="135" t="s">
        <v>243</v>
      </c>
      <c r="G66104" s="135" t="s">
        <v>112</v>
      </c>
      <c r="H66104" s="273">
        <v>45192</v>
      </c>
      <c r="I66104" s="273">
        <v>46288</v>
      </c>
      <c r="J66104" s="135" t="s">
        <v>2187</v>
      </c>
      <c r="K66104" s="135" t="s">
        <v>2188</v>
      </c>
      <c r="L66104" s="135"/>
      <c r="M66104" s="273">
        <v>46288</v>
      </c>
      <c r="N66104" s="135" t="s">
        <v>2187</v>
      </c>
      <c r="O66104" s="135"/>
    </row>
    <row r="66105" spans="4:15" x14ac:dyDescent="0.25">
      <c r="D66105" s="274">
        <v>127120846</v>
      </c>
      <c r="E66105" s="135" t="s">
        <v>2183</v>
      </c>
      <c r="F66105" s="135" t="s">
        <v>243</v>
      </c>
      <c r="G66105" s="135" t="s">
        <v>112</v>
      </c>
      <c r="H66105" s="273">
        <v>45192</v>
      </c>
      <c r="I66105" s="273">
        <v>46288</v>
      </c>
      <c r="J66105" s="135" t="s">
        <v>2187</v>
      </c>
      <c r="K66105" s="135" t="s">
        <v>2188</v>
      </c>
      <c r="L66105" s="135"/>
      <c r="M66105" s="273">
        <v>46288</v>
      </c>
      <c r="N66105" s="135" t="s">
        <v>2187</v>
      </c>
      <c r="O66105" s="135"/>
    </row>
    <row r="66106" spans="4:15" x14ac:dyDescent="0.25">
      <c r="D66106" s="274">
        <v>127120864</v>
      </c>
      <c r="E66106" s="135" t="s">
        <v>2191</v>
      </c>
      <c r="F66106" s="135" t="s">
        <v>243</v>
      </c>
      <c r="G66106" s="135" t="s">
        <v>112</v>
      </c>
      <c r="H66106" s="273">
        <v>45192</v>
      </c>
      <c r="I66106" s="273">
        <v>47019</v>
      </c>
      <c r="J66106" s="135" t="s">
        <v>2184</v>
      </c>
      <c r="K66106" s="135" t="s">
        <v>2185</v>
      </c>
      <c r="L66106" s="135"/>
      <c r="M66106" s="273">
        <v>47019</v>
      </c>
      <c r="N66106" s="135" t="s">
        <v>2184</v>
      </c>
      <c r="O66106" s="135"/>
    </row>
    <row r="66107" spans="4:15" x14ac:dyDescent="0.25">
      <c r="D66107" s="274">
        <v>127121043</v>
      </c>
      <c r="E66107" s="135" t="s">
        <v>204</v>
      </c>
      <c r="F66107" s="135" t="s">
        <v>243</v>
      </c>
      <c r="G66107" s="135" t="s">
        <v>112</v>
      </c>
      <c r="H66107" s="273">
        <v>45192</v>
      </c>
      <c r="I66107" s="273">
        <v>47019</v>
      </c>
      <c r="J66107" s="135" t="s">
        <v>2184</v>
      </c>
      <c r="K66107" s="135" t="s">
        <v>2185</v>
      </c>
      <c r="L66107" s="135"/>
      <c r="M66107" s="273">
        <v>47019</v>
      </c>
      <c r="N66107" s="135" t="s">
        <v>2184</v>
      </c>
      <c r="O66107" s="135"/>
    </row>
    <row r="66108" spans="4:15" x14ac:dyDescent="0.25">
      <c r="D66108" s="274">
        <v>127124799</v>
      </c>
      <c r="E66108" s="135" t="s">
        <v>2191</v>
      </c>
      <c r="F66108" s="135" t="s">
        <v>243</v>
      </c>
      <c r="G66108" s="135" t="s">
        <v>112</v>
      </c>
      <c r="H66108" s="273">
        <v>45194</v>
      </c>
      <c r="I66108" s="273">
        <v>47021</v>
      </c>
      <c r="J66108" s="135" t="s">
        <v>2184</v>
      </c>
      <c r="K66108" s="135" t="s">
        <v>2185</v>
      </c>
      <c r="L66108" s="135"/>
      <c r="M66108" s="273">
        <v>47021</v>
      </c>
      <c r="N66108" s="135" t="s">
        <v>2184</v>
      </c>
      <c r="O66108" s="135"/>
    </row>
    <row r="66109" spans="4:15" x14ac:dyDescent="0.25">
      <c r="D66109" s="274">
        <v>127125105</v>
      </c>
      <c r="E66109" s="135" t="s">
        <v>2192</v>
      </c>
      <c r="F66109" s="135" t="s">
        <v>243</v>
      </c>
      <c r="G66109" s="135" t="s">
        <v>112</v>
      </c>
      <c r="H66109" s="273">
        <v>45191</v>
      </c>
      <c r="I66109" s="273">
        <v>46287</v>
      </c>
      <c r="J66109" s="135" t="s">
        <v>2187</v>
      </c>
      <c r="K66109" s="135" t="s">
        <v>2188</v>
      </c>
      <c r="L66109" s="273">
        <v>45570</v>
      </c>
      <c r="M66109" s="273">
        <v>46287</v>
      </c>
      <c r="N66109" s="135" t="s">
        <v>2187</v>
      </c>
      <c r="O66109" s="135" t="s">
        <v>2186</v>
      </c>
    </row>
    <row r="66110" spans="4:15" x14ac:dyDescent="0.25">
      <c r="D66110" s="274">
        <v>127125153</v>
      </c>
      <c r="E66110" s="135" t="s">
        <v>2183</v>
      </c>
      <c r="F66110" s="135" t="s">
        <v>243</v>
      </c>
      <c r="G66110" s="135" t="s">
        <v>112</v>
      </c>
      <c r="H66110" s="273">
        <v>45191</v>
      </c>
      <c r="I66110" s="273">
        <v>46287</v>
      </c>
      <c r="J66110" s="135" t="s">
        <v>2187</v>
      </c>
      <c r="K66110" s="135" t="s">
        <v>2188</v>
      </c>
      <c r="L66110" s="273">
        <v>45570</v>
      </c>
      <c r="M66110" s="273">
        <v>46287</v>
      </c>
      <c r="N66110" s="135" t="s">
        <v>2187</v>
      </c>
      <c r="O66110" s="135" t="s">
        <v>2186</v>
      </c>
    </row>
    <row r="66111" spans="4:15" x14ac:dyDescent="0.25">
      <c r="D66111" s="274">
        <v>127125480</v>
      </c>
      <c r="E66111" s="135" t="s">
        <v>2183</v>
      </c>
      <c r="F66111" s="135" t="s">
        <v>243</v>
      </c>
      <c r="G66111" s="135" t="s">
        <v>112</v>
      </c>
      <c r="H66111" s="273">
        <v>45194</v>
      </c>
      <c r="I66111" s="273">
        <v>46290</v>
      </c>
      <c r="J66111" s="135" t="s">
        <v>2187</v>
      </c>
      <c r="K66111" s="135" t="s">
        <v>2188</v>
      </c>
      <c r="L66111" s="273">
        <v>45575</v>
      </c>
      <c r="M66111" s="273">
        <v>46290</v>
      </c>
      <c r="N66111" s="135" t="s">
        <v>2187</v>
      </c>
      <c r="O66111" s="135" t="s">
        <v>2186</v>
      </c>
    </row>
    <row r="66112" spans="4:15" x14ac:dyDescent="0.25">
      <c r="D66112" s="274">
        <v>127125545</v>
      </c>
      <c r="E66112" s="135" t="s">
        <v>2191</v>
      </c>
      <c r="F66112" s="135" t="s">
        <v>243</v>
      </c>
      <c r="G66112" s="135" t="s">
        <v>112</v>
      </c>
      <c r="H66112" s="273">
        <v>45194</v>
      </c>
      <c r="I66112" s="273">
        <v>47021</v>
      </c>
      <c r="J66112" s="135" t="s">
        <v>2184</v>
      </c>
      <c r="K66112" s="135" t="s">
        <v>2185</v>
      </c>
      <c r="L66112" s="135"/>
      <c r="M66112" s="273">
        <v>47021</v>
      </c>
      <c r="N66112" s="135" t="s">
        <v>2184</v>
      </c>
      <c r="O66112" s="135"/>
    </row>
    <row r="66113" spans="4:15" x14ac:dyDescent="0.25">
      <c r="D66113" s="274">
        <v>127125610</v>
      </c>
      <c r="E66113" s="135" t="s">
        <v>204</v>
      </c>
      <c r="F66113" s="135" t="s">
        <v>243</v>
      </c>
      <c r="G66113" s="135" t="s">
        <v>112</v>
      </c>
      <c r="H66113" s="273">
        <v>45189</v>
      </c>
      <c r="I66113" s="273">
        <v>47016</v>
      </c>
      <c r="J66113" s="135" t="s">
        <v>2184</v>
      </c>
      <c r="K66113" s="135" t="s">
        <v>2185</v>
      </c>
      <c r="L66113" s="273">
        <v>45483</v>
      </c>
      <c r="M66113" s="273">
        <v>47016</v>
      </c>
      <c r="N66113" s="135" t="s">
        <v>2184</v>
      </c>
      <c r="O66113" s="135" t="s">
        <v>2186</v>
      </c>
    </row>
    <row r="66114" spans="4:15" x14ac:dyDescent="0.25">
      <c r="D66114" s="274">
        <v>127126502</v>
      </c>
      <c r="E66114" s="135" t="s">
        <v>204</v>
      </c>
      <c r="F66114" s="135" t="s">
        <v>243</v>
      </c>
      <c r="G66114" s="135" t="s">
        <v>112</v>
      </c>
      <c r="H66114" s="273">
        <v>45189</v>
      </c>
      <c r="I66114" s="273">
        <v>47016</v>
      </c>
      <c r="J66114" s="135" t="s">
        <v>2184</v>
      </c>
      <c r="K66114" s="135" t="s">
        <v>2185</v>
      </c>
      <c r="L66114" s="273">
        <v>45615</v>
      </c>
      <c r="M66114" s="273">
        <v>47016</v>
      </c>
      <c r="N66114" s="135" t="s">
        <v>2184</v>
      </c>
      <c r="O66114" s="135" t="s">
        <v>2186</v>
      </c>
    </row>
    <row r="66115" spans="4:15" x14ac:dyDescent="0.25">
      <c r="D66115" s="274">
        <v>127126680</v>
      </c>
      <c r="E66115" s="135" t="s">
        <v>204</v>
      </c>
      <c r="F66115" s="135" t="s">
        <v>243</v>
      </c>
      <c r="G66115" s="135" t="s">
        <v>112</v>
      </c>
      <c r="H66115" s="273">
        <v>45194</v>
      </c>
      <c r="I66115" s="273">
        <v>47021</v>
      </c>
      <c r="J66115" s="135" t="s">
        <v>2184</v>
      </c>
      <c r="K66115" s="135" t="s">
        <v>2185</v>
      </c>
      <c r="L66115" s="135"/>
      <c r="M66115" s="273">
        <v>47021</v>
      </c>
      <c r="N66115" s="135" t="s">
        <v>2184</v>
      </c>
      <c r="O66115" s="135"/>
    </row>
    <row r="66116" spans="4:15" x14ac:dyDescent="0.25">
      <c r="D66116" s="274">
        <v>127127077</v>
      </c>
      <c r="E66116" s="135" t="s">
        <v>204</v>
      </c>
      <c r="F66116" s="135" t="s">
        <v>243</v>
      </c>
      <c r="G66116" s="135" t="s">
        <v>112</v>
      </c>
      <c r="H66116" s="273">
        <v>45194</v>
      </c>
      <c r="I66116" s="273">
        <v>47021</v>
      </c>
      <c r="J66116" s="135" t="s">
        <v>2184</v>
      </c>
      <c r="K66116" s="135" t="s">
        <v>2185</v>
      </c>
      <c r="L66116" s="135"/>
      <c r="M66116" s="273">
        <v>47021</v>
      </c>
      <c r="N66116" s="135" t="s">
        <v>2184</v>
      </c>
      <c r="O66116" s="135"/>
    </row>
    <row r="66117" spans="4:15" x14ac:dyDescent="0.25">
      <c r="D66117" s="274">
        <v>127127222</v>
      </c>
      <c r="E66117" s="135" t="s">
        <v>2183</v>
      </c>
      <c r="F66117" s="135" t="s">
        <v>243</v>
      </c>
      <c r="G66117" s="135" t="s">
        <v>112</v>
      </c>
      <c r="H66117" s="273">
        <v>45194</v>
      </c>
      <c r="I66117" s="273">
        <v>47021</v>
      </c>
      <c r="J66117" s="135" t="s">
        <v>2184</v>
      </c>
      <c r="K66117" s="135" t="s">
        <v>2185</v>
      </c>
      <c r="L66117" s="273">
        <v>45372</v>
      </c>
      <c r="M66117" s="273">
        <v>47021</v>
      </c>
      <c r="N66117" s="135" t="s">
        <v>2184</v>
      </c>
      <c r="O66117" s="135" t="s">
        <v>2186</v>
      </c>
    </row>
    <row r="66118" spans="4:15" x14ac:dyDescent="0.25">
      <c r="D66118" s="274">
        <v>127127379</v>
      </c>
      <c r="E66118" s="135" t="s">
        <v>2191</v>
      </c>
      <c r="F66118" s="135" t="s">
        <v>243</v>
      </c>
      <c r="G66118" s="135" t="s">
        <v>112</v>
      </c>
      <c r="H66118" s="273">
        <v>45190</v>
      </c>
      <c r="I66118" s="273">
        <v>47017</v>
      </c>
      <c r="J66118" s="135" t="s">
        <v>2184</v>
      </c>
      <c r="K66118" s="135" t="s">
        <v>2185</v>
      </c>
      <c r="L66118" s="273">
        <v>45560</v>
      </c>
      <c r="M66118" s="273">
        <v>47017</v>
      </c>
      <c r="N66118" s="135" t="s">
        <v>2184</v>
      </c>
      <c r="O66118" s="135" t="s">
        <v>2186</v>
      </c>
    </row>
    <row r="66119" spans="4:15" x14ac:dyDescent="0.25">
      <c r="D66119" s="274">
        <v>127127576</v>
      </c>
      <c r="E66119" s="135" t="s">
        <v>204</v>
      </c>
      <c r="F66119" s="135" t="s">
        <v>243</v>
      </c>
      <c r="G66119" s="135" t="s">
        <v>112</v>
      </c>
      <c r="H66119" s="273">
        <v>45194</v>
      </c>
      <c r="I66119" s="273">
        <v>46290</v>
      </c>
      <c r="J66119" s="135" t="s">
        <v>2187</v>
      </c>
      <c r="K66119" s="135" t="s">
        <v>2188</v>
      </c>
      <c r="L66119" s="135"/>
      <c r="M66119" s="273">
        <v>46290</v>
      </c>
      <c r="N66119" s="135" t="s">
        <v>2187</v>
      </c>
      <c r="O66119" s="135"/>
    </row>
    <row r="66120" spans="4:15" x14ac:dyDescent="0.25">
      <c r="D66120" s="274">
        <v>127127915</v>
      </c>
      <c r="E66120" s="135" t="s">
        <v>2183</v>
      </c>
      <c r="F66120" s="135" t="s">
        <v>243</v>
      </c>
      <c r="G66120" s="135" t="s">
        <v>112</v>
      </c>
      <c r="H66120" s="273">
        <v>45194</v>
      </c>
      <c r="I66120" s="273">
        <v>46290</v>
      </c>
      <c r="J66120" s="135" t="s">
        <v>2187</v>
      </c>
      <c r="K66120" s="135" t="s">
        <v>2188</v>
      </c>
      <c r="L66120" s="135"/>
      <c r="M66120" s="273">
        <v>46290</v>
      </c>
      <c r="N66120" s="135" t="s">
        <v>2187</v>
      </c>
      <c r="O66120" s="135"/>
    </row>
    <row r="66121" spans="4:15" x14ac:dyDescent="0.25">
      <c r="D66121" s="274">
        <v>127128093</v>
      </c>
      <c r="E66121" s="135" t="s">
        <v>2183</v>
      </c>
      <c r="F66121" s="135" t="s">
        <v>243</v>
      </c>
      <c r="G66121" s="135" t="s">
        <v>112</v>
      </c>
      <c r="H66121" s="273">
        <v>45194</v>
      </c>
      <c r="I66121" s="273">
        <v>46290</v>
      </c>
      <c r="J66121" s="135" t="s">
        <v>2187</v>
      </c>
      <c r="K66121" s="135" t="s">
        <v>2188</v>
      </c>
      <c r="L66121" s="135"/>
      <c r="M66121" s="273">
        <v>46290</v>
      </c>
      <c r="N66121" s="135" t="s">
        <v>2187</v>
      </c>
      <c r="O66121" s="135"/>
    </row>
    <row r="66122" spans="4:15" x14ac:dyDescent="0.25">
      <c r="D66122" s="274">
        <v>127128333</v>
      </c>
      <c r="E66122" s="135" t="s">
        <v>204</v>
      </c>
      <c r="F66122" s="135" t="s">
        <v>243</v>
      </c>
      <c r="G66122" s="135" t="s">
        <v>112</v>
      </c>
      <c r="H66122" s="273">
        <v>45194</v>
      </c>
      <c r="I66122" s="273">
        <v>47021</v>
      </c>
      <c r="J66122" s="135" t="s">
        <v>2184</v>
      </c>
      <c r="K66122" s="135" t="s">
        <v>2185</v>
      </c>
      <c r="L66122" s="135"/>
      <c r="M66122" s="273">
        <v>47021</v>
      </c>
      <c r="N66122" s="135" t="s">
        <v>2184</v>
      </c>
      <c r="O66122" s="135"/>
    </row>
    <row r="66123" spans="4:15" x14ac:dyDescent="0.25">
      <c r="D66123" s="274">
        <v>127128749</v>
      </c>
      <c r="E66123" s="135" t="s">
        <v>204</v>
      </c>
      <c r="F66123" s="135" t="s">
        <v>84</v>
      </c>
      <c r="G66123" s="135" t="s">
        <v>112</v>
      </c>
      <c r="H66123" s="273">
        <v>45194</v>
      </c>
      <c r="I66123" s="273">
        <v>47021</v>
      </c>
      <c r="J66123" s="135" t="s">
        <v>2184</v>
      </c>
      <c r="K66123" s="135" t="s">
        <v>2185</v>
      </c>
      <c r="L66123" s="273">
        <v>45359</v>
      </c>
      <c r="M66123" s="273">
        <v>47021</v>
      </c>
      <c r="N66123" s="135" t="s">
        <v>2184</v>
      </c>
      <c r="O66123" s="135" t="s">
        <v>2186</v>
      </c>
    </row>
    <row r="66124" spans="4:15" x14ac:dyDescent="0.25">
      <c r="D66124" s="274">
        <v>127128762</v>
      </c>
      <c r="E66124" s="135" t="s">
        <v>204</v>
      </c>
      <c r="F66124" s="135" t="s">
        <v>243</v>
      </c>
      <c r="G66124" s="135" t="s">
        <v>112</v>
      </c>
      <c r="H66124" s="273">
        <v>45194</v>
      </c>
      <c r="I66124" s="273">
        <v>47021</v>
      </c>
      <c r="J66124" s="135" t="s">
        <v>2184</v>
      </c>
      <c r="K66124" s="135" t="s">
        <v>2185</v>
      </c>
      <c r="L66124" s="135"/>
      <c r="M66124" s="273">
        <v>47021</v>
      </c>
      <c r="N66124" s="135" t="s">
        <v>2184</v>
      </c>
      <c r="O66124" s="135"/>
    </row>
    <row r="66125" spans="4:15" x14ac:dyDescent="0.25">
      <c r="D66125" s="274">
        <v>127128882</v>
      </c>
      <c r="E66125" s="135" t="s">
        <v>204</v>
      </c>
      <c r="F66125" s="135" t="s">
        <v>243</v>
      </c>
      <c r="G66125" s="135" t="s">
        <v>112</v>
      </c>
      <c r="H66125" s="273">
        <v>45194</v>
      </c>
      <c r="I66125" s="273">
        <v>47021</v>
      </c>
      <c r="J66125" s="135" t="s">
        <v>2184</v>
      </c>
      <c r="K66125" s="135" t="s">
        <v>2185</v>
      </c>
      <c r="L66125" s="135"/>
      <c r="M66125" s="273">
        <v>47021</v>
      </c>
      <c r="N66125" s="135" t="s">
        <v>2184</v>
      </c>
      <c r="O66125" s="135"/>
    </row>
    <row r="66126" spans="4:15" x14ac:dyDescent="0.25">
      <c r="D66126" s="274">
        <v>127129235</v>
      </c>
      <c r="E66126" s="135" t="s">
        <v>2191</v>
      </c>
      <c r="F66126" s="135" t="s">
        <v>243</v>
      </c>
      <c r="G66126" s="135" t="s">
        <v>112</v>
      </c>
      <c r="H66126" s="273">
        <v>45194</v>
      </c>
      <c r="I66126" s="273">
        <v>47021</v>
      </c>
      <c r="J66126" s="135" t="s">
        <v>2184</v>
      </c>
      <c r="K66126" s="135" t="s">
        <v>2185</v>
      </c>
      <c r="L66126" s="135"/>
      <c r="M66126" s="273">
        <v>47021</v>
      </c>
      <c r="N66126" s="135" t="s">
        <v>2184</v>
      </c>
      <c r="O66126" s="135"/>
    </row>
    <row r="66127" spans="4:15" x14ac:dyDescent="0.25">
      <c r="D66127" s="274">
        <v>127129269</v>
      </c>
      <c r="E66127" s="135" t="s">
        <v>204</v>
      </c>
      <c r="F66127" s="135" t="s">
        <v>243</v>
      </c>
      <c r="G66127" s="135" t="s">
        <v>112</v>
      </c>
      <c r="H66127" s="273">
        <v>45194</v>
      </c>
      <c r="I66127" s="273">
        <v>47021</v>
      </c>
      <c r="J66127" s="135" t="s">
        <v>2184</v>
      </c>
      <c r="K66127" s="135" t="s">
        <v>2185</v>
      </c>
      <c r="L66127" s="135"/>
      <c r="M66127" s="273">
        <v>47021</v>
      </c>
      <c r="N66127" s="135" t="s">
        <v>2184</v>
      </c>
      <c r="O66127" s="135"/>
    </row>
    <row r="66128" spans="4:15" x14ac:dyDescent="0.25">
      <c r="D66128" s="274">
        <v>127129292</v>
      </c>
      <c r="E66128" s="135" t="s">
        <v>204</v>
      </c>
      <c r="F66128" s="135" t="s">
        <v>243</v>
      </c>
      <c r="G66128" s="135" t="s">
        <v>112</v>
      </c>
      <c r="H66128" s="273">
        <v>45194</v>
      </c>
      <c r="I66128" s="273">
        <v>47021</v>
      </c>
      <c r="J66128" s="135" t="s">
        <v>2184</v>
      </c>
      <c r="K66128" s="135" t="s">
        <v>2185</v>
      </c>
      <c r="L66128" s="135"/>
      <c r="M66128" s="273">
        <v>47021</v>
      </c>
      <c r="N66128" s="135" t="s">
        <v>2184</v>
      </c>
      <c r="O66128" s="135"/>
    </row>
    <row r="66129" spans="4:15" x14ac:dyDescent="0.25">
      <c r="D66129" s="274">
        <v>127129720</v>
      </c>
      <c r="E66129" s="135" t="s">
        <v>2183</v>
      </c>
      <c r="F66129" s="135" t="s">
        <v>243</v>
      </c>
      <c r="G66129" s="135" t="s">
        <v>112</v>
      </c>
      <c r="H66129" s="273">
        <v>45194</v>
      </c>
      <c r="I66129" s="273">
        <v>46290</v>
      </c>
      <c r="J66129" s="135" t="s">
        <v>2187</v>
      </c>
      <c r="K66129" s="135" t="s">
        <v>2188</v>
      </c>
      <c r="L66129" s="273">
        <v>45569</v>
      </c>
      <c r="M66129" s="273">
        <v>46290</v>
      </c>
      <c r="N66129" s="135" t="s">
        <v>2187</v>
      </c>
      <c r="O66129" s="135" t="s">
        <v>2186</v>
      </c>
    </row>
    <row r="66130" spans="4:15" x14ac:dyDescent="0.25">
      <c r="D66130" s="274">
        <v>127129726</v>
      </c>
      <c r="E66130" s="135" t="s">
        <v>204</v>
      </c>
      <c r="F66130" s="135" t="s">
        <v>243</v>
      </c>
      <c r="G66130" s="135" t="s">
        <v>112</v>
      </c>
      <c r="H66130" s="273">
        <v>45194</v>
      </c>
      <c r="I66130" s="273">
        <v>47021</v>
      </c>
      <c r="J66130" s="135" t="s">
        <v>2184</v>
      </c>
      <c r="K66130" s="135" t="s">
        <v>2185</v>
      </c>
      <c r="L66130" s="135"/>
      <c r="M66130" s="273">
        <v>47021</v>
      </c>
      <c r="N66130" s="135" t="s">
        <v>2184</v>
      </c>
      <c r="O66130" s="135"/>
    </row>
    <row r="66131" spans="4:15" x14ac:dyDescent="0.25">
      <c r="D66131" s="274">
        <v>127129979</v>
      </c>
      <c r="E66131" s="135" t="s">
        <v>204</v>
      </c>
      <c r="F66131" s="135" t="s">
        <v>243</v>
      </c>
      <c r="G66131" s="135" t="s">
        <v>112</v>
      </c>
      <c r="H66131" s="273">
        <v>45194</v>
      </c>
      <c r="I66131" s="273">
        <v>47021</v>
      </c>
      <c r="J66131" s="135" t="s">
        <v>2184</v>
      </c>
      <c r="K66131" s="135" t="s">
        <v>2185</v>
      </c>
      <c r="L66131" s="135"/>
      <c r="M66131" s="273">
        <v>47021</v>
      </c>
      <c r="N66131" s="135" t="s">
        <v>2184</v>
      </c>
      <c r="O66131" s="135"/>
    </row>
    <row r="66132" spans="4:15" x14ac:dyDescent="0.25">
      <c r="D66132" s="274">
        <v>127130503</v>
      </c>
      <c r="E66132" s="135" t="s">
        <v>204</v>
      </c>
      <c r="F66132" s="135" t="s">
        <v>243</v>
      </c>
      <c r="G66132" s="135" t="s">
        <v>112</v>
      </c>
      <c r="H66132" s="273">
        <v>45194</v>
      </c>
      <c r="I66132" s="273">
        <v>47021</v>
      </c>
      <c r="J66132" s="135" t="s">
        <v>2184</v>
      </c>
      <c r="K66132" s="135" t="s">
        <v>2185</v>
      </c>
      <c r="L66132" s="135"/>
      <c r="M66132" s="273">
        <v>47021</v>
      </c>
      <c r="N66132" s="135" t="s">
        <v>2184</v>
      </c>
      <c r="O66132" s="135"/>
    </row>
    <row r="66133" spans="4:15" x14ac:dyDescent="0.25">
      <c r="D66133" s="274">
        <v>127130828</v>
      </c>
      <c r="E66133" s="135" t="s">
        <v>204</v>
      </c>
      <c r="F66133" s="135" t="s">
        <v>243</v>
      </c>
      <c r="G66133" s="135" t="s">
        <v>112</v>
      </c>
      <c r="H66133" s="273">
        <v>45194</v>
      </c>
      <c r="I66133" s="273">
        <v>47021</v>
      </c>
      <c r="J66133" s="135" t="s">
        <v>2184</v>
      </c>
      <c r="K66133" s="135" t="s">
        <v>2185</v>
      </c>
      <c r="L66133" s="135"/>
      <c r="M66133" s="273">
        <v>47021</v>
      </c>
      <c r="N66133" s="135" t="s">
        <v>2184</v>
      </c>
      <c r="O66133" s="135"/>
    </row>
    <row r="66134" spans="4:15" x14ac:dyDescent="0.25">
      <c r="D66134" s="274">
        <v>127130874</v>
      </c>
      <c r="E66134" s="135" t="s">
        <v>2194</v>
      </c>
      <c r="F66134" s="135" t="s">
        <v>84</v>
      </c>
      <c r="G66134" s="135" t="s">
        <v>112</v>
      </c>
      <c r="H66134" s="273">
        <v>45194</v>
      </c>
      <c r="I66134" s="273">
        <v>47021</v>
      </c>
      <c r="J66134" s="135" t="s">
        <v>2184</v>
      </c>
      <c r="K66134" s="135" t="s">
        <v>2185</v>
      </c>
      <c r="L66134" s="273">
        <v>45377</v>
      </c>
      <c r="M66134" s="273">
        <v>47021</v>
      </c>
      <c r="N66134" s="135" t="s">
        <v>2184</v>
      </c>
      <c r="O66134" s="135" t="s">
        <v>2186</v>
      </c>
    </row>
    <row r="66135" spans="4:15" x14ac:dyDescent="0.25">
      <c r="D66135" s="274">
        <v>127130890</v>
      </c>
      <c r="E66135" s="135" t="s">
        <v>204</v>
      </c>
      <c r="F66135" s="135" t="s">
        <v>243</v>
      </c>
      <c r="G66135" s="135" t="s">
        <v>112</v>
      </c>
      <c r="H66135" s="273">
        <v>45194</v>
      </c>
      <c r="I66135" s="273">
        <v>47021</v>
      </c>
      <c r="J66135" s="135" t="s">
        <v>2184</v>
      </c>
      <c r="K66135" s="135" t="s">
        <v>2185</v>
      </c>
      <c r="L66135" s="135"/>
      <c r="M66135" s="273">
        <v>47021</v>
      </c>
      <c r="N66135" s="135" t="s">
        <v>2184</v>
      </c>
      <c r="O66135" s="135"/>
    </row>
    <row r="66136" spans="4:15" x14ac:dyDescent="0.25">
      <c r="D66136" s="274">
        <v>127131149</v>
      </c>
      <c r="E66136" s="135" t="s">
        <v>2191</v>
      </c>
      <c r="F66136" s="135" t="s">
        <v>243</v>
      </c>
      <c r="G66136" s="135" t="s">
        <v>112</v>
      </c>
      <c r="H66136" s="273">
        <v>45194</v>
      </c>
      <c r="I66136" s="273">
        <v>47021</v>
      </c>
      <c r="J66136" s="135" t="s">
        <v>2184</v>
      </c>
      <c r="K66136" s="135" t="s">
        <v>2185</v>
      </c>
      <c r="L66136" s="135"/>
      <c r="M66136" s="273">
        <v>47021</v>
      </c>
      <c r="N66136" s="135" t="s">
        <v>2184</v>
      </c>
      <c r="O66136" s="135"/>
    </row>
    <row r="66137" spans="4:15" x14ac:dyDescent="0.25">
      <c r="D66137" s="274">
        <v>127133171</v>
      </c>
      <c r="E66137" s="135" t="s">
        <v>2192</v>
      </c>
      <c r="F66137" s="135" t="s">
        <v>243</v>
      </c>
      <c r="G66137" s="135" t="s">
        <v>112</v>
      </c>
      <c r="H66137" s="273">
        <v>45184</v>
      </c>
      <c r="I66137" s="273">
        <v>47011</v>
      </c>
      <c r="J66137" s="135" t="s">
        <v>2184</v>
      </c>
      <c r="K66137" s="135" t="s">
        <v>2185</v>
      </c>
      <c r="L66137" s="273">
        <v>45507</v>
      </c>
      <c r="M66137" s="273">
        <v>47011</v>
      </c>
      <c r="N66137" s="135" t="s">
        <v>2184</v>
      </c>
      <c r="O66137" s="135" t="s">
        <v>2186</v>
      </c>
    </row>
    <row r="66138" spans="4:15" x14ac:dyDescent="0.25">
      <c r="D66138" s="274">
        <v>127133174</v>
      </c>
      <c r="E66138" s="135" t="s">
        <v>2191</v>
      </c>
      <c r="F66138" s="135" t="s">
        <v>243</v>
      </c>
      <c r="G66138" s="135" t="s">
        <v>112</v>
      </c>
      <c r="H66138" s="273">
        <v>45184</v>
      </c>
      <c r="I66138" s="273">
        <v>46280</v>
      </c>
      <c r="J66138" s="135" t="s">
        <v>2187</v>
      </c>
      <c r="K66138" s="135" t="s">
        <v>2188</v>
      </c>
      <c r="L66138" s="273">
        <v>45507</v>
      </c>
      <c r="M66138" s="273">
        <v>46280</v>
      </c>
      <c r="N66138" s="135" t="s">
        <v>2187</v>
      </c>
      <c r="O66138" s="135" t="s">
        <v>2186</v>
      </c>
    </row>
    <row r="66139" spans="4:15" x14ac:dyDescent="0.25">
      <c r="D66139" s="274">
        <v>127133223</v>
      </c>
      <c r="E66139" s="135" t="s">
        <v>2191</v>
      </c>
      <c r="F66139" s="135" t="s">
        <v>243</v>
      </c>
      <c r="G66139" s="135" t="s">
        <v>112</v>
      </c>
      <c r="H66139" s="273">
        <v>45195</v>
      </c>
      <c r="I66139" s="273">
        <v>46291</v>
      </c>
      <c r="J66139" s="135" t="s">
        <v>2187</v>
      </c>
      <c r="K66139" s="135" t="s">
        <v>2188</v>
      </c>
      <c r="L66139" s="273">
        <v>45314</v>
      </c>
      <c r="M66139" s="273">
        <v>46291</v>
      </c>
      <c r="N66139" s="135" t="s">
        <v>2187</v>
      </c>
      <c r="O66139" s="135" t="s">
        <v>2189</v>
      </c>
    </row>
    <row r="66140" spans="4:15" x14ac:dyDescent="0.25">
      <c r="D66140" s="274">
        <v>127133286</v>
      </c>
      <c r="E66140" s="135" t="s">
        <v>204</v>
      </c>
      <c r="F66140" s="135" t="s">
        <v>243</v>
      </c>
      <c r="G66140" s="135" t="s">
        <v>112</v>
      </c>
      <c r="H66140" s="273">
        <v>45195</v>
      </c>
      <c r="I66140" s="273">
        <v>47022</v>
      </c>
      <c r="J66140" s="135" t="s">
        <v>2184</v>
      </c>
      <c r="K66140" s="135" t="s">
        <v>2185</v>
      </c>
      <c r="L66140" s="135"/>
      <c r="M66140" s="273">
        <v>47022</v>
      </c>
      <c r="N66140" s="135" t="s">
        <v>2184</v>
      </c>
      <c r="O66140" s="135"/>
    </row>
    <row r="66141" spans="4:15" x14ac:dyDescent="0.25">
      <c r="D66141" s="274">
        <v>127133373</v>
      </c>
      <c r="E66141" s="135" t="s">
        <v>2192</v>
      </c>
      <c r="F66141" s="135" t="s">
        <v>243</v>
      </c>
      <c r="G66141" s="135" t="s">
        <v>112</v>
      </c>
      <c r="H66141" s="273">
        <v>45195</v>
      </c>
      <c r="I66141" s="273">
        <v>46291</v>
      </c>
      <c r="J66141" s="135" t="s">
        <v>2187</v>
      </c>
      <c r="K66141" s="135" t="s">
        <v>2188</v>
      </c>
      <c r="L66141" s="135"/>
      <c r="M66141" s="273">
        <v>46291</v>
      </c>
      <c r="N66141" s="135" t="s">
        <v>2187</v>
      </c>
      <c r="O66141" s="135"/>
    </row>
    <row r="66142" spans="4:15" x14ac:dyDescent="0.25">
      <c r="D66142" s="274">
        <v>127133685</v>
      </c>
      <c r="E66142" s="135" t="s">
        <v>2191</v>
      </c>
      <c r="F66142" s="135" t="s">
        <v>243</v>
      </c>
      <c r="G66142" s="135" t="s">
        <v>112</v>
      </c>
      <c r="H66142" s="273">
        <v>45195</v>
      </c>
      <c r="I66142" s="273">
        <v>47022</v>
      </c>
      <c r="J66142" s="135" t="s">
        <v>2184</v>
      </c>
      <c r="K66142" s="135" t="s">
        <v>2185</v>
      </c>
      <c r="L66142" s="135"/>
      <c r="M66142" s="273">
        <v>47022</v>
      </c>
      <c r="N66142" s="135" t="s">
        <v>2184</v>
      </c>
      <c r="O66142" s="135"/>
    </row>
    <row r="66143" spans="4:15" x14ac:dyDescent="0.25">
      <c r="D66143" s="274">
        <v>127133845</v>
      </c>
      <c r="E66143" s="135" t="s">
        <v>204</v>
      </c>
      <c r="F66143" s="135" t="s">
        <v>243</v>
      </c>
      <c r="G66143" s="135" t="s">
        <v>112</v>
      </c>
      <c r="H66143" s="273">
        <v>45195</v>
      </c>
      <c r="I66143" s="273">
        <v>47022</v>
      </c>
      <c r="J66143" s="135" t="s">
        <v>2184</v>
      </c>
      <c r="K66143" s="135" t="s">
        <v>2185</v>
      </c>
      <c r="L66143" s="273">
        <v>45656</v>
      </c>
      <c r="M66143" s="273">
        <v>47022</v>
      </c>
      <c r="N66143" s="135" t="s">
        <v>2184</v>
      </c>
      <c r="O66143" s="135" t="s">
        <v>2189</v>
      </c>
    </row>
    <row r="66144" spans="4:15" x14ac:dyDescent="0.25">
      <c r="D66144" s="274">
        <v>127134280</v>
      </c>
      <c r="E66144" s="135" t="s">
        <v>204</v>
      </c>
      <c r="F66144" s="135" t="s">
        <v>243</v>
      </c>
      <c r="G66144" s="135" t="s">
        <v>112</v>
      </c>
      <c r="H66144" s="273">
        <v>45195</v>
      </c>
      <c r="I66144" s="273">
        <v>47022</v>
      </c>
      <c r="J66144" s="135" t="s">
        <v>2184</v>
      </c>
      <c r="K66144" s="135" t="s">
        <v>2185</v>
      </c>
      <c r="L66144" s="135"/>
      <c r="M66144" s="273">
        <v>47022</v>
      </c>
      <c r="N66144" s="135" t="s">
        <v>2184</v>
      </c>
      <c r="O66144" s="135"/>
    </row>
    <row r="66145" spans="4:15" x14ac:dyDescent="0.25">
      <c r="D66145" s="274">
        <v>127134567</v>
      </c>
      <c r="E66145" s="135" t="s">
        <v>2192</v>
      </c>
      <c r="F66145" s="135" t="s">
        <v>243</v>
      </c>
      <c r="G66145" s="135" t="s">
        <v>112</v>
      </c>
      <c r="H66145" s="273">
        <v>45187</v>
      </c>
      <c r="I66145" s="273">
        <v>46283</v>
      </c>
      <c r="J66145" s="135" t="s">
        <v>2187</v>
      </c>
      <c r="K66145" s="135" t="s">
        <v>2188</v>
      </c>
      <c r="L66145" s="273">
        <v>45587</v>
      </c>
      <c r="M66145" s="273">
        <v>46283</v>
      </c>
      <c r="N66145" s="135" t="s">
        <v>2187</v>
      </c>
      <c r="O66145" s="135" t="s">
        <v>2186</v>
      </c>
    </row>
    <row r="66146" spans="4:15" x14ac:dyDescent="0.25">
      <c r="D66146" s="274">
        <v>127134589</v>
      </c>
      <c r="E66146" s="135" t="s">
        <v>204</v>
      </c>
      <c r="F66146" s="135" t="s">
        <v>243</v>
      </c>
      <c r="G66146" s="135" t="s">
        <v>112</v>
      </c>
      <c r="H66146" s="273">
        <v>45195</v>
      </c>
      <c r="I66146" s="273">
        <v>47022</v>
      </c>
      <c r="J66146" s="135" t="s">
        <v>2184</v>
      </c>
      <c r="K66146" s="135" t="s">
        <v>2185</v>
      </c>
      <c r="L66146" s="135"/>
      <c r="M66146" s="273">
        <v>47022</v>
      </c>
      <c r="N66146" s="135" t="s">
        <v>2184</v>
      </c>
      <c r="O66146" s="135"/>
    </row>
    <row r="66147" spans="4:15" x14ac:dyDescent="0.25">
      <c r="D66147" s="274">
        <v>127134639</v>
      </c>
      <c r="E66147" s="135" t="s">
        <v>2183</v>
      </c>
      <c r="F66147" s="135" t="s">
        <v>243</v>
      </c>
      <c r="G66147" s="135" t="s">
        <v>112</v>
      </c>
      <c r="H66147" s="273">
        <v>45187</v>
      </c>
      <c r="I66147" s="273">
        <v>47014</v>
      </c>
      <c r="J66147" s="135" t="s">
        <v>2184</v>
      </c>
      <c r="K66147" s="135" t="s">
        <v>2185</v>
      </c>
      <c r="L66147" s="273">
        <v>45587</v>
      </c>
      <c r="M66147" s="273">
        <v>47014</v>
      </c>
      <c r="N66147" s="135" t="s">
        <v>2184</v>
      </c>
      <c r="O66147" s="135" t="s">
        <v>2186</v>
      </c>
    </row>
    <row r="66148" spans="4:15" x14ac:dyDescent="0.25">
      <c r="D66148" s="274">
        <v>127134647</v>
      </c>
      <c r="E66148" s="135" t="s">
        <v>2191</v>
      </c>
      <c r="F66148" s="135" t="s">
        <v>243</v>
      </c>
      <c r="G66148" s="135" t="s">
        <v>112</v>
      </c>
      <c r="H66148" s="273">
        <v>45195</v>
      </c>
      <c r="I66148" s="273">
        <v>46291</v>
      </c>
      <c r="J66148" s="135" t="s">
        <v>2187</v>
      </c>
      <c r="K66148" s="135" t="s">
        <v>2188</v>
      </c>
      <c r="L66148" s="135"/>
      <c r="M66148" s="273">
        <v>46291</v>
      </c>
      <c r="N66148" s="135" t="s">
        <v>2187</v>
      </c>
      <c r="O66148" s="135"/>
    </row>
    <row r="66149" spans="4:15" x14ac:dyDescent="0.25">
      <c r="D66149" s="274">
        <v>127134849</v>
      </c>
      <c r="E66149" s="135" t="s">
        <v>2195</v>
      </c>
      <c r="F66149" s="135" t="s">
        <v>243</v>
      </c>
      <c r="G66149" s="135" t="s">
        <v>112</v>
      </c>
      <c r="H66149" s="273">
        <v>45195</v>
      </c>
      <c r="I66149" s="273">
        <v>46291</v>
      </c>
      <c r="J66149" s="135" t="s">
        <v>2187</v>
      </c>
      <c r="K66149" s="135" t="s">
        <v>2188</v>
      </c>
      <c r="L66149" s="135"/>
      <c r="M66149" s="273">
        <v>46291</v>
      </c>
      <c r="N66149" s="135" t="s">
        <v>2187</v>
      </c>
      <c r="O66149" s="135"/>
    </row>
    <row r="66150" spans="4:15" x14ac:dyDescent="0.25">
      <c r="D66150" s="274">
        <v>127135036</v>
      </c>
      <c r="E66150" s="135" t="s">
        <v>2195</v>
      </c>
      <c r="F66150" s="135" t="s">
        <v>243</v>
      </c>
      <c r="G66150" s="135" t="s">
        <v>112</v>
      </c>
      <c r="H66150" s="273">
        <v>45195</v>
      </c>
      <c r="I66150" s="273">
        <v>46291</v>
      </c>
      <c r="J66150" s="135" t="s">
        <v>2187</v>
      </c>
      <c r="K66150" s="135" t="s">
        <v>2188</v>
      </c>
      <c r="L66150" s="135"/>
      <c r="M66150" s="273">
        <v>46291</v>
      </c>
      <c r="N66150" s="135" t="s">
        <v>2187</v>
      </c>
      <c r="O66150" s="135"/>
    </row>
    <row r="66151" spans="4:15" x14ac:dyDescent="0.25">
      <c r="D66151" s="274">
        <v>127135329</v>
      </c>
      <c r="E66151" s="135" t="s">
        <v>2191</v>
      </c>
      <c r="F66151" s="135" t="s">
        <v>243</v>
      </c>
      <c r="G66151" s="135" t="s">
        <v>112</v>
      </c>
      <c r="H66151" s="273">
        <v>45195</v>
      </c>
      <c r="I66151" s="273">
        <v>47022</v>
      </c>
      <c r="J66151" s="135" t="s">
        <v>2184</v>
      </c>
      <c r="K66151" s="135" t="s">
        <v>2185</v>
      </c>
      <c r="L66151" s="135"/>
      <c r="M66151" s="273">
        <v>47022</v>
      </c>
      <c r="N66151" s="135" t="s">
        <v>2184</v>
      </c>
      <c r="O66151" s="135"/>
    </row>
    <row r="66152" spans="4:15" x14ac:dyDescent="0.25">
      <c r="D66152" s="274">
        <v>127135369</v>
      </c>
      <c r="E66152" s="135" t="s">
        <v>204</v>
      </c>
      <c r="F66152" s="135" t="s">
        <v>243</v>
      </c>
      <c r="G66152" s="135" t="s">
        <v>112</v>
      </c>
      <c r="H66152" s="273">
        <v>45195</v>
      </c>
      <c r="I66152" s="273">
        <v>47022</v>
      </c>
      <c r="J66152" s="135" t="s">
        <v>2184</v>
      </c>
      <c r="K66152" s="135" t="s">
        <v>2185</v>
      </c>
      <c r="L66152" s="135"/>
      <c r="M66152" s="273">
        <v>47022</v>
      </c>
      <c r="N66152" s="135" t="s">
        <v>2184</v>
      </c>
      <c r="O66152" s="135"/>
    </row>
    <row r="66153" spans="4:15" x14ac:dyDescent="0.25">
      <c r="D66153" s="274">
        <v>127135740</v>
      </c>
      <c r="E66153" s="135" t="s">
        <v>2193</v>
      </c>
      <c r="F66153" s="135" t="s">
        <v>243</v>
      </c>
      <c r="G66153" s="135" t="s">
        <v>112</v>
      </c>
      <c r="H66153" s="273">
        <v>45195</v>
      </c>
      <c r="I66153" s="273">
        <v>46291</v>
      </c>
      <c r="J66153" s="135" t="s">
        <v>2187</v>
      </c>
      <c r="K66153" s="135" t="s">
        <v>2188</v>
      </c>
      <c r="L66153" s="135"/>
      <c r="M66153" s="273">
        <v>46291</v>
      </c>
      <c r="N66153" s="135" t="s">
        <v>2187</v>
      </c>
      <c r="O66153" s="135"/>
    </row>
    <row r="66154" spans="4:15" x14ac:dyDescent="0.25">
      <c r="D66154" s="274">
        <v>127135866</v>
      </c>
      <c r="E66154" s="135" t="s">
        <v>204</v>
      </c>
      <c r="F66154" s="135" t="s">
        <v>243</v>
      </c>
      <c r="G66154" s="135" t="s">
        <v>112</v>
      </c>
      <c r="H66154" s="273">
        <v>45195</v>
      </c>
      <c r="I66154" s="273">
        <v>47022</v>
      </c>
      <c r="J66154" s="135" t="s">
        <v>2184</v>
      </c>
      <c r="K66154" s="135" t="s">
        <v>2185</v>
      </c>
      <c r="L66154" s="135"/>
      <c r="M66154" s="273">
        <v>47022</v>
      </c>
      <c r="N66154" s="135" t="s">
        <v>2184</v>
      </c>
      <c r="O66154" s="135"/>
    </row>
    <row r="66155" spans="4:15" x14ac:dyDescent="0.25">
      <c r="D66155" s="274">
        <v>127136159</v>
      </c>
      <c r="E66155" s="135" t="s">
        <v>204</v>
      </c>
      <c r="F66155" s="135" t="s">
        <v>243</v>
      </c>
      <c r="G66155" s="135" t="s">
        <v>112</v>
      </c>
      <c r="H66155" s="273">
        <v>45195</v>
      </c>
      <c r="I66155" s="273">
        <v>46291</v>
      </c>
      <c r="J66155" s="135" t="s">
        <v>2187</v>
      </c>
      <c r="K66155" s="135" t="s">
        <v>2188</v>
      </c>
      <c r="L66155" s="273">
        <v>45430</v>
      </c>
      <c r="M66155" s="273">
        <v>46291</v>
      </c>
      <c r="N66155" s="135" t="s">
        <v>2187</v>
      </c>
      <c r="O66155" s="135" t="s">
        <v>2186</v>
      </c>
    </row>
    <row r="66156" spans="4:15" x14ac:dyDescent="0.25">
      <c r="D66156" s="274">
        <v>127136676</v>
      </c>
      <c r="E66156" s="135" t="s">
        <v>204</v>
      </c>
      <c r="F66156" s="135" t="s">
        <v>243</v>
      </c>
      <c r="G66156" s="135" t="s">
        <v>112</v>
      </c>
      <c r="H66156" s="273">
        <v>45195</v>
      </c>
      <c r="I66156" s="273">
        <v>47022</v>
      </c>
      <c r="J66156" s="135" t="s">
        <v>2184</v>
      </c>
      <c r="K66156" s="135" t="s">
        <v>2185</v>
      </c>
      <c r="L66156" s="273">
        <v>45562</v>
      </c>
      <c r="M66156" s="273">
        <v>47022</v>
      </c>
      <c r="N66156" s="135" t="s">
        <v>2184</v>
      </c>
      <c r="O66156" s="135" t="s">
        <v>2186</v>
      </c>
    </row>
    <row r="66157" spans="4:15" x14ac:dyDescent="0.25">
      <c r="D66157" s="274">
        <v>127136794</v>
      </c>
      <c r="E66157" s="135" t="s">
        <v>204</v>
      </c>
      <c r="F66157" s="135" t="s">
        <v>243</v>
      </c>
      <c r="G66157" s="135" t="s">
        <v>112</v>
      </c>
      <c r="H66157" s="273">
        <v>45195</v>
      </c>
      <c r="I66157" s="273">
        <v>47022</v>
      </c>
      <c r="J66157" s="135" t="s">
        <v>2184</v>
      </c>
      <c r="K66157" s="135" t="s">
        <v>2185</v>
      </c>
      <c r="L66157" s="273">
        <v>45504</v>
      </c>
      <c r="M66157" s="273">
        <v>47022</v>
      </c>
      <c r="N66157" s="135" t="s">
        <v>2184</v>
      </c>
      <c r="O66157" s="135" t="s">
        <v>2186</v>
      </c>
    </row>
    <row r="66158" spans="4:15" x14ac:dyDescent="0.25">
      <c r="D66158" s="274">
        <v>127136817</v>
      </c>
      <c r="E66158" s="135" t="s">
        <v>2183</v>
      </c>
      <c r="F66158" s="135" t="s">
        <v>243</v>
      </c>
      <c r="G66158" s="135" t="s">
        <v>112</v>
      </c>
      <c r="H66158" s="273">
        <v>45195</v>
      </c>
      <c r="I66158" s="273">
        <v>45561</v>
      </c>
      <c r="J66158" s="135" t="s">
        <v>2187</v>
      </c>
      <c r="K66158" s="135" t="s">
        <v>2188</v>
      </c>
      <c r="L66158" s="273">
        <v>45602</v>
      </c>
      <c r="M66158" s="273">
        <v>46291</v>
      </c>
      <c r="N66158" s="135" t="s">
        <v>2187</v>
      </c>
      <c r="O66158" s="135" t="s">
        <v>2189</v>
      </c>
    </row>
    <row r="66159" spans="4:15" x14ac:dyDescent="0.25">
      <c r="D66159" s="274">
        <v>127137149</v>
      </c>
      <c r="E66159" s="135" t="s">
        <v>2191</v>
      </c>
      <c r="F66159" s="135" t="s">
        <v>243</v>
      </c>
      <c r="G66159" s="135" t="s">
        <v>112</v>
      </c>
      <c r="H66159" s="273">
        <v>45189</v>
      </c>
      <c r="I66159" s="273">
        <v>47016</v>
      </c>
      <c r="J66159" s="135" t="s">
        <v>2184</v>
      </c>
      <c r="K66159" s="135" t="s">
        <v>2185</v>
      </c>
      <c r="L66159" s="135"/>
      <c r="M66159" s="273">
        <v>47016</v>
      </c>
      <c r="N66159" s="135" t="s">
        <v>2184</v>
      </c>
      <c r="O66159" s="135"/>
    </row>
    <row r="66160" spans="4:15" x14ac:dyDescent="0.25">
      <c r="D66160" s="274">
        <v>127137255</v>
      </c>
      <c r="E66160" s="135" t="s">
        <v>204</v>
      </c>
      <c r="F66160" s="135" t="s">
        <v>243</v>
      </c>
      <c r="G66160" s="135" t="s">
        <v>112</v>
      </c>
      <c r="H66160" s="273">
        <v>45195</v>
      </c>
      <c r="I66160" s="273">
        <v>47022</v>
      </c>
      <c r="J66160" s="135" t="s">
        <v>2184</v>
      </c>
      <c r="K66160" s="135" t="s">
        <v>2185</v>
      </c>
      <c r="L66160" s="135"/>
      <c r="M66160" s="273">
        <v>47022</v>
      </c>
      <c r="N66160" s="135" t="s">
        <v>2184</v>
      </c>
      <c r="O66160" s="135"/>
    </row>
    <row r="66161" spans="4:15" x14ac:dyDescent="0.25">
      <c r="D66161" s="274">
        <v>127137589</v>
      </c>
      <c r="E66161" s="135" t="s">
        <v>2192</v>
      </c>
      <c r="F66161" s="135" t="s">
        <v>243</v>
      </c>
      <c r="G66161" s="135" t="s">
        <v>112</v>
      </c>
      <c r="H66161" s="273">
        <v>45194</v>
      </c>
      <c r="I66161" s="273">
        <v>45560</v>
      </c>
      <c r="J66161" s="135" t="s">
        <v>2187</v>
      </c>
      <c r="K66161" s="135" t="s">
        <v>2188</v>
      </c>
      <c r="L66161" s="273">
        <v>45565</v>
      </c>
      <c r="M66161" s="273">
        <v>46290</v>
      </c>
      <c r="N66161" s="135" t="s">
        <v>2187</v>
      </c>
      <c r="O66161" s="135" t="s">
        <v>2186</v>
      </c>
    </row>
    <row r="66162" spans="4:15" x14ac:dyDescent="0.25">
      <c r="D66162" s="274">
        <v>127137592</v>
      </c>
      <c r="E66162" s="135" t="s">
        <v>2192</v>
      </c>
      <c r="F66162" s="135" t="s">
        <v>243</v>
      </c>
      <c r="G66162" s="135" t="s">
        <v>112</v>
      </c>
      <c r="H66162" s="273">
        <v>45195</v>
      </c>
      <c r="I66162" s="273">
        <v>47022</v>
      </c>
      <c r="J66162" s="135" t="s">
        <v>2184</v>
      </c>
      <c r="K66162" s="135" t="s">
        <v>2185</v>
      </c>
      <c r="L66162" s="273">
        <v>45511</v>
      </c>
      <c r="M66162" s="273">
        <v>47022</v>
      </c>
      <c r="N66162" s="135" t="s">
        <v>2184</v>
      </c>
      <c r="O66162" s="135" t="s">
        <v>2186</v>
      </c>
    </row>
    <row r="66163" spans="4:15" x14ac:dyDescent="0.25">
      <c r="D66163" s="274">
        <v>127137593</v>
      </c>
      <c r="E66163" s="135" t="s">
        <v>204</v>
      </c>
      <c r="F66163" s="135" t="s">
        <v>243</v>
      </c>
      <c r="G66163" s="135" t="s">
        <v>112</v>
      </c>
      <c r="H66163" s="273">
        <v>45195</v>
      </c>
      <c r="I66163" s="273">
        <v>47022</v>
      </c>
      <c r="J66163" s="135" t="s">
        <v>2184</v>
      </c>
      <c r="K66163" s="135" t="s">
        <v>2185</v>
      </c>
      <c r="L66163" s="273">
        <v>45511</v>
      </c>
      <c r="M66163" s="273">
        <v>47022</v>
      </c>
      <c r="N66163" s="135" t="s">
        <v>2184</v>
      </c>
      <c r="O66163" s="135" t="s">
        <v>2186</v>
      </c>
    </row>
    <row r="66164" spans="4:15" x14ac:dyDescent="0.25">
      <c r="D66164" s="274">
        <v>127137805</v>
      </c>
      <c r="E66164" s="135" t="s">
        <v>2183</v>
      </c>
      <c r="F66164" s="135" t="s">
        <v>243</v>
      </c>
      <c r="G66164" s="135" t="s">
        <v>112</v>
      </c>
      <c r="H66164" s="273">
        <v>45195</v>
      </c>
      <c r="I66164" s="273">
        <v>46291</v>
      </c>
      <c r="J66164" s="135" t="s">
        <v>2187</v>
      </c>
      <c r="K66164" s="135" t="s">
        <v>2188</v>
      </c>
      <c r="L66164" s="135"/>
      <c r="M66164" s="273">
        <v>46291</v>
      </c>
      <c r="N66164" s="135" t="s">
        <v>2187</v>
      </c>
      <c r="O66164" s="135"/>
    </row>
    <row r="66165" spans="4:15" x14ac:dyDescent="0.25">
      <c r="D66165" s="274">
        <v>127139014</v>
      </c>
      <c r="E66165" s="135" t="s">
        <v>2193</v>
      </c>
      <c r="F66165" s="135" t="s">
        <v>243</v>
      </c>
      <c r="G66165" s="135" t="s">
        <v>112</v>
      </c>
      <c r="H66165" s="273">
        <v>45195</v>
      </c>
      <c r="I66165" s="273">
        <v>46291</v>
      </c>
      <c r="J66165" s="135" t="s">
        <v>2187</v>
      </c>
      <c r="K66165" s="135" t="s">
        <v>2188</v>
      </c>
      <c r="L66165" s="273">
        <v>45540</v>
      </c>
      <c r="M66165" s="273">
        <v>46291</v>
      </c>
      <c r="N66165" s="135" t="s">
        <v>2187</v>
      </c>
      <c r="O66165" s="135" t="s">
        <v>2186</v>
      </c>
    </row>
    <row r="66166" spans="4:15" x14ac:dyDescent="0.25">
      <c r="D66166" s="274">
        <v>127139065</v>
      </c>
      <c r="E66166" s="135" t="s">
        <v>2183</v>
      </c>
      <c r="F66166" s="135" t="s">
        <v>243</v>
      </c>
      <c r="G66166" s="135" t="s">
        <v>112</v>
      </c>
      <c r="H66166" s="273">
        <v>45195</v>
      </c>
      <c r="I66166" s="273">
        <v>46291</v>
      </c>
      <c r="J66166" s="135" t="s">
        <v>2187</v>
      </c>
      <c r="K66166" s="135" t="s">
        <v>2188</v>
      </c>
      <c r="L66166" s="135"/>
      <c r="M66166" s="273">
        <v>46291</v>
      </c>
      <c r="N66166" s="135" t="s">
        <v>2187</v>
      </c>
      <c r="O66166" s="135"/>
    </row>
    <row r="66167" spans="4:15" x14ac:dyDescent="0.25">
      <c r="D66167" s="274">
        <v>127139377</v>
      </c>
      <c r="E66167" s="135" t="s">
        <v>204</v>
      </c>
      <c r="F66167" s="135" t="s">
        <v>243</v>
      </c>
      <c r="G66167" s="135" t="s">
        <v>112</v>
      </c>
      <c r="H66167" s="273">
        <v>45195</v>
      </c>
      <c r="I66167" s="273">
        <v>47022</v>
      </c>
      <c r="J66167" s="135" t="s">
        <v>2184</v>
      </c>
      <c r="K66167" s="135" t="s">
        <v>2185</v>
      </c>
      <c r="L66167" s="135"/>
      <c r="M66167" s="273">
        <v>47022</v>
      </c>
      <c r="N66167" s="135" t="s">
        <v>2184</v>
      </c>
      <c r="O66167" s="135"/>
    </row>
    <row r="66168" spans="4:15" x14ac:dyDescent="0.25">
      <c r="D66168" s="274">
        <v>127139980</v>
      </c>
      <c r="E66168" s="135" t="s">
        <v>204</v>
      </c>
      <c r="F66168" s="135" t="s">
        <v>243</v>
      </c>
      <c r="G66168" s="135" t="s">
        <v>112</v>
      </c>
      <c r="H66168" s="273">
        <v>45181</v>
      </c>
      <c r="I66168" s="273">
        <v>46277</v>
      </c>
      <c r="J66168" s="135" t="s">
        <v>2187</v>
      </c>
      <c r="K66168" s="135" t="s">
        <v>2188</v>
      </c>
      <c r="L66168" s="135"/>
      <c r="M66168" s="273">
        <v>46277</v>
      </c>
      <c r="N66168" s="135" t="s">
        <v>2187</v>
      </c>
      <c r="O66168" s="135"/>
    </row>
    <row r="66169" spans="4:15" x14ac:dyDescent="0.25">
      <c r="D66169" s="274">
        <v>127141412</v>
      </c>
      <c r="E66169" s="135" t="s">
        <v>204</v>
      </c>
      <c r="F66169" s="135" t="s">
        <v>243</v>
      </c>
      <c r="G66169" s="135" t="s">
        <v>112</v>
      </c>
      <c r="H66169" s="273">
        <v>45196</v>
      </c>
      <c r="I66169" s="273">
        <v>47023</v>
      </c>
      <c r="J66169" s="135" t="s">
        <v>2184</v>
      </c>
      <c r="K66169" s="135" t="s">
        <v>2185</v>
      </c>
      <c r="L66169" s="135"/>
      <c r="M66169" s="273">
        <v>47023</v>
      </c>
      <c r="N66169" s="135" t="s">
        <v>2184</v>
      </c>
      <c r="O66169" s="135"/>
    </row>
    <row r="66170" spans="4:15" x14ac:dyDescent="0.25">
      <c r="D66170" s="274">
        <v>127142043</v>
      </c>
      <c r="E66170" s="135" t="s">
        <v>204</v>
      </c>
      <c r="F66170" s="135" t="s">
        <v>84</v>
      </c>
      <c r="G66170" s="135" t="s">
        <v>112</v>
      </c>
      <c r="H66170" s="273">
        <v>45196</v>
      </c>
      <c r="I66170" s="273">
        <v>45562</v>
      </c>
      <c r="J66170" s="135" t="s">
        <v>2187</v>
      </c>
      <c r="K66170" s="135" t="s">
        <v>2188</v>
      </c>
      <c r="L66170" s="135"/>
      <c r="M66170" s="273">
        <v>45562</v>
      </c>
      <c r="N66170" s="135" t="s">
        <v>2187</v>
      </c>
      <c r="O66170" s="135"/>
    </row>
    <row r="66171" spans="4:15" x14ac:dyDescent="0.25">
      <c r="D66171" s="274">
        <v>127142362</v>
      </c>
      <c r="E66171" s="135" t="s">
        <v>204</v>
      </c>
      <c r="F66171" s="135" t="s">
        <v>243</v>
      </c>
      <c r="G66171" s="135" t="s">
        <v>112</v>
      </c>
      <c r="H66171" s="273">
        <v>45196</v>
      </c>
      <c r="I66171" s="273">
        <v>46292</v>
      </c>
      <c r="J66171" s="135" t="s">
        <v>2187</v>
      </c>
      <c r="K66171" s="135" t="s">
        <v>2188</v>
      </c>
      <c r="L66171" s="135"/>
      <c r="M66171" s="273">
        <v>46292</v>
      </c>
      <c r="N66171" s="135" t="s">
        <v>2187</v>
      </c>
      <c r="O66171" s="135"/>
    </row>
    <row r="66172" spans="4:15" x14ac:dyDescent="0.25">
      <c r="D66172" s="274">
        <v>127142636</v>
      </c>
      <c r="E66172" s="135" t="s">
        <v>2183</v>
      </c>
      <c r="F66172" s="135" t="s">
        <v>243</v>
      </c>
      <c r="G66172" s="135" t="s">
        <v>112</v>
      </c>
      <c r="H66172" s="273">
        <v>45196</v>
      </c>
      <c r="I66172" s="273">
        <v>46292</v>
      </c>
      <c r="J66172" s="135" t="s">
        <v>2187</v>
      </c>
      <c r="K66172" s="135" t="s">
        <v>2188</v>
      </c>
      <c r="L66172" s="273">
        <v>45566</v>
      </c>
      <c r="M66172" s="273">
        <v>46292</v>
      </c>
      <c r="N66172" s="135" t="s">
        <v>2187</v>
      </c>
      <c r="O66172" s="135" t="s">
        <v>2186</v>
      </c>
    </row>
    <row r="66173" spans="4:15" x14ac:dyDescent="0.25">
      <c r="D66173" s="274">
        <v>127142687</v>
      </c>
      <c r="E66173" s="135" t="s">
        <v>204</v>
      </c>
      <c r="F66173" s="135" t="s">
        <v>243</v>
      </c>
      <c r="G66173" s="135" t="s">
        <v>112</v>
      </c>
      <c r="H66173" s="273">
        <v>45196</v>
      </c>
      <c r="I66173" s="273">
        <v>47023</v>
      </c>
      <c r="J66173" s="135" t="s">
        <v>2184</v>
      </c>
      <c r="K66173" s="135" t="s">
        <v>2185</v>
      </c>
      <c r="L66173" s="135"/>
      <c r="M66173" s="273">
        <v>47023</v>
      </c>
      <c r="N66173" s="135" t="s">
        <v>2184</v>
      </c>
      <c r="O66173" s="135"/>
    </row>
    <row r="66174" spans="4:15" x14ac:dyDescent="0.25">
      <c r="D66174" s="274">
        <v>127142693</v>
      </c>
      <c r="E66174" s="135" t="s">
        <v>2192</v>
      </c>
      <c r="F66174" s="135" t="s">
        <v>243</v>
      </c>
      <c r="G66174" s="135" t="s">
        <v>112</v>
      </c>
      <c r="H66174" s="273">
        <v>45196</v>
      </c>
      <c r="I66174" s="273">
        <v>45562</v>
      </c>
      <c r="J66174" s="135" t="s">
        <v>2187</v>
      </c>
      <c r="K66174" s="135" t="s">
        <v>2188</v>
      </c>
      <c r="L66174" s="273">
        <v>45649</v>
      </c>
      <c r="M66174" s="273">
        <v>45562</v>
      </c>
      <c r="N66174" s="135" t="s">
        <v>2187</v>
      </c>
      <c r="O66174" s="135" t="s">
        <v>2189</v>
      </c>
    </row>
    <row r="66175" spans="4:15" x14ac:dyDescent="0.25">
      <c r="D66175" s="274">
        <v>127142955</v>
      </c>
      <c r="E66175" s="135" t="s">
        <v>2194</v>
      </c>
      <c r="F66175" s="135" t="s">
        <v>84</v>
      </c>
      <c r="G66175" s="135" t="s">
        <v>112</v>
      </c>
      <c r="H66175" s="273">
        <v>45194</v>
      </c>
      <c r="I66175" s="273">
        <v>47021</v>
      </c>
      <c r="J66175" s="135" t="s">
        <v>2184</v>
      </c>
      <c r="K66175" s="135" t="s">
        <v>2185</v>
      </c>
      <c r="L66175" s="135"/>
      <c r="M66175" s="273">
        <v>47021</v>
      </c>
      <c r="N66175" s="135" t="s">
        <v>2184</v>
      </c>
      <c r="O66175" s="135"/>
    </row>
    <row r="66176" spans="4:15" x14ac:dyDescent="0.25">
      <c r="D66176" s="274">
        <v>127142957</v>
      </c>
      <c r="E66176" s="135" t="s">
        <v>2194</v>
      </c>
      <c r="F66176" s="135" t="s">
        <v>84</v>
      </c>
      <c r="G66176" s="135" t="s">
        <v>112</v>
      </c>
      <c r="H66176" s="273">
        <v>45194</v>
      </c>
      <c r="I66176" s="273">
        <v>47021</v>
      </c>
      <c r="J66176" s="135" t="s">
        <v>2184</v>
      </c>
      <c r="K66176" s="135" t="s">
        <v>2185</v>
      </c>
      <c r="L66176" s="135"/>
      <c r="M66176" s="273">
        <v>47021</v>
      </c>
      <c r="N66176" s="135" t="s">
        <v>2184</v>
      </c>
      <c r="O66176" s="135"/>
    </row>
    <row r="66177" spans="4:15" x14ac:dyDescent="0.25">
      <c r="D66177" s="274">
        <v>127143201</v>
      </c>
      <c r="E66177" s="135" t="s">
        <v>204</v>
      </c>
      <c r="F66177" s="135" t="s">
        <v>243</v>
      </c>
      <c r="G66177" s="135" t="s">
        <v>112</v>
      </c>
      <c r="H66177" s="273">
        <v>45196</v>
      </c>
      <c r="I66177" s="273">
        <v>47023</v>
      </c>
      <c r="J66177" s="135" t="s">
        <v>2184</v>
      </c>
      <c r="K66177" s="135" t="s">
        <v>2185</v>
      </c>
      <c r="L66177" s="135"/>
      <c r="M66177" s="273">
        <v>47023</v>
      </c>
      <c r="N66177" s="135" t="s">
        <v>2184</v>
      </c>
      <c r="O66177" s="135"/>
    </row>
    <row r="66178" spans="4:15" x14ac:dyDescent="0.25">
      <c r="D66178" s="274">
        <v>127143368</v>
      </c>
      <c r="E66178" s="135" t="s">
        <v>204</v>
      </c>
      <c r="F66178" s="135" t="s">
        <v>243</v>
      </c>
      <c r="G66178" s="135" t="s">
        <v>112</v>
      </c>
      <c r="H66178" s="273">
        <v>45196</v>
      </c>
      <c r="I66178" s="273">
        <v>46292</v>
      </c>
      <c r="J66178" s="135" t="s">
        <v>2187</v>
      </c>
      <c r="K66178" s="135" t="s">
        <v>2188</v>
      </c>
      <c r="L66178" s="135"/>
      <c r="M66178" s="273">
        <v>46292</v>
      </c>
      <c r="N66178" s="135" t="s">
        <v>2187</v>
      </c>
      <c r="O66178" s="135"/>
    </row>
    <row r="66179" spans="4:15" x14ac:dyDescent="0.25">
      <c r="D66179" s="274">
        <v>127143441</v>
      </c>
      <c r="E66179" s="135" t="s">
        <v>204</v>
      </c>
      <c r="F66179" s="135" t="s">
        <v>243</v>
      </c>
      <c r="G66179" s="135" t="s">
        <v>112</v>
      </c>
      <c r="H66179" s="273">
        <v>45196</v>
      </c>
      <c r="I66179" s="273">
        <v>47023</v>
      </c>
      <c r="J66179" s="135" t="s">
        <v>2184</v>
      </c>
      <c r="K66179" s="135" t="s">
        <v>2185</v>
      </c>
      <c r="L66179" s="135"/>
      <c r="M66179" s="273">
        <v>47023</v>
      </c>
      <c r="N66179" s="135" t="s">
        <v>2184</v>
      </c>
      <c r="O66179" s="135"/>
    </row>
    <row r="66180" spans="4:15" x14ac:dyDescent="0.25">
      <c r="D66180" s="274">
        <v>127143541</v>
      </c>
      <c r="E66180" s="135" t="s">
        <v>204</v>
      </c>
      <c r="F66180" s="135" t="s">
        <v>243</v>
      </c>
      <c r="G66180" s="135" t="s">
        <v>112</v>
      </c>
      <c r="H66180" s="273">
        <v>45196</v>
      </c>
      <c r="I66180" s="273">
        <v>47023</v>
      </c>
      <c r="J66180" s="135" t="s">
        <v>2184</v>
      </c>
      <c r="K66180" s="135" t="s">
        <v>2185</v>
      </c>
      <c r="L66180" s="135"/>
      <c r="M66180" s="273">
        <v>47023</v>
      </c>
      <c r="N66180" s="135" t="s">
        <v>2184</v>
      </c>
      <c r="O66180" s="135"/>
    </row>
    <row r="66181" spans="4:15" x14ac:dyDescent="0.25">
      <c r="D66181" s="274">
        <v>127143881</v>
      </c>
      <c r="E66181" s="135" t="s">
        <v>2192</v>
      </c>
      <c r="F66181" s="135" t="s">
        <v>243</v>
      </c>
      <c r="G66181" s="135" t="s">
        <v>112</v>
      </c>
      <c r="H66181" s="273">
        <v>45195</v>
      </c>
      <c r="I66181" s="273">
        <v>46291</v>
      </c>
      <c r="J66181" s="135" t="s">
        <v>2187</v>
      </c>
      <c r="K66181" s="135" t="s">
        <v>2188</v>
      </c>
      <c r="L66181" s="273">
        <v>45623</v>
      </c>
      <c r="M66181" s="273">
        <v>45286</v>
      </c>
      <c r="N66181" s="135" t="s">
        <v>2187</v>
      </c>
      <c r="O66181" s="135" t="s">
        <v>2186</v>
      </c>
    </row>
    <row r="66182" spans="4:15" x14ac:dyDescent="0.25">
      <c r="D66182" s="274">
        <v>127143944</v>
      </c>
      <c r="E66182" s="135" t="s">
        <v>2194</v>
      </c>
      <c r="F66182" s="135" t="s">
        <v>243</v>
      </c>
      <c r="G66182" s="135" t="s">
        <v>112</v>
      </c>
      <c r="H66182" s="273">
        <v>45196</v>
      </c>
      <c r="I66182" s="273">
        <v>47023</v>
      </c>
      <c r="J66182" s="135" t="s">
        <v>2184</v>
      </c>
      <c r="K66182" s="135" t="s">
        <v>2185</v>
      </c>
      <c r="L66182" s="135"/>
      <c r="M66182" s="273">
        <v>47023</v>
      </c>
      <c r="N66182" s="135" t="s">
        <v>2184</v>
      </c>
      <c r="O66182" s="135"/>
    </row>
    <row r="66183" spans="4:15" x14ac:dyDescent="0.25">
      <c r="D66183" s="274">
        <v>127144006</v>
      </c>
      <c r="E66183" s="135" t="s">
        <v>204</v>
      </c>
      <c r="F66183" s="135" t="s">
        <v>243</v>
      </c>
      <c r="G66183" s="135" t="s">
        <v>112</v>
      </c>
      <c r="H66183" s="273">
        <v>45196</v>
      </c>
      <c r="I66183" s="273">
        <v>47023</v>
      </c>
      <c r="J66183" s="135" t="s">
        <v>2184</v>
      </c>
      <c r="K66183" s="135" t="s">
        <v>2185</v>
      </c>
      <c r="L66183" s="135"/>
      <c r="M66183" s="273">
        <v>47023</v>
      </c>
      <c r="N66183" s="135" t="s">
        <v>2184</v>
      </c>
      <c r="O66183" s="135"/>
    </row>
    <row r="66184" spans="4:15" x14ac:dyDescent="0.25">
      <c r="D66184" s="274">
        <v>127144174</v>
      </c>
      <c r="E66184" s="135" t="s">
        <v>2183</v>
      </c>
      <c r="F66184" s="135" t="s">
        <v>243</v>
      </c>
      <c r="G66184" s="135" t="s">
        <v>112</v>
      </c>
      <c r="H66184" s="273">
        <v>45195</v>
      </c>
      <c r="I66184" s="273">
        <v>46291</v>
      </c>
      <c r="J66184" s="135" t="s">
        <v>2187</v>
      </c>
      <c r="K66184" s="135" t="s">
        <v>2188</v>
      </c>
      <c r="L66184" s="135"/>
      <c r="M66184" s="273">
        <v>46291</v>
      </c>
      <c r="N66184" s="135" t="s">
        <v>2187</v>
      </c>
      <c r="O66184" s="135"/>
    </row>
    <row r="66185" spans="4:15" x14ac:dyDescent="0.25">
      <c r="D66185" s="274">
        <v>127144586</v>
      </c>
      <c r="E66185" s="135" t="s">
        <v>2191</v>
      </c>
      <c r="F66185" s="135" t="s">
        <v>243</v>
      </c>
      <c r="G66185" s="135" t="s">
        <v>112</v>
      </c>
      <c r="H66185" s="273">
        <v>45196</v>
      </c>
      <c r="I66185" s="273">
        <v>47023</v>
      </c>
      <c r="J66185" s="135" t="s">
        <v>2184</v>
      </c>
      <c r="K66185" s="135" t="s">
        <v>2185</v>
      </c>
      <c r="L66185" s="135"/>
      <c r="M66185" s="273">
        <v>47023</v>
      </c>
      <c r="N66185" s="135" t="s">
        <v>2184</v>
      </c>
      <c r="O66185" s="135"/>
    </row>
    <row r="66186" spans="4:15" x14ac:dyDescent="0.25">
      <c r="D66186" s="274">
        <v>127144914</v>
      </c>
      <c r="E66186" s="135" t="s">
        <v>204</v>
      </c>
      <c r="F66186" s="135" t="s">
        <v>243</v>
      </c>
      <c r="G66186" s="135" t="s">
        <v>112</v>
      </c>
      <c r="H66186" s="273">
        <v>45196</v>
      </c>
      <c r="I66186" s="273">
        <v>46292</v>
      </c>
      <c r="J66186" s="135" t="s">
        <v>2187</v>
      </c>
      <c r="K66186" s="135" t="s">
        <v>2188</v>
      </c>
      <c r="L66186" s="273">
        <v>45575</v>
      </c>
      <c r="M66186" s="273">
        <v>46292</v>
      </c>
      <c r="N66186" s="135" t="s">
        <v>2187</v>
      </c>
      <c r="O66186" s="135" t="s">
        <v>2186</v>
      </c>
    </row>
    <row r="66187" spans="4:15" x14ac:dyDescent="0.25">
      <c r="D66187" s="274">
        <v>127144934</v>
      </c>
      <c r="E66187" s="135" t="s">
        <v>2183</v>
      </c>
      <c r="F66187" s="135" t="s">
        <v>243</v>
      </c>
      <c r="G66187" s="135" t="s">
        <v>112</v>
      </c>
      <c r="H66187" s="273">
        <v>45196</v>
      </c>
      <c r="I66187" s="273">
        <v>46292</v>
      </c>
      <c r="J66187" s="135" t="s">
        <v>2187</v>
      </c>
      <c r="K66187" s="135" t="s">
        <v>2188</v>
      </c>
      <c r="L66187" s="135"/>
      <c r="M66187" s="273">
        <v>46292</v>
      </c>
      <c r="N66187" s="135" t="s">
        <v>2187</v>
      </c>
      <c r="O66187" s="135"/>
    </row>
    <row r="66188" spans="4:15" x14ac:dyDescent="0.25">
      <c r="D66188" s="274">
        <v>127145227</v>
      </c>
      <c r="E66188" s="135" t="s">
        <v>2183</v>
      </c>
      <c r="F66188" s="135" t="s">
        <v>243</v>
      </c>
      <c r="G66188" s="135" t="s">
        <v>112</v>
      </c>
      <c r="H66188" s="273">
        <v>45196</v>
      </c>
      <c r="I66188" s="273">
        <v>46292</v>
      </c>
      <c r="J66188" s="135" t="s">
        <v>2187</v>
      </c>
      <c r="K66188" s="135" t="s">
        <v>2188</v>
      </c>
      <c r="L66188" s="135"/>
      <c r="M66188" s="273">
        <v>46292</v>
      </c>
      <c r="N66188" s="135" t="s">
        <v>2187</v>
      </c>
      <c r="O66188" s="135"/>
    </row>
    <row r="66189" spans="4:15" x14ac:dyDescent="0.25">
      <c r="D66189" s="274">
        <v>127145242</v>
      </c>
      <c r="E66189" s="135" t="s">
        <v>2192</v>
      </c>
      <c r="F66189" s="135" t="s">
        <v>243</v>
      </c>
      <c r="G66189" s="135" t="s">
        <v>112</v>
      </c>
      <c r="H66189" s="273">
        <v>45196</v>
      </c>
      <c r="I66189" s="273">
        <v>46292</v>
      </c>
      <c r="J66189" s="135" t="s">
        <v>2187</v>
      </c>
      <c r="K66189" s="135" t="s">
        <v>2188</v>
      </c>
      <c r="L66189" s="135"/>
      <c r="M66189" s="273">
        <v>46292</v>
      </c>
      <c r="N66189" s="135" t="s">
        <v>2187</v>
      </c>
      <c r="O66189" s="135"/>
    </row>
    <row r="66190" spans="4:15" x14ac:dyDescent="0.25">
      <c r="D66190" s="274">
        <v>127145610</v>
      </c>
      <c r="E66190" s="135" t="s">
        <v>2183</v>
      </c>
      <c r="F66190" s="135" t="s">
        <v>243</v>
      </c>
      <c r="G66190" s="135" t="s">
        <v>112</v>
      </c>
      <c r="H66190" s="273">
        <v>45195</v>
      </c>
      <c r="I66190" s="273">
        <v>46291</v>
      </c>
      <c r="J66190" s="135" t="s">
        <v>2187</v>
      </c>
      <c r="K66190" s="135" t="s">
        <v>2188</v>
      </c>
      <c r="L66190" s="135"/>
      <c r="M66190" s="273">
        <v>46291</v>
      </c>
      <c r="N66190" s="135" t="s">
        <v>2187</v>
      </c>
      <c r="O66190" s="135"/>
    </row>
    <row r="66191" spans="4:15" x14ac:dyDescent="0.25">
      <c r="D66191" s="274">
        <v>127145730</v>
      </c>
      <c r="E66191" s="135" t="s">
        <v>204</v>
      </c>
      <c r="F66191" s="135" t="s">
        <v>243</v>
      </c>
      <c r="G66191" s="135" t="s">
        <v>112</v>
      </c>
      <c r="H66191" s="273">
        <v>45196</v>
      </c>
      <c r="I66191" s="273">
        <v>46292</v>
      </c>
      <c r="J66191" s="135" t="s">
        <v>2184</v>
      </c>
      <c r="K66191" s="135" t="s">
        <v>2185</v>
      </c>
      <c r="L66191" s="135"/>
      <c r="M66191" s="273">
        <v>47023</v>
      </c>
      <c r="N66191" s="135" t="s">
        <v>2184</v>
      </c>
      <c r="O66191" s="135"/>
    </row>
    <row r="66192" spans="4:15" x14ac:dyDescent="0.25">
      <c r="D66192" s="274">
        <v>127146686</v>
      </c>
      <c r="E66192" s="135" t="s">
        <v>2191</v>
      </c>
      <c r="F66192" s="135" t="s">
        <v>243</v>
      </c>
      <c r="G66192" s="135" t="s">
        <v>112</v>
      </c>
      <c r="H66192" s="273">
        <v>45196</v>
      </c>
      <c r="I66192" s="273">
        <v>46292</v>
      </c>
      <c r="J66192" s="135" t="s">
        <v>2187</v>
      </c>
      <c r="K66192" s="135" t="s">
        <v>2188</v>
      </c>
      <c r="L66192" s="135"/>
      <c r="M66192" s="273">
        <v>46292</v>
      </c>
      <c r="N66192" s="135" t="s">
        <v>2187</v>
      </c>
      <c r="O66192" s="135"/>
    </row>
    <row r="66193" spans="4:15" x14ac:dyDescent="0.25">
      <c r="D66193" s="274">
        <v>127147105</v>
      </c>
      <c r="E66193" s="135" t="s">
        <v>2183</v>
      </c>
      <c r="F66193" s="135" t="s">
        <v>243</v>
      </c>
      <c r="G66193" s="135" t="s">
        <v>112</v>
      </c>
      <c r="H66193" s="273">
        <v>44134</v>
      </c>
      <c r="I66193" s="273">
        <v>44499</v>
      </c>
      <c r="J66193" s="135" t="s">
        <v>2187</v>
      </c>
      <c r="K66193" s="135" t="s">
        <v>2188</v>
      </c>
      <c r="L66193" s="273">
        <v>45632</v>
      </c>
      <c r="M66193" s="273">
        <v>45229</v>
      </c>
      <c r="N66193" s="135" t="s">
        <v>2187</v>
      </c>
      <c r="O66193" s="135" t="s">
        <v>2189</v>
      </c>
    </row>
    <row r="66194" spans="4:15" x14ac:dyDescent="0.25">
      <c r="D66194" s="274">
        <v>127148148</v>
      </c>
      <c r="E66194" s="135" t="s">
        <v>2183</v>
      </c>
      <c r="F66194" s="135" t="s">
        <v>243</v>
      </c>
      <c r="G66194" s="135" t="s">
        <v>112</v>
      </c>
      <c r="H66194" s="273">
        <v>45189</v>
      </c>
      <c r="I66194" s="273">
        <v>46285</v>
      </c>
      <c r="J66194" s="135" t="s">
        <v>2187</v>
      </c>
      <c r="K66194" s="135" t="s">
        <v>2188</v>
      </c>
      <c r="L66194" s="135"/>
      <c r="M66194" s="273">
        <v>46285</v>
      </c>
      <c r="N66194" s="135" t="s">
        <v>2187</v>
      </c>
      <c r="O66194" s="135"/>
    </row>
    <row r="66195" spans="4:15" x14ac:dyDescent="0.25">
      <c r="D66195" s="274">
        <v>127148150</v>
      </c>
      <c r="E66195" s="135" t="s">
        <v>2183</v>
      </c>
      <c r="F66195" s="135" t="s">
        <v>243</v>
      </c>
      <c r="G66195" s="135" t="s">
        <v>112</v>
      </c>
      <c r="H66195" s="273">
        <v>45196</v>
      </c>
      <c r="I66195" s="273">
        <v>47023</v>
      </c>
      <c r="J66195" s="135" t="s">
        <v>2184</v>
      </c>
      <c r="K66195" s="135" t="s">
        <v>2185</v>
      </c>
      <c r="L66195" s="135"/>
      <c r="M66195" s="273">
        <v>47023</v>
      </c>
      <c r="N66195" s="135" t="s">
        <v>2184</v>
      </c>
      <c r="O66195" s="135"/>
    </row>
    <row r="66196" spans="4:15" x14ac:dyDescent="0.25">
      <c r="D66196" s="274">
        <v>127148191</v>
      </c>
      <c r="E66196" s="135" t="s">
        <v>2183</v>
      </c>
      <c r="F66196" s="135" t="s">
        <v>243</v>
      </c>
      <c r="G66196" s="135" t="s">
        <v>112</v>
      </c>
      <c r="H66196" s="273">
        <v>45182</v>
      </c>
      <c r="I66196" s="273">
        <v>46278</v>
      </c>
      <c r="J66196" s="135" t="s">
        <v>2187</v>
      </c>
      <c r="K66196" s="135" t="s">
        <v>2188</v>
      </c>
      <c r="L66196" s="135"/>
      <c r="M66196" s="273">
        <v>46278</v>
      </c>
      <c r="N66196" s="135" t="s">
        <v>2187</v>
      </c>
      <c r="O66196" s="135"/>
    </row>
    <row r="66197" spans="4:15" x14ac:dyDescent="0.25">
      <c r="D66197" s="274">
        <v>127148233</v>
      </c>
      <c r="E66197" s="135" t="s">
        <v>2183</v>
      </c>
      <c r="F66197" s="135" t="s">
        <v>243</v>
      </c>
      <c r="G66197" s="135" t="s">
        <v>112</v>
      </c>
      <c r="H66197" s="273">
        <v>45182</v>
      </c>
      <c r="I66197" s="273">
        <v>46278</v>
      </c>
      <c r="J66197" s="135" t="s">
        <v>2187</v>
      </c>
      <c r="K66197" s="135" t="s">
        <v>2188</v>
      </c>
      <c r="L66197" s="135"/>
      <c r="M66197" s="273">
        <v>46278</v>
      </c>
      <c r="N66197" s="135" t="s">
        <v>2187</v>
      </c>
      <c r="O66197" s="135"/>
    </row>
    <row r="66198" spans="4:15" x14ac:dyDescent="0.25">
      <c r="D66198" s="274">
        <v>127148237</v>
      </c>
      <c r="E66198" s="135" t="s">
        <v>2192</v>
      </c>
      <c r="F66198" s="135" t="s">
        <v>243</v>
      </c>
      <c r="G66198" s="135" t="s">
        <v>112</v>
      </c>
      <c r="H66198" s="273">
        <v>45191</v>
      </c>
      <c r="I66198" s="273">
        <v>46287</v>
      </c>
      <c r="J66198" s="135" t="s">
        <v>2187</v>
      </c>
      <c r="K66198" s="135" t="s">
        <v>2188</v>
      </c>
      <c r="L66198" s="273">
        <v>45412</v>
      </c>
      <c r="M66198" s="273">
        <v>46287</v>
      </c>
      <c r="N66198" s="135" t="s">
        <v>2187</v>
      </c>
      <c r="O66198" s="135" t="s">
        <v>2186</v>
      </c>
    </row>
    <row r="66199" spans="4:15" x14ac:dyDescent="0.25">
      <c r="D66199" s="274">
        <v>127148249</v>
      </c>
      <c r="E66199" s="135" t="s">
        <v>204</v>
      </c>
      <c r="F66199" s="135" t="s">
        <v>243</v>
      </c>
      <c r="G66199" s="135" t="s">
        <v>112</v>
      </c>
      <c r="H66199" s="273">
        <v>45190</v>
      </c>
      <c r="I66199" s="273">
        <v>47017</v>
      </c>
      <c r="J66199" s="135" t="s">
        <v>2184</v>
      </c>
      <c r="K66199" s="135" t="s">
        <v>2185</v>
      </c>
      <c r="L66199" s="273">
        <v>45596</v>
      </c>
      <c r="M66199" s="273">
        <v>47017</v>
      </c>
      <c r="N66199" s="135" t="s">
        <v>2184</v>
      </c>
      <c r="O66199" s="135" t="s">
        <v>2186</v>
      </c>
    </row>
    <row r="66200" spans="4:15" x14ac:dyDescent="0.25">
      <c r="D66200" s="274">
        <v>127148382</v>
      </c>
      <c r="E66200" s="135" t="s">
        <v>2191</v>
      </c>
      <c r="F66200" s="135" t="s">
        <v>243</v>
      </c>
      <c r="G66200" s="135" t="s">
        <v>112</v>
      </c>
      <c r="H66200" s="273">
        <v>45189</v>
      </c>
      <c r="I66200" s="273">
        <v>47016</v>
      </c>
      <c r="J66200" s="135" t="s">
        <v>2184</v>
      </c>
      <c r="K66200" s="135" t="s">
        <v>2185</v>
      </c>
      <c r="L66200" s="273">
        <v>45496</v>
      </c>
      <c r="M66200" s="273">
        <v>47016</v>
      </c>
      <c r="N66200" s="135" t="s">
        <v>2184</v>
      </c>
      <c r="O66200" s="135" t="s">
        <v>2186</v>
      </c>
    </row>
    <row r="66201" spans="4:15" x14ac:dyDescent="0.25">
      <c r="D66201" s="274">
        <v>127148416</v>
      </c>
      <c r="E66201" s="135" t="s">
        <v>2191</v>
      </c>
      <c r="F66201" s="135" t="s">
        <v>243</v>
      </c>
      <c r="G66201" s="135" t="s">
        <v>112</v>
      </c>
      <c r="H66201" s="273">
        <v>45191</v>
      </c>
      <c r="I66201" s="273">
        <v>46287</v>
      </c>
      <c r="J66201" s="135" t="s">
        <v>2187</v>
      </c>
      <c r="K66201" s="135" t="s">
        <v>2188</v>
      </c>
      <c r="L66201" s="273">
        <v>45412</v>
      </c>
      <c r="M66201" s="273">
        <v>46287</v>
      </c>
      <c r="N66201" s="135" t="s">
        <v>2187</v>
      </c>
      <c r="O66201" s="135" t="s">
        <v>2186</v>
      </c>
    </row>
    <row r="66202" spans="4:15" x14ac:dyDescent="0.25">
      <c r="D66202" s="274">
        <v>127148537</v>
      </c>
      <c r="E66202" s="135" t="s">
        <v>204</v>
      </c>
      <c r="F66202" s="135" t="s">
        <v>243</v>
      </c>
      <c r="G66202" s="135" t="s">
        <v>112</v>
      </c>
      <c r="H66202" s="273">
        <v>45183</v>
      </c>
      <c r="I66202" s="273">
        <v>47010</v>
      </c>
      <c r="J66202" s="135" t="s">
        <v>2184</v>
      </c>
      <c r="K66202" s="135" t="s">
        <v>2185</v>
      </c>
      <c r="L66202" s="135"/>
      <c r="M66202" s="273">
        <v>47010</v>
      </c>
      <c r="N66202" s="135" t="s">
        <v>2184</v>
      </c>
      <c r="O66202" s="135"/>
    </row>
    <row r="66203" spans="4:15" x14ac:dyDescent="0.25">
      <c r="D66203" s="274">
        <v>127148624</v>
      </c>
      <c r="E66203" s="135" t="s">
        <v>2183</v>
      </c>
      <c r="F66203" s="135" t="s">
        <v>243</v>
      </c>
      <c r="G66203" s="135" t="s">
        <v>112</v>
      </c>
      <c r="H66203" s="273">
        <v>45189</v>
      </c>
      <c r="I66203" s="273">
        <v>46285</v>
      </c>
      <c r="J66203" s="135" t="s">
        <v>2187</v>
      </c>
      <c r="K66203" s="135" t="s">
        <v>2188</v>
      </c>
      <c r="L66203" s="273">
        <v>45551</v>
      </c>
      <c r="M66203" s="273">
        <v>46285</v>
      </c>
      <c r="N66203" s="135" t="s">
        <v>2187</v>
      </c>
      <c r="O66203" s="135" t="s">
        <v>2186</v>
      </c>
    </row>
    <row r="66204" spans="4:15" x14ac:dyDescent="0.25">
      <c r="D66204" s="274">
        <v>127148662</v>
      </c>
      <c r="E66204" s="135" t="s">
        <v>2183</v>
      </c>
      <c r="F66204" s="135" t="s">
        <v>243</v>
      </c>
      <c r="G66204" s="135" t="s">
        <v>112</v>
      </c>
      <c r="H66204" s="273">
        <v>45190</v>
      </c>
      <c r="I66204" s="273">
        <v>46286</v>
      </c>
      <c r="J66204" s="135" t="s">
        <v>2187</v>
      </c>
      <c r="K66204" s="135" t="s">
        <v>2188</v>
      </c>
      <c r="L66204" s="135"/>
      <c r="M66204" s="273">
        <v>46286</v>
      </c>
      <c r="N66204" s="135" t="s">
        <v>2187</v>
      </c>
      <c r="O66204" s="135"/>
    </row>
    <row r="66205" spans="4:15" x14ac:dyDescent="0.25">
      <c r="D66205" s="274">
        <v>127148664</v>
      </c>
      <c r="E66205" s="135" t="s">
        <v>2193</v>
      </c>
      <c r="F66205" s="135" t="s">
        <v>243</v>
      </c>
      <c r="G66205" s="135" t="s">
        <v>112</v>
      </c>
      <c r="H66205" s="273">
        <v>45190</v>
      </c>
      <c r="I66205" s="273">
        <v>46286</v>
      </c>
      <c r="J66205" s="135" t="s">
        <v>2187</v>
      </c>
      <c r="K66205" s="135" t="s">
        <v>2188</v>
      </c>
      <c r="L66205" s="135"/>
      <c r="M66205" s="273">
        <v>46286</v>
      </c>
      <c r="N66205" s="135" t="s">
        <v>2187</v>
      </c>
      <c r="O66205" s="135"/>
    </row>
    <row r="66206" spans="4:15" x14ac:dyDescent="0.25">
      <c r="D66206" s="274">
        <v>127148681</v>
      </c>
      <c r="E66206" s="135" t="s">
        <v>2183</v>
      </c>
      <c r="F66206" s="135" t="s">
        <v>243</v>
      </c>
      <c r="G66206" s="135" t="s">
        <v>112</v>
      </c>
      <c r="H66206" s="273">
        <v>45183</v>
      </c>
      <c r="I66206" s="273">
        <v>46279</v>
      </c>
      <c r="J66206" s="135" t="s">
        <v>2187</v>
      </c>
      <c r="K66206" s="135" t="s">
        <v>2188</v>
      </c>
      <c r="L66206" s="135"/>
      <c r="M66206" s="273">
        <v>46279</v>
      </c>
      <c r="N66206" s="135" t="s">
        <v>2187</v>
      </c>
      <c r="O66206" s="135"/>
    </row>
    <row r="66207" spans="4:15" x14ac:dyDescent="0.25">
      <c r="D66207" s="274">
        <v>127148688</v>
      </c>
      <c r="E66207" s="135" t="s">
        <v>2183</v>
      </c>
      <c r="F66207" s="135" t="s">
        <v>243</v>
      </c>
      <c r="G66207" s="135" t="s">
        <v>112</v>
      </c>
      <c r="H66207" s="273">
        <v>45188</v>
      </c>
      <c r="I66207" s="273">
        <v>46284</v>
      </c>
      <c r="J66207" s="135" t="s">
        <v>2187</v>
      </c>
      <c r="K66207" s="135" t="s">
        <v>2188</v>
      </c>
      <c r="L66207" s="135"/>
      <c r="M66207" s="273">
        <v>46284</v>
      </c>
      <c r="N66207" s="135" t="s">
        <v>2187</v>
      </c>
      <c r="O66207" s="135"/>
    </row>
    <row r="66208" spans="4:15" x14ac:dyDescent="0.25">
      <c r="D66208" s="274">
        <v>127148838</v>
      </c>
      <c r="E66208" s="135" t="s">
        <v>204</v>
      </c>
      <c r="F66208" s="135" t="s">
        <v>243</v>
      </c>
      <c r="G66208" s="135" t="s">
        <v>112</v>
      </c>
      <c r="H66208" s="273">
        <v>45190</v>
      </c>
      <c r="I66208" s="273">
        <v>47017</v>
      </c>
      <c r="J66208" s="135" t="s">
        <v>2184</v>
      </c>
      <c r="K66208" s="135" t="s">
        <v>2185</v>
      </c>
      <c r="L66208" s="135"/>
      <c r="M66208" s="273">
        <v>47017</v>
      </c>
      <c r="N66208" s="135" t="s">
        <v>2184</v>
      </c>
      <c r="O66208" s="135"/>
    </row>
    <row r="66209" spans="4:15" x14ac:dyDescent="0.25">
      <c r="D66209" s="274">
        <v>127148862</v>
      </c>
      <c r="E66209" s="135" t="s">
        <v>204</v>
      </c>
      <c r="F66209" s="135" t="s">
        <v>243</v>
      </c>
      <c r="G66209" s="135" t="s">
        <v>112</v>
      </c>
      <c r="H66209" s="273">
        <v>45183</v>
      </c>
      <c r="I66209" s="273">
        <v>47010</v>
      </c>
      <c r="J66209" s="135" t="s">
        <v>2184</v>
      </c>
      <c r="K66209" s="135" t="s">
        <v>2185</v>
      </c>
      <c r="L66209" s="135"/>
      <c r="M66209" s="273">
        <v>47010</v>
      </c>
      <c r="N66209" s="135" t="s">
        <v>2184</v>
      </c>
      <c r="O66209" s="135"/>
    </row>
    <row r="66210" spans="4:15" x14ac:dyDescent="0.25">
      <c r="D66210" s="274">
        <v>127148878</v>
      </c>
      <c r="E66210" s="135" t="s">
        <v>204</v>
      </c>
      <c r="F66210" s="135" t="s">
        <v>243</v>
      </c>
      <c r="G66210" s="135" t="s">
        <v>112</v>
      </c>
      <c r="H66210" s="273">
        <v>45190</v>
      </c>
      <c r="I66210" s="273">
        <v>47017</v>
      </c>
      <c r="J66210" s="135" t="s">
        <v>2184</v>
      </c>
      <c r="K66210" s="135" t="s">
        <v>2185</v>
      </c>
      <c r="L66210" s="273">
        <v>45615</v>
      </c>
      <c r="M66210" s="273">
        <v>47017</v>
      </c>
      <c r="N66210" s="135" t="s">
        <v>2184</v>
      </c>
      <c r="O66210" s="135" t="s">
        <v>2186</v>
      </c>
    </row>
    <row r="66211" spans="4:15" x14ac:dyDescent="0.25">
      <c r="D66211" s="274">
        <v>127148910</v>
      </c>
      <c r="E66211" s="135" t="s">
        <v>204</v>
      </c>
      <c r="F66211" s="135" t="s">
        <v>243</v>
      </c>
      <c r="G66211" s="135" t="s">
        <v>112</v>
      </c>
      <c r="H66211" s="273">
        <v>45183</v>
      </c>
      <c r="I66211" s="273">
        <v>46279</v>
      </c>
      <c r="J66211" s="135" t="s">
        <v>2187</v>
      </c>
      <c r="K66211" s="135" t="s">
        <v>2188</v>
      </c>
      <c r="L66211" s="135"/>
      <c r="M66211" s="273">
        <v>46279</v>
      </c>
      <c r="N66211" s="135" t="s">
        <v>2187</v>
      </c>
      <c r="O66211" s="135"/>
    </row>
    <row r="66212" spans="4:15" x14ac:dyDescent="0.25">
      <c r="D66212" s="274">
        <v>127149043</v>
      </c>
      <c r="E66212" s="135" t="s">
        <v>204</v>
      </c>
      <c r="F66212" s="135" t="s">
        <v>243</v>
      </c>
      <c r="G66212" s="135" t="s">
        <v>112</v>
      </c>
      <c r="H66212" s="273">
        <v>45184</v>
      </c>
      <c r="I66212" s="273">
        <v>47011</v>
      </c>
      <c r="J66212" s="135" t="s">
        <v>2184</v>
      </c>
      <c r="K66212" s="135" t="s">
        <v>2185</v>
      </c>
      <c r="L66212" s="135"/>
      <c r="M66212" s="273">
        <v>47011</v>
      </c>
      <c r="N66212" s="135" t="s">
        <v>2184</v>
      </c>
      <c r="O66212" s="135"/>
    </row>
    <row r="66213" spans="4:15" x14ac:dyDescent="0.25">
      <c r="D66213" s="274">
        <v>127149062</v>
      </c>
      <c r="E66213" s="135" t="s">
        <v>2192</v>
      </c>
      <c r="F66213" s="135" t="s">
        <v>243</v>
      </c>
      <c r="G66213" s="135" t="s">
        <v>112</v>
      </c>
      <c r="H66213" s="273">
        <v>45190</v>
      </c>
      <c r="I66213" s="273">
        <v>46286</v>
      </c>
      <c r="J66213" s="135" t="s">
        <v>2187</v>
      </c>
      <c r="K66213" s="135" t="s">
        <v>2188</v>
      </c>
      <c r="L66213" s="273">
        <v>45532</v>
      </c>
      <c r="M66213" s="273">
        <v>46286</v>
      </c>
      <c r="N66213" s="135" t="s">
        <v>2187</v>
      </c>
      <c r="O66213" s="135" t="s">
        <v>2186</v>
      </c>
    </row>
    <row r="66214" spans="4:15" x14ac:dyDescent="0.25">
      <c r="D66214" s="274">
        <v>127149083</v>
      </c>
      <c r="E66214" s="135" t="s">
        <v>2183</v>
      </c>
      <c r="F66214" s="135" t="s">
        <v>243</v>
      </c>
      <c r="G66214" s="135" t="s">
        <v>112</v>
      </c>
      <c r="H66214" s="273">
        <v>45182</v>
      </c>
      <c r="I66214" s="273">
        <v>46278</v>
      </c>
      <c r="J66214" s="135" t="s">
        <v>2187</v>
      </c>
      <c r="K66214" s="135" t="s">
        <v>2188</v>
      </c>
      <c r="L66214" s="135"/>
      <c r="M66214" s="273">
        <v>46278</v>
      </c>
      <c r="N66214" s="135" t="s">
        <v>2187</v>
      </c>
      <c r="O66214" s="135"/>
    </row>
    <row r="66215" spans="4:15" x14ac:dyDescent="0.25">
      <c r="D66215" s="274">
        <v>127149104</v>
      </c>
      <c r="E66215" s="135" t="s">
        <v>204</v>
      </c>
      <c r="F66215" s="135" t="s">
        <v>243</v>
      </c>
      <c r="G66215" s="135" t="s">
        <v>112</v>
      </c>
      <c r="H66215" s="273">
        <v>45184</v>
      </c>
      <c r="I66215" s="273">
        <v>47011</v>
      </c>
      <c r="J66215" s="135" t="s">
        <v>2184</v>
      </c>
      <c r="K66215" s="135" t="s">
        <v>2185</v>
      </c>
      <c r="L66215" s="135"/>
      <c r="M66215" s="273">
        <v>47011</v>
      </c>
      <c r="N66215" s="135" t="s">
        <v>2184</v>
      </c>
      <c r="O66215" s="135"/>
    </row>
    <row r="66216" spans="4:15" x14ac:dyDescent="0.25">
      <c r="D66216" s="274">
        <v>127149122</v>
      </c>
      <c r="E66216" s="135" t="s">
        <v>204</v>
      </c>
      <c r="F66216" s="135" t="s">
        <v>243</v>
      </c>
      <c r="G66216" s="135" t="s">
        <v>112</v>
      </c>
      <c r="H66216" s="273">
        <v>45184</v>
      </c>
      <c r="I66216" s="273">
        <v>46280</v>
      </c>
      <c r="J66216" s="135" t="s">
        <v>2187</v>
      </c>
      <c r="K66216" s="135" t="s">
        <v>2188</v>
      </c>
      <c r="L66216" s="135"/>
      <c r="M66216" s="273">
        <v>46280</v>
      </c>
      <c r="N66216" s="135" t="s">
        <v>2187</v>
      </c>
      <c r="O66216" s="135"/>
    </row>
    <row r="66217" spans="4:15" x14ac:dyDescent="0.25">
      <c r="D66217" s="274">
        <v>127149146</v>
      </c>
      <c r="E66217" s="135" t="s">
        <v>204</v>
      </c>
      <c r="F66217" s="135" t="s">
        <v>243</v>
      </c>
      <c r="G66217" s="135" t="s">
        <v>112</v>
      </c>
      <c r="H66217" s="273">
        <v>45184</v>
      </c>
      <c r="I66217" s="273">
        <v>47011</v>
      </c>
      <c r="J66217" s="135" t="s">
        <v>2184</v>
      </c>
      <c r="K66217" s="135" t="s">
        <v>2185</v>
      </c>
      <c r="L66217" s="135"/>
      <c r="M66217" s="273">
        <v>47011</v>
      </c>
      <c r="N66217" s="135" t="s">
        <v>2184</v>
      </c>
      <c r="O66217" s="135"/>
    </row>
    <row r="66218" spans="4:15" x14ac:dyDescent="0.25">
      <c r="D66218" s="274">
        <v>127149150</v>
      </c>
      <c r="E66218" s="135" t="s">
        <v>2192</v>
      </c>
      <c r="F66218" s="135" t="s">
        <v>243</v>
      </c>
      <c r="G66218" s="135" t="s">
        <v>112</v>
      </c>
      <c r="H66218" s="273">
        <v>45184</v>
      </c>
      <c r="I66218" s="273">
        <v>46280</v>
      </c>
      <c r="J66218" s="135" t="s">
        <v>2187</v>
      </c>
      <c r="K66218" s="135" t="s">
        <v>2188</v>
      </c>
      <c r="L66218" s="135"/>
      <c r="M66218" s="273">
        <v>46280</v>
      </c>
      <c r="N66218" s="135" t="s">
        <v>2187</v>
      </c>
      <c r="O66218" s="135"/>
    </row>
    <row r="66219" spans="4:15" x14ac:dyDescent="0.25">
      <c r="D66219" s="274">
        <v>127149153</v>
      </c>
      <c r="E66219" s="135" t="s">
        <v>2192</v>
      </c>
      <c r="F66219" s="135" t="s">
        <v>243</v>
      </c>
      <c r="G66219" s="135" t="s">
        <v>112</v>
      </c>
      <c r="H66219" s="273">
        <v>45184</v>
      </c>
      <c r="I66219" s="273">
        <v>46280</v>
      </c>
      <c r="J66219" s="135" t="s">
        <v>2187</v>
      </c>
      <c r="K66219" s="135" t="s">
        <v>2188</v>
      </c>
      <c r="L66219" s="135"/>
      <c r="M66219" s="273">
        <v>46280</v>
      </c>
      <c r="N66219" s="135" t="s">
        <v>2187</v>
      </c>
      <c r="O66219" s="135"/>
    </row>
    <row r="66220" spans="4:15" x14ac:dyDescent="0.25">
      <c r="D66220" s="274">
        <v>127149170</v>
      </c>
      <c r="E66220" s="135" t="s">
        <v>204</v>
      </c>
      <c r="F66220" s="135" t="s">
        <v>243</v>
      </c>
      <c r="G66220" s="135" t="s">
        <v>112</v>
      </c>
      <c r="H66220" s="273">
        <v>45190</v>
      </c>
      <c r="I66220" s="273">
        <v>47017</v>
      </c>
      <c r="J66220" s="135" t="s">
        <v>2184</v>
      </c>
      <c r="K66220" s="135" t="s">
        <v>2185</v>
      </c>
      <c r="L66220" s="135"/>
      <c r="M66220" s="273">
        <v>47017</v>
      </c>
      <c r="N66220" s="135" t="s">
        <v>2184</v>
      </c>
      <c r="O66220" s="135"/>
    </row>
    <row r="66221" spans="4:15" x14ac:dyDescent="0.25">
      <c r="D66221" s="274">
        <v>127149225</v>
      </c>
      <c r="E66221" s="135" t="s">
        <v>2183</v>
      </c>
      <c r="F66221" s="135" t="s">
        <v>243</v>
      </c>
      <c r="G66221" s="135" t="s">
        <v>112</v>
      </c>
      <c r="H66221" s="273">
        <v>45189</v>
      </c>
      <c r="I66221" s="273">
        <v>46285</v>
      </c>
      <c r="J66221" s="135" t="s">
        <v>2187</v>
      </c>
      <c r="K66221" s="135" t="s">
        <v>2188</v>
      </c>
      <c r="L66221" s="273">
        <v>45504</v>
      </c>
      <c r="M66221" s="273">
        <v>46285</v>
      </c>
      <c r="N66221" s="135" t="s">
        <v>2187</v>
      </c>
      <c r="O66221" s="135" t="s">
        <v>2186</v>
      </c>
    </row>
    <row r="66222" spans="4:15" x14ac:dyDescent="0.25">
      <c r="D66222" s="274">
        <v>127150058</v>
      </c>
      <c r="E66222" s="135" t="s">
        <v>2193</v>
      </c>
      <c r="F66222" s="135" t="s">
        <v>243</v>
      </c>
      <c r="G66222" s="135" t="s">
        <v>112</v>
      </c>
      <c r="H66222" s="273">
        <v>45189</v>
      </c>
      <c r="I66222" s="273">
        <v>46285</v>
      </c>
      <c r="J66222" s="135" t="s">
        <v>2187</v>
      </c>
      <c r="K66222" s="135" t="s">
        <v>2188</v>
      </c>
      <c r="L66222" s="135"/>
      <c r="M66222" s="273">
        <v>46285</v>
      </c>
      <c r="N66222" s="135" t="s">
        <v>2187</v>
      </c>
      <c r="O66222" s="135"/>
    </row>
    <row r="66223" spans="4:15" x14ac:dyDescent="0.25">
      <c r="D66223" s="274">
        <v>127150109</v>
      </c>
      <c r="E66223" s="135" t="s">
        <v>204</v>
      </c>
      <c r="F66223" s="135" t="s">
        <v>243</v>
      </c>
      <c r="G66223" s="135" t="s">
        <v>112</v>
      </c>
      <c r="H66223" s="273">
        <v>45197</v>
      </c>
      <c r="I66223" s="273">
        <v>47024</v>
      </c>
      <c r="J66223" s="135" t="s">
        <v>2184</v>
      </c>
      <c r="K66223" s="135" t="s">
        <v>2185</v>
      </c>
      <c r="L66223" s="273">
        <v>45532</v>
      </c>
      <c r="M66223" s="273">
        <v>47024</v>
      </c>
      <c r="N66223" s="135" t="s">
        <v>2184</v>
      </c>
      <c r="O66223" s="135" t="s">
        <v>2186</v>
      </c>
    </row>
    <row r="66224" spans="4:15" x14ac:dyDescent="0.25">
      <c r="D66224" s="274">
        <v>127150146</v>
      </c>
      <c r="E66224" s="135" t="s">
        <v>2183</v>
      </c>
      <c r="F66224" s="135" t="s">
        <v>243</v>
      </c>
      <c r="G66224" s="135" t="s">
        <v>112</v>
      </c>
      <c r="H66224" s="273">
        <v>45190</v>
      </c>
      <c r="I66224" s="273">
        <v>45556</v>
      </c>
      <c r="J66224" s="135" t="s">
        <v>2187</v>
      </c>
      <c r="K66224" s="135" t="s">
        <v>2188</v>
      </c>
      <c r="L66224" s="273">
        <v>45582</v>
      </c>
      <c r="M66224" s="273">
        <v>45556</v>
      </c>
      <c r="N66224" s="135" t="s">
        <v>2187</v>
      </c>
      <c r="O66224" s="135" t="s">
        <v>2189</v>
      </c>
    </row>
    <row r="66225" spans="4:15" x14ac:dyDescent="0.25">
      <c r="D66225" s="274">
        <v>127150202</v>
      </c>
      <c r="E66225" s="135" t="s">
        <v>204</v>
      </c>
      <c r="F66225" s="135" t="s">
        <v>243</v>
      </c>
      <c r="G66225" s="135" t="s">
        <v>112</v>
      </c>
      <c r="H66225" s="273">
        <v>45195</v>
      </c>
      <c r="I66225" s="273">
        <v>47022</v>
      </c>
      <c r="J66225" s="135" t="s">
        <v>2184</v>
      </c>
      <c r="K66225" s="135" t="s">
        <v>2185</v>
      </c>
      <c r="L66225" s="273">
        <v>45581</v>
      </c>
      <c r="M66225" s="273">
        <v>47022</v>
      </c>
      <c r="N66225" s="135" t="s">
        <v>2184</v>
      </c>
      <c r="O66225" s="135" t="s">
        <v>2186</v>
      </c>
    </row>
    <row r="66226" spans="4:15" x14ac:dyDescent="0.25">
      <c r="D66226" s="274">
        <v>127150452</v>
      </c>
      <c r="E66226" s="135" t="s">
        <v>204</v>
      </c>
      <c r="F66226" s="135" t="s">
        <v>243</v>
      </c>
      <c r="G66226" s="135" t="s">
        <v>112</v>
      </c>
      <c r="H66226" s="273">
        <v>45197</v>
      </c>
      <c r="I66226" s="273">
        <v>47024</v>
      </c>
      <c r="J66226" s="135" t="s">
        <v>2184</v>
      </c>
      <c r="K66226" s="135" t="s">
        <v>2185</v>
      </c>
      <c r="L66226" s="135"/>
      <c r="M66226" s="273">
        <v>47024</v>
      </c>
      <c r="N66226" s="135" t="s">
        <v>2184</v>
      </c>
      <c r="O66226" s="135"/>
    </row>
    <row r="66227" spans="4:15" x14ac:dyDescent="0.25">
      <c r="D66227" s="274">
        <v>127150536</v>
      </c>
      <c r="E66227" s="135" t="s">
        <v>204</v>
      </c>
      <c r="F66227" s="135" t="s">
        <v>243</v>
      </c>
      <c r="G66227" s="135" t="s">
        <v>112</v>
      </c>
      <c r="H66227" s="273">
        <v>45197</v>
      </c>
      <c r="I66227" s="273">
        <v>46293</v>
      </c>
      <c r="J66227" s="135" t="s">
        <v>2187</v>
      </c>
      <c r="K66227" s="135" t="s">
        <v>2188</v>
      </c>
      <c r="L66227" s="273">
        <v>45535</v>
      </c>
      <c r="M66227" s="273">
        <v>46293</v>
      </c>
      <c r="N66227" s="135" t="s">
        <v>2187</v>
      </c>
      <c r="O66227" s="135" t="s">
        <v>2186</v>
      </c>
    </row>
    <row r="66228" spans="4:15" x14ac:dyDescent="0.25">
      <c r="D66228" s="274">
        <v>127150841</v>
      </c>
      <c r="E66228" s="135" t="s">
        <v>204</v>
      </c>
      <c r="F66228" s="135" t="s">
        <v>243</v>
      </c>
      <c r="G66228" s="135" t="s">
        <v>112</v>
      </c>
      <c r="H66228" s="273">
        <v>45197</v>
      </c>
      <c r="I66228" s="273">
        <v>47024</v>
      </c>
      <c r="J66228" s="135" t="s">
        <v>2184</v>
      </c>
      <c r="K66228" s="135" t="s">
        <v>2185</v>
      </c>
      <c r="L66228" s="135"/>
      <c r="M66228" s="273">
        <v>47024</v>
      </c>
      <c r="N66228" s="135" t="s">
        <v>2184</v>
      </c>
      <c r="O66228" s="135"/>
    </row>
    <row r="66229" spans="4:15" x14ac:dyDescent="0.25">
      <c r="D66229" s="274">
        <v>127150853</v>
      </c>
      <c r="E66229" s="135" t="s">
        <v>204</v>
      </c>
      <c r="F66229" s="135" t="s">
        <v>243</v>
      </c>
      <c r="G66229" s="135" t="s">
        <v>112</v>
      </c>
      <c r="H66229" s="273">
        <v>45197</v>
      </c>
      <c r="I66229" s="273">
        <v>47024</v>
      </c>
      <c r="J66229" s="135" t="s">
        <v>2184</v>
      </c>
      <c r="K66229" s="135" t="s">
        <v>2185</v>
      </c>
      <c r="L66229" s="273">
        <v>45509</v>
      </c>
      <c r="M66229" s="273">
        <v>47024</v>
      </c>
      <c r="N66229" s="135" t="s">
        <v>2184</v>
      </c>
      <c r="O66229" s="135" t="s">
        <v>2186</v>
      </c>
    </row>
    <row r="66230" spans="4:15" x14ac:dyDescent="0.25">
      <c r="D66230" s="274">
        <v>127150864</v>
      </c>
      <c r="E66230" s="135" t="s">
        <v>204</v>
      </c>
      <c r="F66230" s="135" t="s">
        <v>243</v>
      </c>
      <c r="G66230" s="135" t="s">
        <v>112</v>
      </c>
      <c r="H66230" s="273">
        <v>45197</v>
      </c>
      <c r="I66230" s="273">
        <v>47024</v>
      </c>
      <c r="J66230" s="135" t="s">
        <v>2184</v>
      </c>
      <c r="K66230" s="135" t="s">
        <v>2185</v>
      </c>
      <c r="L66230" s="135"/>
      <c r="M66230" s="273">
        <v>47024</v>
      </c>
      <c r="N66230" s="135" t="s">
        <v>2184</v>
      </c>
      <c r="O66230" s="135"/>
    </row>
    <row r="66231" spans="4:15" x14ac:dyDescent="0.25">
      <c r="D66231" s="274">
        <v>127150992</v>
      </c>
      <c r="E66231" s="135" t="s">
        <v>204</v>
      </c>
      <c r="F66231" s="135" t="s">
        <v>243</v>
      </c>
      <c r="G66231" s="135" t="s">
        <v>112</v>
      </c>
      <c r="H66231" s="273">
        <v>45197</v>
      </c>
      <c r="I66231" s="273">
        <v>47024</v>
      </c>
      <c r="J66231" s="135" t="s">
        <v>2184</v>
      </c>
      <c r="K66231" s="135" t="s">
        <v>2185</v>
      </c>
      <c r="L66231" s="135"/>
      <c r="M66231" s="273">
        <v>47024</v>
      </c>
      <c r="N66231" s="135" t="s">
        <v>2184</v>
      </c>
      <c r="O66231" s="135"/>
    </row>
    <row r="66232" spans="4:15" x14ac:dyDescent="0.25">
      <c r="D66232" s="274">
        <v>127151198</v>
      </c>
      <c r="E66232" s="135" t="s">
        <v>2192</v>
      </c>
      <c r="F66232" s="135" t="s">
        <v>243</v>
      </c>
      <c r="G66232" s="135" t="s">
        <v>112</v>
      </c>
      <c r="H66232" s="273">
        <v>45197</v>
      </c>
      <c r="I66232" s="273">
        <v>47024</v>
      </c>
      <c r="J66232" s="135" t="s">
        <v>2184</v>
      </c>
      <c r="K66232" s="135" t="s">
        <v>2185</v>
      </c>
      <c r="L66232" s="135"/>
      <c r="M66232" s="273">
        <v>47024</v>
      </c>
      <c r="N66232" s="135" t="s">
        <v>2184</v>
      </c>
      <c r="O66232" s="135"/>
    </row>
    <row r="66233" spans="4:15" x14ac:dyDescent="0.25">
      <c r="D66233" s="274">
        <v>127151613</v>
      </c>
      <c r="E66233" s="135" t="s">
        <v>2192</v>
      </c>
      <c r="F66233" s="135" t="s">
        <v>243</v>
      </c>
      <c r="G66233" s="135" t="s">
        <v>112</v>
      </c>
      <c r="H66233" s="273">
        <v>45182</v>
      </c>
      <c r="I66233" s="273">
        <v>46278</v>
      </c>
      <c r="J66233" s="135" t="s">
        <v>2187</v>
      </c>
      <c r="K66233" s="135" t="s">
        <v>2188</v>
      </c>
      <c r="L66233" s="273">
        <v>45562</v>
      </c>
      <c r="M66233" s="273">
        <v>46278</v>
      </c>
      <c r="N66233" s="135" t="s">
        <v>2187</v>
      </c>
      <c r="O66233" s="135" t="s">
        <v>2186</v>
      </c>
    </row>
    <row r="66234" spans="4:15" x14ac:dyDescent="0.25">
      <c r="D66234" s="274">
        <v>127151675</v>
      </c>
      <c r="E66234" s="135" t="s">
        <v>204</v>
      </c>
      <c r="F66234" s="135" t="s">
        <v>243</v>
      </c>
      <c r="G66234" s="135" t="s">
        <v>112</v>
      </c>
      <c r="H66234" s="273">
        <v>45196</v>
      </c>
      <c r="I66234" s="273">
        <v>46292</v>
      </c>
      <c r="J66234" s="135" t="s">
        <v>2187</v>
      </c>
      <c r="K66234" s="135" t="s">
        <v>2188</v>
      </c>
      <c r="L66234" s="273">
        <v>45628</v>
      </c>
      <c r="M66234" s="273">
        <v>46292</v>
      </c>
      <c r="N66234" s="135" t="s">
        <v>2187</v>
      </c>
      <c r="O66234" s="135" t="s">
        <v>2186</v>
      </c>
    </row>
    <row r="66235" spans="4:15" x14ac:dyDescent="0.25">
      <c r="D66235" s="274">
        <v>127151704</v>
      </c>
      <c r="E66235" s="135" t="s">
        <v>2191</v>
      </c>
      <c r="F66235" s="135" t="s">
        <v>243</v>
      </c>
      <c r="G66235" s="135" t="s">
        <v>112</v>
      </c>
      <c r="H66235" s="273">
        <v>45197</v>
      </c>
      <c r="I66235" s="273">
        <v>47024</v>
      </c>
      <c r="J66235" s="135" t="s">
        <v>2184</v>
      </c>
      <c r="K66235" s="135" t="s">
        <v>2185</v>
      </c>
      <c r="L66235" s="135"/>
      <c r="M66235" s="273">
        <v>47024</v>
      </c>
      <c r="N66235" s="135" t="s">
        <v>2184</v>
      </c>
      <c r="O66235" s="135"/>
    </row>
    <row r="66236" spans="4:15" x14ac:dyDescent="0.25">
      <c r="D66236" s="274">
        <v>127152007</v>
      </c>
      <c r="E66236" s="135" t="s">
        <v>204</v>
      </c>
      <c r="F66236" s="135" t="s">
        <v>243</v>
      </c>
      <c r="G66236" s="135" t="s">
        <v>112</v>
      </c>
      <c r="H66236" s="273">
        <v>45197</v>
      </c>
      <c r="I66236" s="273">
        <v>46293</v>
      </c>
      <c r="J66236" s="135" t="s">
        <v>2187</v>
      </c>
      <c r="K66236" s="135" t="s">
        <v>2188</v>
      </c>
      <c r="L66236" s="135"/>
      <c r="M66236" s="273">
        <v>46293</v>
      </c>
      <c r="N66236" s="135" t="s">
        <v>2187</v>
      </c>
      <c r="O66236" s="135"/>
    </row>
    <row r="66237" spans="4:15" x14ac:dyDescent="0.25">
      <c r="D66237" s="274">
        <v>127152445</v>
      </c>
      <c r="E66237" s="135" t="s">
        <v>204</v>
      </c>
      <c r="F66237" s="135" t="s">
        <v>243</v>
      </c>
      <c r="G66237" s="135" t="s">
        <v>112</v>
      </c>
      <c r="H66237" s="273">
        <v>45197</v>
      </c>
      <c r="I66237" s="273">
        <v>47024</v>
      </c>
      <c r="J66237" s="135" t="s">
        <v>2184</v>
      </c>
      <c r="K66237" s="135" t="s">
        <v>2185</v>
      </c>
      <c r="L66237" s="135"/>
      <c r="M66237" s="273">
        <v>47024</v>
      </c>
      <c r="N66237" s="135" t="s">
        <v>2184</v>
      </c>
      <c r="O66237" s="135"/>
    </row>
    <row r="66238" spans="4:15" x14ac:dyDescent="0.25">
      <c r="D66238" s="274">
        <v>127152527</v>
      </c>
      <c r="E66238" s="135" t="s">
        <v>2183</v>
      </c>
      <c r="F66238" s="135" t="s">
        <v>243</v>
      </c>
      <c r="G66238" s="135" t="s">
        <v>112</v>
      </c>
      <c r="H66238" s="273">
        <v>45188</v>
      </c>
      <c r="I66238" s="273">
        <v>45554</v>
      </c>
      <c r="J66238" s="135" t="s">
        <v>2187</v>
      </c>
      <c r="K66238" s="135" t="s">
        <v>2188</v>
      </c>
      <c r="L66238" s="273">
        <v>45621</v>
      </c>
      <c r="M66238" s="273">
        <v>45554</v>
      </c>
      <c r="N66238" s="135" t="s">
        <v>2187</v>
      </c>
      <c r="O66238" s="135" t="s">
        <v>2189</v>
      </c>
    </row>
    <row r="66239" spans="4:15" x14ac:dyDescent="0.25">
      <c r="D66239" s="274">
        <v>127152881</v>
      </c>
      <c r="E66239" s="135" t="s">
        <v>2183</v>
      </c>
      <c r="F66239" s="135" t="s">
        <v>243</v>
      </c>
      <c r="G66239" s="135" t="s">
        <v>112</v>
      </c>
      <c r="H66239" s="273">
        <v>45197</v>
      </c>
      <c r="I66239" s="273">
        <v>46293</v>
      </c>
      <c r="J66239" s="135" t="s">
        <v>2187</v>
      </c>
      <c r="K66239" s="135" t="s">
        <v>2188</v>
      </c>
      <c r="L66239" s="135"/>
      <c r="M66239" s="273">
        <v>46293</v>
      </c>
      <c r="N66239" s="135" t="s">
        <v>2187</v>
      </c>
      <c r="O66239" s="135"/>
    </row>
    <row r="66240" spans="4:15" x14ac:dyDescent="0.25">
      <c r="D66240" s="274">
        <v>127152885</v>
      </c>
      <c r="E66240" s="135" t="s">
        <v>2183</v>
      </c>
      <c r="F66240" s="135" t="s">
        <v>243</v>
      </c>
      <c r="G66240" s="135" t="s">
        <v>112</v>
      </c>
      <c r="H66240" s="273">
        <v>45182</v>
      </c>
      <c r="I66240" s="273">
        <v>46278</v>
      </c>
      <c r="J66240" s="135" t="s">
        <v>2187</v>
      </c>
      <c r="K66240" s="135" t="s">
        <v>2188</v>
      </c>
      <c r="L66240" s="135"/>
      <c r="M66240" s="273">
        <v>46278</v>
      </c>
      <c r="N66240" s="135" t="s">
        <v>2187</v>
      </c>
      <c r="O66240" s="135"/>
    </row>
    <row r="66241" spans="4:15" x14ac:dyDescent="0.25">
      <c r="D66241" s="274">
        <v>127153077</v>
      </c>
      <c r="E66241" s="135" t="s">
        <v>2183</v>
      </c>
      <c r="F66241" s="135" t="s">
        <v>243</v>
      </c>
      <c r="G66241" s="135" t="s">
        <v>112</v>
      </c>
      <c r="H66241" s="273">
        <v>45197</v>
      </c>
      <c r="I66241" s="273">
        <v>46293</v>
      </c>
      <c r="J66241" s="135" t="s">
        <v>2187</v>
      </c>
      <c r="K66241" s="135" t="s">
        <v>2188</v>
      </c>
      <c r="L66241" s="135"/>
      <c r="M66241" s="273">
        <v>46293</v>
      </c>
      <c r="N66241" s="135" t="s">
        <v>2187</v>
      </c>
      <c r="O66241" s="135"/>
    </row>
    <row r="66242" spans="4:15" x14ac:dyDescent="0.25">
      <c r="D66242" s="274">
        <v>127153477</v>
      </c>
      <c r="E66242" s="135" t="s">
        <v>204</v>
      </c>
      <c r="F66242" s="135" t="s">
        <v>243</v>
      </c>
      <c r="G66242" s="135" t="s">
        <v>112</v>
      </c>
      <c r="H66242" s="273">
        <v>45197</v>
      </c>
      <c r="I66242" s="273">
        <v>47024</v>
      </c>
      <c r="J66242" s="135" t="s">
        <v>2184</v>
      </c>
      <c r="K66242" s="135" t="s">
        <v>2185</v>
      </c>
      <c r="L66242" s="273">
        <v>45566</v>
      </c>
      <c r="M66242" s="273">
        <v>47024</v>
      </c>
      <c r="N66242" s="135" t="s">
        <v>2184</v>
      </c>
      <c r="O66242" s="135" t="s">
        <v>2186</v>
      </c>
    </row>
    <row r="66243" spans="4:15" x14ac:dyDescent="0.25">
      <c r="D66243" s="274">
        <v>127153821</v>
      </c>
      <c r="E66243" s="135" t="s">
        <v>2183</v>
      </c>
      <c r="F66243" s="135" t="s">
        <v>243</v>
      </c>
      <c r="G66243" s="135" t="s">
        <v>112</v>
      </c>
      <c r="H66243" s="273">
        <v>45183</v>
      </c>
      <c r="I66243" s="273">
        <v>46279</v>
      </c>
      <c r="J66243" s="135" t="s">
        <v>2187</v>
      </c>
      <c r="K66243" s="135" t="s">
        <v>2188</v>
      </c>
      <c r="L66243" s="135"/>
      <c r="M66243" s="273">
        <v>46279</v>
      </c>
      <c r="N66243" s="135" t="s">
        <v>2187</v>
      </c>
      <c r="O66243" s="135"/>
    </row>
    <row r="66244" spans="4:15" x14ac:dyDescent="0.25">
      <c r="D66244" s="274">
        <v>127154044</v>
      </c>
      <c r="E66244" s="135" t="s">
        <v>204</v>
      </c>
      <c r="F66244" s="135" t="s">
        <v>243</v>
      </c>
      <c r="G66244" s="135" t="s">
        <v>112</v>
      </c>
      <c r="H66244" s="273">
        <v>45197</v>
      </c>
      <c r="I66244" s="273">
        <v>47024</v>
      </c>
      <c r="J66244" s="135" t="s">
        <v>2184</v>
      </c>
      <c r="K66244" s="135" t="s">
        <v>2185</v>
      </c>
      <c r="L66244" s="135"/>
      <c r="M66244" s="273">
        <v>47024</v>
      </c>
      <c r="N66244" s="135" t="s">
        <v>2184</v>
      </c>
      <c r="O66244" s="135"/>
    </row>
    <row r="66245" spans="4:15" x14ac:dyDescent="0.25">
      <c r="D66245" s="274">
        <v>127154114</v>
      </c>
      <c r="E66245" s="135" t="s">
        <v>2183</v>
      </c>
      <c r="F66245" s="135" t="s">
        <v>243</v>
      </c>
      <c r="G66245" s="135" t="s">
        <v>112</v>
      </c>
      <c r="H66245" s="273">
        <v>45197</v>
      </c>
      <c r="I66245" s="273">
        <v>46293</v>
      </c>
      <c r="J66245" s="135" t="s">
        <v>2187</v>
      </c>
      <c r="K66245" s="135" t="s">
        <v>2188</v>
      </c>
      <c r="L66245" s="135"/>
      <c r="M66245" s="273">
        <v>46293</v>
      </c>
      <c r="N66245" s="135" t="s">
        <v>2187</v>
      </c>
      <c r="O66245" s="135"/>
    </row>
    <row r="66246" spans="4:15" x14ac:dyDescent="0.25">
      <c r="D66246" s="274">
        <v>127154340</v>
      </c>
      <c r="E66246" s="135" t="s">
        <v>2183</v>
      </c>
      <c r="F66246" s="135" t="s">
        <v>243</v>
      </c>
      <c r="G66246" s="135" t="s">
        <v>112</v>
      </c>
      <c r="H66246" s="273">
        <v>45197</v>
      </c>
      <c r="I66246" s="273">
        <v>46293</v>
      </c>
      <c r="J66246" s="135" t="s">
        <v>2187</v>
      </c>
      <c r="K66246" s="135" t="s">
        <v>2188</v>
      </c>
      <c r="L66246" s="135"/>
      <c r="M66246" s="273">
        <v>46293</v>
      </c>
      <c r="N66246" s="135" t="s">
        <v>2187</v>
      </c>
      <c r="O66246" s="135"/>
    </row>
    <row r="66247" spans="4:15" x14ac:dyDescent="0.25">
      <c r="D66247" s="274">
        <v>127154355</v>
      </c>
      <c r="E66247" s="135" t="s">
        <v>2183</v>
      </c>
      <c r="F66247" s="135" t="s">
        <v>243</v>
      </c>
      <c r="G66247" s="135" t="s">
        <v>112</v>
      </c>
      <c r="H66247" s="273">
        <v>45182</v>
      </c>
      <c r="I66247" s="273">
        <v>47009</v>
      </c>
      <c r="J66247" s="135" t="s">
        <v>2184</v>
      </c>
      <c r="K66247" s="135" t="s">
        <v>2185</v>
      </c>
      <c r="L66247" s="273">
        <v>45562</v>
      </c>
      <c r="M66247" s="273">
        <v>47009</v>
      </c>
      <c r="N66247" s="135" t="s">
        <v>2184</v>
      </c>
      <c r="O66247" s="135" t="s">
        <v>2186</v>
      </c>
    </row>
    <row r="66248" spans="4:15" x14ac:dyDescent="0.25">
      <c r="D66248" s="274">
        <v>127154686</v>
      </c>
      <c r="E66248" s="135" t="s">
        <v>2183</v>
      </c>
      <c r="F66248" s="135" t="s">
        <v>243</v>
      </c>
      <c r="G66248" s="135" t="s">
        <v>112</v>
      </c>
      <c r="H66248" s="273">
        <v>45182</v>
      </c>
      <c r="I66248" s="273">
        <v>47009</v>
      </c>
      <c r="J66248" s="135" t="s">
        <v>2184</v>
      </c>
      <c r="K66248" s="135" t="s">
        <v>2185</v>
      </c>
      <c r="L66248" s="135"/>
      <c r="M66248" s="273">
        <v>47009</v>
      </c>
      <c r="N66248" s="135" t="s">
        <v>2184</v>
      </c>
      <c r="O66248" s="135"/>
    </row>
    <row r="66249" spans="4:15" x14ac:dyDescent="0.25">
      <c r="D66249" s="274">
        <v>127154710</v>
      </c>
      <c r="E66249" s="135" t="s">
        <v>204</v>
      </c>
      <c r="F66249" s="135" t="s">
        <v>243</v>
      </c>
      <c r="G66249" s="135" t="s">
        <v>112</v>
      </c>
      <c r="H66249" s="273">
        <v>45184</v>
      </c>
      <c r="I66249" s="273">
        <v>47011</v>
      </c>
      <c r="J66249" s="135" t="s">
        <v>2184</v>
      </c>
      <c r="K66249" s="135" t="s">
        <v>2185</v>
      </c>
      <c r="L66249" s="273">
        <v>45566</v>
      </c>
      <c r="M66249" s="273">
        <v>47011</v>
      </c>
      <c r="N66249" s="135" t="s">
        <v>2184</v>
      </c>
      <c r="O66249" s="135" t="s">
        <v>2186</v>
      </c>
    </row>
    <row r="66250" spans="4:15" x14ac:dyDescent="0.25">
      <c r="D66250" s="274">
        <v>127154825</v>
      </c>
      <c r="E66250" s="135" t="s">
        <v>2192</v>
      </c>
      <c r="F66250" s="135" t="s">
        <v>243</v>
      </c>
      <c r="G66250" s="135" t="s">
        <v>112</v>
      </c>
      <c r="H66250" s="273">
        <v>45197</v>
      </c>
      <c r="I66250" s="273">
        <v>46293</v>
      </c>
      <c r="J66250" s="135" t="s">
        <v>2187</v>
      </c>
      <c r="K66250" s="135" t="s">
        <v>2188</v>
      </c>
      <c r="L66250" s="273">
        <v>45553</v>
      </c>
      <c r="M66250" s="273">
        <v>46293</v>
      </c>
      <c r="N66250" s="135" t="s">
        <v>2187</v>
      </c>
      <c r="O66250" s="135" t="s">
        <v>2186</v>
      </c>
    </row>
    <row r="66251" spans="4:15" x14ac:dyDescent="0.25">
      <c r="D66251" s="274">
        <v>127155077</v>
      </c>
      <c r="E66251" s="135" t="s">
        <v>2191</v>
      </c>
      <c r="F66251" s="135" t="s">
        <v>243</v>
      </c>
      <c r="G66251" s="135" t="s">
        <v>112</v>
      </c>
      <c r="H66251" s="273">
        <v>45197</v>
      </c>
      <c r="I66251" s="273">
        <v>47024</v>
      </c>
      <c r="J66251" s="135" t="s">
        <v>2184</v>
      </c>
      <c r="K66251" s="135" t="s">
        <v>2185</v>
      </c>
      <c r="L66251" s="135"/>
      <c r="M66251" s="273">
        <v>47024</v>
      </c>
      <c r="N66251" s="135" t="s">
        <v>2184</v>
      </c>
      <c r="O66251" s="135"/>
    </row>
    <row r="66252" spans="4:15" x14ac:dyDescent="0.25">
      <c r="D66252" s="274">
        <v>127155131</v>
      </c>
      <c r="E66252" s="135" t="s">
        <v>204</v>
      </c>
      <c r="F66252" s="135" t="s">
        <v>243</v>
      </c>
      <c r="G66252" s="135" t="s">
        <v>112</v>
      </c>
      <c r="H66252" s="273">
        <v>45190</v>
      </c>
      <c r="I66252" s="273">
        <v>46286</v>
      </c>
      <c r="J66252" s="135" t="s">
        <v>2187</v>
      </c>
      <c r="K66252" s="135" t="s">
        <v>2188</v>
      </c>
      <c r="L66252" s="135"/>
      <c r="M66252" s="273">
        <v>46286</v>
      </c>
      <c r="N66252" s="135" t="s">
        <v>2187</v>
      </c>
      <c r="O66252" s="135"/>
    </row>
    <row r="66253" spans="4:15" x14ac:dyDescent="0.25">
      <c r="D66253" s="274">
        <v>127155145</v>
      </c>
      <c r="E66253" s="135" t="s">
        <v>2183</v>
      </c>
      <c r="F66253" s="135" t="s">
        <v>243</v>
      </c>
      <c r="G66253" s="135" t="s">
        <v>112</v>
      </c>
      <c r="H66253" s="273">
        <v>45197</v>
      </c>
      <c r="I66253" s="273">
        <v>46293</v>
      </c>
      <c r="J66253" s="135" t="s">
        <v>2187</v>
      </c>
      <c r="K66253" s="135" t="s">
        <v>2188</v>
      </c>
      <c r="L66253" s="273">
        <v>45575</v>
      </c>
      <c r="M66253" s="273">
        <v>46293</v>
      </c>
      <c r="N66253" s="135" t="s">
        <v>2187</v>
      </c>
      <c r="O66253" s="135" t="s">
        <v>2186</v>
      </c>
    </row>
    <row r="66254" spans="4:15" x14ac:dyDescent="0.25">
      <c r="D66254" s="274">
        <v>127155780</v>
      </c>
      <c r="E66254" s="135" t="s">
        <v>2195</v>
      </c>
      <c r="F66254" s="135" t="s">
        <v>243</v>
      </c>
      <c r="G66254" s="135" t="s">
        <v>112</v>
      </c>
      <c r="H66254" s="273">
        <v>45190</v>
      </c>
      <c r="I66254" s="273">
        <v>46286</v>
      </c>
      <c r="J66254" s="135" t="s">
        <v>2187</v>
      </c>
      <c r="K66254" s="135" t="s">
        <v>2188</v>
      </c>
      <c r="L66254" s="135"/>
      <c r="M66254" s="273">
        <v>46286</v>
      </c>
      <c r="N66254" s="135" t="s">
        <v>2187</v>
      </c>
      <c r="O66254" s="135"/>
    </row>
    <row r="66255" spans="4:15" x14ac:dyDescent="0.25">
      <c r="D66255" s="274">
        <v>127156060</v>
      </c>
      <c r="E66255" s="135" t="s">
        <v>2191</v>
      </c>
      <c r="F66255" s="135" t="s">
        <v>243</v>
      </c>
      <c r="G66255" s="135" t="s">
        <v>112</v>
      </c>
      <c r="H66255" s="273">
        <v>45191</v>
      </c>
      <c r="I66255" s="273">
        <v>47018</v>
      </c>
      <c r="J66255" s="135" t="s">
        <v>2184</v>
      </c>
      <c r="K66255" s="135" t="s">
        <v>2185</v>
      </c>
      <c r="L66255" s="135"/>
      <c r="M66255" s="273">
        <v>47018</v>
      </c>
      <c r="N66255" s="135" t="s">
        <v>2184</v>
      </c>
      <c r="O66255" s="135"/>
    </row>
    <row r="66256" spans="4:15" x14ac:dyDescent="0.25">
      <c r="D66256" s="274">
        <v>127156151</v>
      </c>
      <c r="E66256" s="135" t="s">
        <v>2183</v>
      </c>
      <c r="F66256" s="135" t="s">
        <v>243</v>
      </c>
      <c r="G66256" s="135" t="s">
        <v>112</v>
      </c>
      <c r="H66256" s="273">
        <v>45190</v>
      </c>
      <c r="I66256" s="273">
        <v>46286</v>
      </c>
      <c r="J66256" s="135" t="s">
        <v>2187</v>
      </c>
      <c r="K66256" s="135" t="s">
        <v>2188</v>
      </c>
      <c r="L66256" s="135"/>
      <c r="M66256" s="273">
        <v>46286</v>
      </c>
      <c r="N66256" s="135" t="s">
        <v>2187</v>
      </c>
      <c r="O66256" s="135"/>
    </row>
    <row r="66257" spans="4:15" x14ac:dyDescent="0.25">
      <c r="D66257" s="274">
        <v>127156159</v>
      </c>
      <c r="E66257" s="135" t="s">
        <v>204</v>
      </c>
      <c r="F66257" s="135" t="s">
        <v>243</v>
      </c>
      <c r="G66257" s="135" t="s">
        <v>112</v>
      </c>
      <c r="H66257" s="273">
        <v>45190</v>
      </c>
      <c r="I66257" s="273">
        <v>47017</v>
      </c>
      <c r="J66257" s="135" t="s">
        <v>2184</v>
      </c>
      <c r="K66257" s="135" t="s">
        <v>2185</v>
      </c>
      <c r="L66257" s="135"/>
      <c r="M66257" s="273">
        <v>47017</v>
      </c>
      <c r="N66257" s="135" t="s">
        <v>2184</v>
      </c>
      <c r="O66257" s="135"/>
    </row>
    <row r="66258" spans="4:15" x14ac:dyDescent="0.25">
      <c r="D66258" s="274">
        <v>127156223</v>
      </c>
      <c r="E66258" s="135" t="s">
        <v>204</v>
      </c>
      <c r="F66258" s="135" t="s">
        <v>243</v>
      </c>
      <c r="G66258" s="135" t="s">
        <v>112</v>
      </c>
      <c r="H66258" s="273">
        <v>45190</v>
      </c>
      <c r="I66258" s="273">
        <v>47017</v>
      </c>
      <c r="J66258" s="135" t="s">
        <v>2184</v>
      </c>
      <c r="K66258" s="135" t="s">
        <v>2185</v>
      </c>
      <c r="L66258" s="135"/>
      <c r="M66258" s="273">
        <v>47017</v>
      </c>
      <c r="N66258" s="135" t="s">
        <v>2184</v>
      </c>
      <c r="O66258" s="135"/>
    </row>
    <row r="66259" spans="4:15" x14ac:dyDescent="0.25">
      <c r="D66259" s="274">
        <v>127156252</v>
      </c>
      <c r="E66259" s="135" t="s">
        <v>2195</v>
      </c>
      <c r="F66259" s="135" t="s">
        <v>243</v>
      </c>
      <c r="G66259" s="135" t="s">
        <v>112</v>
      </c>
      <c r="H66259" s="273">
        <v>45191</v>
      </c>
      <c r="I66259" s="273">
        <v>46287</v>
      </c>
      <c r="J66259" s="135" t="s">
        <v>2187</v>
      </c>
      <c r="K66259" s="135" t="s">
        <v>2188</v>
      </c>
      <c r="L66259" s="135"/>
      <c r="M66259" s="273">
        <v>46287</v>
      </c>
      <c r="N66259" s="135" t="s">
        <v>2187</v>
      </c>
      <c r="O66259" s="135"/>
    </row>
    <row r="66260" spans="4:15" x14ac:dyDescent="0.25">
      <c r="D66260" s="274">
        <v>127156301</v>
      </c>
      <c r="E66260" s="135" t="s">
        <v>204</v>
      </c>
      <c r="F66260" s="135" t="s">
        <v>243</v>
      </c>
      <c r="G66260" s="135" t="s">
        <v>112</v>
      </c>
      <c r="H66260" s="273">
        <v>45190</v>
      </c>
      <c r="I66260" s="273">
        <v>47017</v>
      </c>
      <c r="J66260" s="135" t="s">
        <v>2184</v>
      </c>
      <c r="K66260" s="135" t="s">
        <v>2185</v>
      </c>
      <c r="L66260" s="135"/>
      <c r="M66260" s="273">
        <v>47017</v>
      </c>
      <c r="N66260" s="135" t="s">
        <v>2184</v>
      </c>
      <c r="O66260" s="135"/>
    </row>
    <row r="66261" spans="4:15" x14ac:dyDescent="0.25">
      <c r="D66261" s="274">
        <v>127156311</v>
      </c>
      <c r="E66261" s="135" t="s">
        <v>2192</v>
      </c>
      <c r="F66261" s="135" t="s">
        <v>243</v>
      </c>
      <c r="G66261" s="135" t="s">
        <v>112</v>
      </c>
      <c r="H66261" s="273">
        <v>45187</v>
      </c>
      <c r="I66261" s="273">
        <v>47014</v>
      </c>
      <c r="J66261" s="135" t="s">
        <v>2184</v>
      </c>
      <c r="K66261" s="135" t="s">
        <v>2185</v>
      </c>
      <c r="L66261" s="135"/>
      <c r="M66261" s="273">
        <v>47014</v>
      </c>
      <c r="N66261" s="135" t="s">
        <v>2184</v>
      </c>
      <c r="O66261" s="135"/>
    </row>
    <row r="66262" spans="4:15" x14ac:dyDescent="0.25">
      <c r="D66262" s="274">
        <v>127156352</v>
      </c>
      <c r="E66262" s="135" t="s">
        <v>204</v>
      </c>
      <c r="F66262" s="135" t="s">
        <v>243</v>
      </c>
      <c r="G66262" s="135" t="s">
        <v>112</v>
      </c>
      <c r="H66262" s="273">
        <v>45184</v>
      </c>
      <c r="I66262" s="273">
        <v>46280</v>
      </c>
      <c r="J66262" s="135" t="s">
        <v>2187</v>
      </c>
      <c r="K66262" s="135" t="s">
        <v>2188</v>
      </c>
      <c r="L66262" s="135"/>
      <c r="M66262" s="273">
        <v>46280</v>
      </c>
      <c r="N66262" s="135" t="s">
        <v>2187</v>
      </c>
      <c r="O66262" s="135"/>
    </row>
    <row r="66263" spans="4:15" x14ac:dyDescent="0.25">
      <c r="D66263" s="274">
        <v>127156429</v>
      </c>
      <c r="E66263" s="135" t="s">
        <v>204</v>
      </c>
      <c r="F66263" s="135" t="s">
        <v>243</v>
      </c>
      <c r="G66263" s="135" t="s">
        <v>112</v>
      </c>
      <c r="H66263" s="273">
        <v>45191</v>
      </c>
      <c r="I66263" s="273">
        <v>47018</v>
      </c>
      <c r="J66263" s="135" t="s">
        <v>2184</v>
      </c>
      <c r="K66263" s="135" t="s">
        <v>2185</v>
      </c>
      <c r="L66263" s="273">
        <v>45524</v>
      </c>
      <c r="M66263" s="273">
        <v>47018</v>
      </c>
      <c r="N66263" s="135" t="s">
        <v>2184</v>
      </c>
      <c r="O66263" s="135" t="s">
        <v>2186</v>
      </c>
    </row>
    <row r="66264" spans="4:15" x14ac:dyDescent="0.25">
      <c r="D66264" s="274">
        <v>127156484</v>
      </c>
      <c r="E66264" s="135" t="s">
        <v>2183</v>
      </c>
      <c r="F66264" s="135" t="s">
        <v>243</v>
      </c>
      <c r="G66264" s="135" t="s">
        <v>112</v>
      </c>
      <c r="H66264" s="273">
        <v>45188</v>
      </c>
      <c r="I66264" s="273">
        <v>46284</v>
      </c>
      <c r="J66264" s="135" t="s">
        <v>2187</v>
      </c>
      <c r="K66264" s="135" t="s">
        <v>2188</v>
      </c>
      <c r="L66264" s="273">
        <v>45596</v>
      </c>
      <c r="M66264" s="273">
        <v>46284</v>
      </c>
      <c r="N66264" s="135" t="s">
        <v>2187</v>
      </c>
      <c r="O66264" s="135" t="s">
        <v>2186</v>
      </c>
    </row>
    <row r="66265" spans="4:15" x14ac:dyDescent="0.25">
      <c r="D66265" s="274">
        <v>127156485</v>
      </c>
      <c r="E66265" s="135" t="s">
        <v>2191</v>
      </c>
      <c r="F66265" s="135" t="s">
        <v>243</v>
      </c>
      <c r="G66265" s="135" t="s">
        <v>112</v>
      </c>
      <c r="H66265" s="273">
        <v>45190</v>
      </c>
      <c r="I66265" s="273">
        <v>46286</v>
      </c>
      <c r="J66265" s="135" t="s">
        <v>2187</v>
      </c>
      <c r="K66265" s="135" t="s">
        <v>2188</v>
      </c>
      <c r="L66265" s="135"/>
      <c r="M66265" s="273">
        <v>46286</v>
      </c>
      <c r="N66265" s="135" t="s">
        <v>2187</v>
      </c>
      <c r="O66265" s="135"/>
    </row>
    <row r="66266" spans="4:15" x14ac:dyDescent="0.25">
      <c r="D66266" s="274">
        <v>127156515</v>
      </c>
      <c r="E66266" s="135" t="s">
        <v>2183</v>
      </c>
      <c r="F66266" s="135" t="s">
        <v>243</v>
      </c>
      <c r="G66266" s="135" t="s">
        <v>112</v>
      </c>
      <c r="H66266" s="273">
        <v>45187</v>
      </c>
      <c r="I66266" s="273">
        <v>46283</v>
      </c>
      <c r="J66266" s="135" t="s">
        <v>2187</v>
      </c>
      <c r="K66266" s="135" t="s">
        <v>2188</v>
      </c>
      <c r="L66266" s="273">
        <v>45503</v>
      </c>
      <c r="M66266" s="273">
        <v>46283</v>
      </c>
      <c r="N66266" s="135" t="s">
        <v>2187</v>
      </c>
      <c r="O66266" s="135" t="s">
        <v>2186</v>
      </c>
    </row>
    <row r="66267" spans="4:15" x14ac:dyDescent="0.25">
      <c r="D66267" s="274">
        <v>127156593</v>
      </c>
      <c r="E66267" s="135" t="s">
        <v>2183</v>
      </c>
      <c r="F66267" s="135" t="s">
        <v>243</v>
      </c>
      <c r="G66267" s="135" t="s">
        <v>112</v>
      </c>
      <c r="H66267" s="273">
        <v>45190</v>
      </c>
      <c r="I66267" s="273">
        <v>46286</v>
      </c>
      <c r="J66267" s="135" t="s">
        <v>2187</v>
      </c>
      <c r="K66267" s="135" t="s">
        <v>2188</v>
      </c>
      <c r="L66267" s="135"/>
      <c r="M66267" s="273">
        <v>46286</v>
      </c>
      <c r="N66267" s="135" t="s">
        <v>2187</v>
      </c>
      <c r="O66267" s="135"/>
    </row>
    <row r="66268" spans="4:15" x14ac:dyDescent="0.25">
      <c r="D66268" s="274">
        <v>127156658</v>
      </c>
      <c r="E66268" s="135" t="s">
        <v>2195</v>
      </c>
      <c r="F66268" s="135" t="s">
        <v>243</v>
      </c>
      <c r="G66268" s="135" t="s">
        <v>112</v>
      </c>
      <c r="H66268" s="273">
        <v>45187</v>
      </c>
      <c r="I66268" s="273">
        <v>46283</v>
      </c>
      <c r="J66268" s="135" t="s">
        <v>2187</v>
      </c>
      <c r="K66268" s="135" t="s">
        <v>2188</v>
      </c>
      <c r="L66268" s="135"/>
      <c r="M66268" s="273">
        <v>46283</v>
      </c>
      <c r="N66268" s="135" t="s">
        <v>2187</v>
      </c>
      <c r="O66268" s="135"/>
    </row>
    <row r="66269" spans="4:15" x14ac:dyDescent="0.25">
      <c r="D66269" s="274">
        <v>127156713</v>
      </c>
      <c r="E66269" s="135" t="s">
        <v>2192</v>
      </c>
      <c r="F66269" s="135" t="s">
        <v>243</v>
      </c>
      <c r="G66269" s="135" t="s">
        <v>112</v>
      </c>
      <c r="H66269" s="273">
        <v>45190</v>
      </c>
      <c r="I66269" s="273">
        <v>46286</v>
      </c>
      <c r="J66269" s="135" t="s">
        <v>2187</v>
      </c>
      <c r="K66269" s="135" t="s">
        <v>2188</v>
      </c>
      <c r="L66269" s="273">
        <v>45593</v>
      </c>
      <c r="M66269" s="273">
        <v>46286</v>
      </c>
      <c r="N66269" s="135" t="s">
        <v>2187</v>
      </c>
      <c r="O66269" s="135" t="s">
        <v>2186</v>
      </c>
    </row>
    <row r="66270" spans="4:15" x14ac:dyDescent="0.25">
      <c r="D66270" s="274">
        <v>127156732</v>
      </c>
      <c r="E66270" s="135" t="s">
        <v>2183</v>
      </c>
      <c r="F66270" s="135" t="s">
        <v>243</v>
      </c>
      <c r="G66270" s="135" t="s">
        <v>112</v>
      </c>
      <c r="H66270" s="273">
        <v>45184</v>
      </c>
      <c r="I66270" s="273">
        <v>46280</v>
      </c>
      <c r="J66270" s="135" t="s">
        <v>2187</v>
      </c>
      <c r="K66270" s="135" t="s">
        <v>2188</v>
      </c>
      <c r="L66270" s="135"/>
      <c r="M66270" s="273">
        <v>46280</v>
      </c>
      <c r="N66270" s="135" t="s">
        <v>2187</v>
      </c>
      <c r="O66270" s="135"/>
    </row>
    <row r="66271" spans="4:15" x14ac:dyDescent="0.25">
      <c r="D66271" s="274">
        <v>127156764</v>
      </c>
      <c r="E66271" s="135" t="s">
        <v>204</v>
      </c>
      <c r="F66271" s="135" t="s">
        <v>243</v>
      </c>
      <c r="G66271" s="135" t="s">
        <v>112</v>
      </c>
      <c r="H66271" s="273">
        <v>45191</v>
      </c>
      <c r="I66271" s="273">
        <v>47018</v>
      </c>
      <c r="J66271" s="135" t="s">
        <v>2184</v>
      </c>
      <c r="K66271" s="135" t="s">
        <v>2185</v>
      </c>
      <c r="L66271" s="135"/>
      <c r="M66271" s="273">
        <v>47018</v>
      </c>
      <c r="N66271" s="135" t="s">
        <v>2184</v>
      </c>
      <c r="O66271" s="135"/>
    </row>
    <row r="66272" spans="4:15" x14ac:dyDescent="0.25">
      <c r="D66272" s="274">
        <v>127156831</v>
      </c>
      <c r="E66272" s="135" t="s">
        <v>204</v>
      </c>
      <c r="F66272" s="135" t="s">
        <v>243</v>
      </c>
      <c r="G66272" s="135" t="s">
        <v>112</v>
      </c>
      <c r="H66272" s="273">
        <v>45184</v>
      </c>
      <c r="I66272" s="273">
        <v>47011</v>
      </c>
      <c r="J66272" s="135" t="s">
        <v>2184</v>
      </c>
      <c r="K66272" s="135" t="s">
        <v>2185</v>
      </c>
      <c r="L66272" s="135"/>
      <c r="M66272" s="273">
        <v>47011</v>
      </c>
      <c r="N66272" s="135" t="s">
        <v>2184</v>
      </c>
      <c r="O66272" s="135"/>
    </row>
    <row r="66273" spans="4:15" x14ac:dyDescent="0.25">
      <c r="D66273" s="274">
        <v>127156833</v>
      </c>
      <c r="E66273" s="135" t="s">
        <v>2192</v>
      </c>
      <c r="F66273" s="135" t="s">
        <v>243</v>
      </c>
      <c r="G66273" s="135" t="s">
        <v>112</v>
      </c>
      <c r="H66273" s="273">
        <v>45190</v>
      </c>
      <c r="I66273" s="273">
        <v>46286</v>
      </c>
      <c r="J66273" s="135" t="s">
        <v>2187</v>
      </c>
      <c r="K66273" s="135" t="s">
        <v>2188</v>
      </c>
      <c r="L66273" s="135"/>
      <c r="M66273" s="273">
        <v>46286</v>
      </c>
      <c r="N66273" s="135" t="s">
        <v>2187</v>
      </c>
      <c r="O66273" s="135"/>
    </row>
    <row r="66274" spans="4:15" x14ac:dyDescent="0.25">
      <c r="D66274" s="274">
        <v>127156905</v>
      </c>
      <c r="E66274" s="135" t="s">
        <v>2183</v>
      </c>
      <c r="F66274" s="135" t="s">
        <v>243</v>
      </c>
      <c r="G66274" s="135" t="s">
        <v>112</v>
      </c>
      <c r="H66274" s="273">
        <v>45187</v>
      </c>
      <c r="I66274" s="273">
        <v>46283</v>
      </c>
      <c r="J66274" s="135" t="s">
        <v>2187</v>
      </c>
      <c r="K66274" s="135" t="s">
        <v>2188</v>
      </c>
      <c r="L66274" s="135"/>
      <c r="M66274" s="273">
        <v>46283</v>
      </c>
      <c r="N66274" s="135" t="s">
        <v>2187</v>
      </c>
      <c r="O66274" s="135"/>
    </row>
    <row r="66275" spans="4:15" x14ac:dyDescent="0.25">
      <c r="D66275" s="274">
        <v>127157309</v>
      </c>
      <c r="E66275" s="135" t="s">
        <v>2183</v>
      </c>
      <c r="F66275" s="135" t="s">
        <v>243</v>
      </c>
      <c r="G66275" s="135" t="s">
        <v>112</v>
      </c>
      <c r="H66275" s="273">
        <v>45188</v>
      </c>
      <c r="I66275" s="273">
        <v>46284</v>
      </c>
      <c r="J66275" s="135" t="s">
        <v>2187</v>
      </c>
      <c r="K66275" s="135" t="s">
        <v>2188</v>
      </c>
      <c r="L66275" s="135"/>
      <c r="M66275" s="273">
        <v>46284</v>
      </c>
      <c r="N66275" s="135" t="s">
        <v>2187</v>
      </c>
      <c r="O66275" s="135"/>
    </row>
    <row r="66276" spans="4:15" x14ac:dyDescent="0.25">
      <c r="D66276" s="274">
        <v>127158375</v>
      </c>
      <c r="E66276" s="135" t="s">
        <v>204</v>
      </c>
      <c r="F66276" s="135" t="s">
        <v>243</v>
      </c>
      <c r="G66276" s="135" t="s">
        <v>112</v>
      </c>
      <c r="H66276" s="273">
        <v>45194</v>
      </c>
      <c r="I66276" s="273">
        <v>47021</v>
      </c>
      <c r="J66276" s="135" t="s">
        <v>2184</v>
      </c>
      <c r="K66276" s="135" t="s">
        <v>2185</v>
      </c>
      <c r="L66276" s="273">
        <v>45614</v>
      </c>
      <c r="M66276" s="273">
        <v>47021</v>
      </c>
      <c r="N66276" s="135" t="s">
        <v>2184</v>
      </c>
      <c r="O66276" s="135" t="s">
        <v>2186</v>
      </c>
    </row>
    <row r="66277" spans="4:15" x14ac:dyDescent="0.25">
      <c r="D66277" s="274">
        <v>127158377</v>
      </c>
      <c r="E66277" s="135" t="s">
        <v>204</v>
      </c>
      <c r="F66277" s="135" t="s">
        <v>243</v>
      </c>
      <c r="G66277" s="135" t="s">
        <v>112</v>
      </c>
      <c r="H66277" s="273">
        <v>45188</v>
      </c>
      <c r="I66277" s="273">
        <v>47015</v>
      </c>
      <c r="J66277" s="135" t="s">
        <v>2184</v>
      </c>
      <c r="K66277" s="135" t="s">
        <v>2185</v>
      </c>
      <c r="L66277" s="135"/>
      <c r="M66277" s="273">
        <v>47015</v>
      </c>
      <c r="N66277" s="135" t="s">
        <v>2184</v>
      </c>
      <c r="O66277" s="135"/>
    </row>
    <row r="66278" spans="4:15" x14ac:dyDescent="0.25">
      <c r="D66278" s="274">
        <v>127158380</v>
      </c>
      <c r="E66278" s="135" t="s">
        <v>204</v>
      </c>
      <c r="F66278" s="135" t="s">
        <v>243</v>
      </c>
      <c r="G66278" s="135" t="s">
        <v>112</v>
      </c>
      <c r="H66278" s="273">
        <v>45194</v>
      </c>
      <c r="I66278" s="273">
        <v>47021</v>
      </c>
      <c r="J66278" s="135" t="s">
        <v>2184</v>
      </c>
      <c r="K66278" s="135" t="s">
        <v>2185</v>
      </c>
      <c r="L66278" s="273">
        <v>45232</v>
      </c>
      <c r="M66278" s="273">
        <v>47021</v>
      </c>
      <c r="N66278" s="135" t="s">
        <v>2184</v>
      </c>
      <c r="O66278" s="135" t="s">
        <v>2186</v>
      </c>
    </row>
    <row r="66279" spans="4:15" x14ac:dyDescent="0.25">
      <c r="D66279" s="274">
        <v>127158382</v>
      </c>
      <c r="E66279" s="135" t="s">
        <v>204</v>
      </c>
      <c r="F66279" s="135" t="s">
        <v>243</v>
      </c>
      <c r="G66279" s="135" t="s">
        <v>112</v>
      </c>
      <c r="H66279" s="273">
        <v>45194</v>
      </c>
      <c r="I66279" s="273">
        <v>47021</v>
      </c>
      <c r="J66279" s="135" t="s">
        <v>2184</v>
      </c>
      <c r="K66279" s="135" t="s">
        <v>2185</v>
      </c>
      <c r="L66279" s="135"/>
      <c r="M66279" s="273">
        <v>47021</v>
      </c>
      <c r="N66279" s="135" t="s">
        <v>2184</v>
      </c>
      <c r="O66279" s="135"/>
    </row>
    <row r="66280" spans="4:15" x14ac:dyDescent="0.25">
      <c r="D66280" s="274">
        <v>127158394</v>
      </c>
      <c r="E66280" s="135" t="s">
        <v>204</v>
      </c>
      <c r="F66280" s="135" t="s">
        <v>243</v>
      </c>
      <c r="G66280" s="135" t="s">
        <v>112</v>
      </c>
      <c r="H66280" s="273">
        <v>45188</v>
      </c>
      <c r="I66280" s="273">
        <v>47015</v>
      </c>
      <c r="J66280" s="135" t="s">
        <v>2184</v>
      </c>
      <c r="K66280" s="135" t="s">
        <v>2185</v>
      </c>
      <c r="L66280" s="135"/>
      <c r="M66280" s="273">
        <v>47015</v>
      </c>
      <c r="N66280" s="135" t="s">
        <v>2184</v>
      </c>
      <c r="O66280" s="135"/>
    </row>
    <row r="66281" spans="4:15" x14ac:dyDescent="0.25">
      <c r="D66281" s="274">
        <v>127158485</v>
      </c>
      <c r="E66281" s="135" t="s">
        <v>2192</v>
      </c>
      <c r="F66281" s="135" t="s">
        <v>243</v>
      </c>
      <c r="G66281" s="135" t="s">
        <v>112</v>
      </c>
      <c r="H66281" s="273">
        <v>45190</v>
      </c>
      <c r="I66281" s="273">
        <v>46286</v>
      </c>
      <c r="J66281" s="135" t="s">
        <v>2187</v>
      </c>
      <c r="K66281" s="135" t="s">
        <v>2188</v>
      </c>
      <c r="L66281" s="135"/>
      <c r="M66281" s="273">
        <v>46286</v>
      </c>
      <c r="N66281" s="135" t="s">
        <v>2187</v>
      </c>
      <c r="O66281" s="135"/>
    </row>
    <row r="66282" spans="4:15" x14ac:dyDescent="0.25">
      <c r="D66282" s="274">
        <v>127158486</v>
      </c>
      <c r="E66282" s="135" t="s">
        <v>2192</v>
      </c>
      <c r="F66282" s="135" t="s">
        <v>243</v>
      </c>
      <c r="G66282" s="135" t="s">
        <v>112</v>
      </c>
      <c r="H66282" s="273">
        <v>45190</v>
      </c>
      <c r="I66282" s="273">
        <v>46286</v>
      </c>
      <c r="J66282" s="135" t="s">
        <v>2187</v>
      </c>
      <c r="K66282" s="135" t="s">
        <v>2188</v>
      </c>
      <c r="L66282" s="135"/>
      <c r="M66282" s="273">
        <v>46286</v>
      </c>
      <c r="N66282" s="135" t="s">
        <v>2187</v>
      </c>
      <c r="O66282" s="135"/>
    </row>
    <row r="66283" spans="4:15" x14ac:dyDescent="0.25">
      <c r="D66283" s="274">
        <v>127158492</v>
      </c>
      <c r="E66283" s="135" t="s">
        <v>204</v>
      </c>
      <c r="F66283" s="135" t="s">
        <v>243</v>
      </c>
      <c r="G66283" s="135" t="s">
        <v>112</v>
      </c>
      <c r="H66283" s="273">
        <v>45191</v>
      </c>
      <c r="I66283" s="273">
        <v>47018</v>
      </c>
      <c r="J66283" s="135" t="s">
        <v>2184</v>
      </c>
      <c r="K66283" s="135" t="s">
        <v>2185</v>
      </c>
      <c r="L66283" s="135"/>
      <c r="M66283" s="273">
        <v>47018</v>
      </c>
      <c r="N66283" s="135" t="s">
        <v>2184</v>
      </c>
      <c r="O66283" s="135"/>
    </row>
    <row r="66284" spans="4:15" x14ac:dyDescent="0.25">
      <c r="D66284" s="274">
        <v>127158495</v>
      </c>
      <c r="E66284" s="135" t="s">
        <v>204</v>
      </c>
      <c r="F66284" s="135" t="s">
        <v>243</v>
      </c>
      <c r="G66284" s="135" t="s">
        <v>112</v>
      </c>
      <c r="H66284" s="273">
        <v>45188</v>
      </c>
      <c r="I66284" s="273">
        <v>47015</v>
      </c>
      <c r="J66284" s="135" t="s">
        <v>2184</v>
      </c>
      <c r="K66284" s="135" t="s">
        <v>2185</v>
      </c>
      <c r="L66284" s="135"/>
      <c r="M66284" s="273">
        <v>47015</v>
      </c>
      <c r="N66284" s="135" t="s">
        <v>2184</v>
      </c>
      <c r="O66284" s="135"/>
    </row>
    <row r="66285" spans="4:15" x14ac:dyDescent="0.25">
      <c r="D66285" s="274">
        <v>127158537</v>
      </c>
      <c r="E66285" s="135" t="s">
        <v>204</v>
      </c>
      <c r="F66285" s="135" t="s">
        <v>243</v>
      </c>
      <c r="G66285" s="135" t="s">
        <v>112</v>
      </c>
      <c r="H66285" s="273">
        <v>45190</v>
      </c>
      <c r="I66285" s="273">
        <v>47017</v>
      </c>
      <c r="J66285" s="135" t="s">
        <v>2184</v>
      </c>
      <c r="K66285" s="135" t="s">
        <v>2185</v>
      </c>
      <c r="L66285" s="135"/>
      <c r="M66285" s="273">
        <v>47017</v>
      </c>
      <c r="N66285" s="135" t="s">
        <v>2184</v>
      </c>
      <c r="O66285" s="135"/>
    </row>
    <row r="66286" spans="4:15" x14ac:dyDescent="0.25">
      <c r="D66286" s="274">
        <v>127158607</v>
      </c>
      <c r="E66286" s="135" t="s">
        <v>2192</v>
      </c>
      <c r="F66286" s="135" t="s">
        <v>243</v>
      </c>
      <c r="G66286" s="135" t="s">
        <v>112</v>
      </c>
      <c r="H66286" s="273">
        <v>45188</v>
      </c>
      <c r="I66286" s="273">
        <v>46284</v>
      </c>
      <c r="J66286" s="135" t="s">
        <v>2187</v>
      </c>
      <c r="K66286" s="135" t="s">
        <v>2188</v>
      </c>
      <c r="L66286" s="135"/>
      <c r="M66286" s="273">
        <v>46284</v>
      </c>
      <c r="N66286" s="135" t="s">
        <v>2187</v>
      </c>
      <c r="O66286" s="135"/>
    </row>
    <row r="66287" spans="4:15" x14ac:dyDescent="0.25">
      <c r="D66287" s="274">
        <v>127158637</v>
      </c>
      <c r="E66287" s="135" t="s">
        <v>204</v>
      </c>
      <c r="F66287" s="135" t="s">
        <v>243</v>
      </c>
      <c r="G66287" s="135" t="s">
        <v>112</v>
      </c>
      <c r="H66287" s="273">
        <v>45194</v>
      </c>
      <c r="I66287" s="273">
        <v>47021</v>
      </c>
      <c r="J66287" s="135" t="s">
        <v>2184</v>
      </c>
      <c r="K66287" s="135" t="s">
        <v>2185</v>
      </c>
      <c r="L66287" s="135"/>
      <c r="M66287" s="273">
        <v>47021</v>
      </c>
      <c r="N66287" s="135" t="s">
        <v>2184</v>
      </c>
      <c r="O66287" s="135"/>
    </row>
    <row r="66288" spans="4:15" x14ac:dyDescent="0.25">
      <c r="D66288" s="274">
        <v>127158685</v>
      </c>
      <c r="E66288" s="135" t="s">
        <v>2183</v>
      </c>
      <c r="F66288" s="135" t="s">
        <v>243</v>
      </c>
      <c r="G66288" s="135" t="s">
        <v>112</v>
      </c>
      <c r="H66288" s="273">
        <v>45188</v>
      </c>
      <c r="I66288" s="273">
        <v>46284</v>
      </c>
      <c r="J66288" s="135" t="s">
        <v>2187</v>
      </c>
      <c r="K66288" s="135" t="s">
        <v>2188</v>
      </c>
      <c r="L66288" s="135"/>
      <c r="M66288" s="273">
        <v>46284</v>
      </c>
      <c r="N66288" s="135" t="s">
        <v>2187</v>
      </c>
      <c r="O66288" s="135"/>
    </row>
    <row r="66289" spans="4:15" x14ac:dyDescent="0.25">
      <c r="D66289" s="274">
        <v>127158700</v>
      </c>
      <c r="E66289" s="135" t="s">
        <v>204</v>
      </c>
      <c r="F66289" s="135" t="s">
        <v>243</v>
      </c>
      <c r="G66289" s="135" t="s">
        <v>112</v>
      </c>
      <c r="H66289" s="273">
        <v>45188</v>
      </c>
      <c r="I66289" s="273">
        <v>47015</v>
      </c>
      <c r="J66289" s="135" t="s">
        <v>2184</v>
      </c>
      <c r="K66289" s="135" t="s">
        <v>2185</v>
      </c>
      <c r="L66289" s="273">
        <v>45548</v>
      </c>
      <c r="M66289" s="273">
        <v>47015</v>
      </c>
      <c r="N66289" s="135" t="s">
        <v>2184</v>
      </c>
      <c r="O66289" s="135" t="s">
        <v>2186</v>
      </c>
    </row>
    <row r="66290" spans="4:15" x14ac:dyDescent="0.25">
      <c r="D66290" s="274">
        <v>127158716</v>
      </c>
      <c r="E66290" s="135" t="s">
        <v>204</v>
      </c>
      <c r="F66290" s="135" t="s">
        <v>243</v>
      </c>
      <c r="G66290" s="135" t="s">
        <v>112</v>
      </c>
      <c r="H66290" s="273">
        <v>45195</v>
      </c>
      <c r="I66290" s="273">
        <v>47022</v>
      </c>
      <c r="J66290" s="135" t="s">
        <v>2184</v>
      </c>
      <c r="K66290" s="135" t="s">
        <v>2185</v>
      </c>
      <c r="L66290" s="135"/>
      <c r="M66290" s="273">
        <v>47022</v>
      </c>
      <c r="N66290" s="135" t="s">
        <v>2184</v>
      </c>
      <c r="O66290" s="135"/>
    </row>
    <row r="66291" spans="4:15" x14ac:dyDescent="0.25">
      <c r="D66291" s="274">
        <v>127158727</v>
      </c>
      <c r="E66291" s="135" t="s">
        <v>2195</v>
      </c>
      <c r="F66291" s="135" t="s">
        <v>243</v>
      </c>
      <c r="G66291" s="135" t="s">
        <v>112</v>
      </c>
      <c r="H66291" s="273">
        <v>45194</v>
      </c>
      <c r="I66291" s="273">
        <v>46290</v>
      </c>
      <c r="J66291" s="135" t="s">
        <v>2187</v>
      </c>
      <c r="K66291" s="135" t="s">
        <v>2188</v>
      </c>
      <c r="L66291" s="135"/>
      <c r="M66291" s="273">
        <v>46290</v>
      </c>
      <c r="N66291" s="135" t="s">
        <v>2187</v>
      </c>
      <c r="O66291" s="135"/>
    </row>
    <row r="66292" spans="4:15" x14ac:dyDescent="0.25">
      <c r="D66292" s="274">
        <v>127158733</v>
      </c>
      <c r="E66292" s="135" t="s">
        <v>2183</v>
      </c>
      <c r="F66292" s="135" t="s">
        <v>243</v>
      </c>
      <c r="G66292" s="135" t="s">
        <v>112</v>
      </c>
      <c r="H66292" s="273">
        <v>45195</v>
      </c>
      <c r="I66292" s="273">
        <v>46291</v>
      </c>
      <c r="J66292" s="135" t="s">
        <v>2187</v>
      </c>
      <c r="K66292" s="135" t="s">
        <v>2188</v>
      </c>
      <c r="L66292" s="135"/>
      <c r="M66292" s="273">
        <v>46291</v>
      </c>
      <c r="N66292" s="135" t="s">
        <v>2187</v>
      </c>
      <c r="O66292" s="135"/>
    </row>
    <row r="66293" spans="4:15" x14ac:dyDescent="0.25">
      <c r="D66293" s="274">
        <v>127158811</v>
      </c>
      <c r="E66293" s="135" t="s">
        <v>2183</v>
      </c>
      <c r="F66293" s="135" t="s">
        <v>243</v>
      </c>
      <c r="G66293" s="135" t="s">
        <v>112</v>
      </c>
      <c r="H66293" s="273">
        <v>45197</v>
      </c>
      <c r="I66293" s="273">
        <v>46293</v>
      </c>
      <c r="J66293" s="135" t="s">
        <v>2187</v>
      </c>
      <c r="K66293" s="135" t="s">
        <v>2188</v>
      </c>
      <c r="L66293" s="135"/>
      <c r="M66293" s="273">
        <v>46293</v>
      </c>
      <c r="N66293" s="135" t="s">
        <v>2187</v>
      </c>
      <c r="O66293" s="135"/>
    </row>
    <row r="66294" spans="4:15" x14ac:dyDescent="0.25">
      <c r="D66294" s="274">
        <v>127158923</v>
      </c>
      <c r="E66294" s="135" t="s">
        <v>2191</v>
      </c>
      <c r="F66294" s="135" t="s">
        <v>243</v>
      </c>
      <c r="G66294" s="135" t="s">
        <v>112</v>
      </c>
      <c r="H66294" s="273">
        <v>45198</v>
      </c>
      <c r="I66294" s="273">
        <v>47025</v>
      </c>
      <c r="J66294" s="135" t="s">
        <v>2184</v>
      </c>
      <c r="K66294" s="135" t="s">
        <v>2185</v>
      </c>
      <c r="L66294" s="135"/>
      <c r="M66294" s="273">
        <v>47025</v>
      </c>
      <c r="N66294" s="135" t="s">
        <v>2184</v>
      </c>
      <c r="O66294" s="135"/>
    </row>
    <row r="66295" spans="4:15" x14ac:dyDescent="0.25">
      <c r="D66295" s="274">
        <v>127158978</v>
      </c>
      <c r="E66295" s="135" t="s">
        <v>204</v>
      </c>
      <c r="F66295" s="135" t="s">
        <v>243</v>
      </c>
      <c r="G66295" s="135" t="s">
        <v>112</v>
      </c>
      <c r="H66295" s="273">
        <v>45198</v>
      </c>
      <c r="I66295" s="273">
        <v>46294</v>
      </c>
      <c r="J66295" s="135" t="s">
        <v>2187</v>
      </c>
      <c r="K66295" s="135" t="s">
        <v>2188</v>
      </c>
      <c r="L66295" s="273">
        <v>45596</v>
      </c>
      <c r="M66295" s="273">
        <v>46294</v>
      </c>
      <c r="N66295" s="135" t="s">
        <v>2187</v>
      </c>
      <c r="O66295" s="135" t="s">
        <v>2186</v>
      </c>
    </row>
    <row r="66296" spans="4:15" x14ac:dyDescent="0.25">
      <c r="D66296" s="274">
        <v>127159149</v>
      </c>
      <c r="E66296" s="135" t="s">
        <v>204</v>
      </c>
      <c r="F66296" s="135" t="s">
        <v>243</v>
      </c>
      <c r="G66296" s="135" t="s">
        <v>112</v>
      </c>
      <c r="H66296" s="273">
        <v>45191</v>
      </c>
      <c r="I66296" s="273">
        <v>47018</v>
      </c>
      <c r="J66296" s="135" t="s">
        <v>2184</v>
      </c>
      <c r="K66296" s="135" t="s">
        <v>2185</v>
      </c>
      <c r="L66296" s="273">
        <v>45616</v>
      </c>
      <c r="M66296" s="273">
        <v>47018</v>
      </c>
      <c r="N66296" s="135" t="s">
        <v>2184</v>
      </c>
      <c r="O66296" s="135" t="s">
        <v>2186</v>
      </c>
    </row>
    <row r="66297" spans="4:15" x14ac:dyDescent="0.25">
      <c r="D66297" s="274">
        <v>127159243</v>
      </c>
      <c r="E66297" s="135" t="s">
        <v>2183</v>
      </c>
      <c r="F66297" s="135" t="s">
        <v>243</v>
      </c>
      <c r="G66297" s="135" t="s">
        <v>112</v>
      </c>
      <c r="H66297" s="273">
        <v>45191</v>
      </c>
      <c r="I66297" s="273">
        <v>46287</v>
      </c>
      <c r="J66297" s="135" t="s">
        <v>2187</v>
      </c>
      <c r="K66297" s="135" t="s">
        <v>2188</v>
      </c>
      <c r="L66297" s="135"/>
      <c r="M66297" s="273">
        <v>46287</v>
      </c>
      <c r="N66297" s="135" t="s">
        <v>2187</v>
      </c>
      <c r="O66297" s="135"/>
    </row>
    <row r="66298" spans="4:15" x14ac:dyDescent="0.25">
      <c r="D66298" s="274">
        <v>127159377</v>
      </c>
      <c r="E66298" s="135" t="s">
        <v>204</v>
      </c>
      <c r="F66298" s="135" t="s">
        <v>243</v>
      </c>
      <c r="G66298" s="135" t="s">
        <v>112</v>
      </c>
      <c r="H66298" s="273">
        <v>45189</v>
      </c>
      <c r="I66298" s="273">
        <v>47016</v>
      </c>
      <c r="J66298" s="135" t="s">
        <v>2184</v>
      </c>
      <c r="K66298" s="135" t="s">
        <v>2185</v>
      </c>
      <c r="L66298" s="135"/>
      <c r="M66298" s="273">
        <v>47016</v>
      </c>
      <c r="N66298" s="135" t="s">
        <v>2184</v>
      </c>
      <c r="O66298" s="135"/>
    </row>
    <row r="66299" spans="4:15" x14ac:dyDescent="0.25">
      <c r="D66299" s="274">
        <v>127159451</v>
      </c>
      <c r="E66299" s="135" t="s">
        <v>204</v>
      </c>
      <c r="F66299" s="135" t="s">
        <v>243</v>
      </c>
      <c r="G66299" s="135" t="s">
        <v>112</v>
      </c>
      <c r="H66299" s="273">
        <v>45190</v>
      </c>
      <c r="I66299" s="273">
        <v>47017</v>
      </c>
      <c r="J66299" s="135" t="s">
        <v>2184</v>
      </c>
      <c r="K66299" s="135" t="s">
        <v>2185</v>
      </c>
      <c r="L66299" s="135"/>
      <c r="M66299" s="273">
        <v>47017</v>
      </c>
      <c r="N66299" s="135" t="s">
        <v>2184</v>
      </c>
      <c r="O66299" s="135"/>
    </row>
    <row r="66300" spans="4:15" x14ac:dyDescent="0.25">
      <c r="D66300" s="274">
        <v>127159578</v>
      </c>
      <c r="E66300" s="135" t="s">
        <v>204</v>
      </c>
      <c r="F66300" s="135" t="s">
        <v>243</v>
      </c>
      <c r="G66300" s="135" t="s">
        <v>112</v>
      </c>
      <c r="H66300" s="273">
        <v>45191</v>
      </c>
      <c r="I66300" s="273">
        <v>47018</v>
      </c>
      <c r="J66300" s="135" t="s">
        <v>2184</v>
      </c>
      <c r="K66300" s="135" t="s">
        <v>2185</v>
      </c>
      <c r="L66300" s="135"/>
      <c r="M66300" s="273">
        <v>47018</v>
      </c>
      <c r="N66300" s="135" t="s">
        <v>2184</v>
      </c>
      <c r="O66300" s="135"/>
    </row>
    <row r="66301" spans="4:15" x14ac:dyDescent="0.25">
      <c r="D66301" s="274">
        <v>127159606</v>
      </c>
      <c r="E66301" s="135" t="s">
        <v>2183</v>
      </c>
      <c r="F66301" s="135" t="s">
        <v>243</v>
      </c>
      <c r="G66301" s="135" t="s">
        <v>112</v>
      </c>
      <c r="H66301" s="273">
        <v>45195</v>
      </c>
      <c r="I66301" s="273">
        <v>45561</v>
      </c>
      <c r="J66301" s="135" t="s">
        <v>2187</v>
      </c>
      <c r="K66301" s="135" t="s">
        <v>2188</v>
      </c>
      <c r="L66301" s="273">
        <v>45524</v>
      </c>
      <c r="M66301" s="273">
        <v>45561</v>
      </c>
      <c r="N66301" s="135" t="s">
        <v>2187</v>
      </c>
      <c r="O66301" s="135" t="s">
        <v>2189</v>
      </c>
    </row>
    <row r="66302" spans="4:15" x14ac:dyDescent="0.25">
      <c r="D66302" s="274">
        <v>127159697</v>
      </c>
      <c r="E66302" s="135" t="s">
        <v>2192</v>
      </c>
      <c r="F66302" s="135" t="s">
        <v>243</v>
      </c>
      <c r="G66302" s="135" t="s">
        <v>112</v>
      </c>
      <c r="H66302" s="273">
        <v>45197</v>
      </c>
      <c r="I66302" s="273">
        <v>46293</v>
      </c>
      <c r="J66302" s="135" t="s">
        <v>2187</v>
      </c>
      <c r="K66302" s="135" t="s">
        <v>2188</v>
      </c>
      <c r="L66302" s="135"/>
      <c r="M66302" s="273">
        <v>46293</v>
      </c>
      <c r="N66302" s="135" t="s">
        <v>2187</v>
      </c>
      <c r="O66302" s="135"/>
    </row>
    <row r="66303" spans="4:15" x14ac:dyDescent="0.25">
      <c r="D66303" s="274">
        <v>127159788</v>
      </c>
      <c r="E66303" s="135" t="s">
        <v>2194</v>
      </c>
      <c r="F66303" s="135" t="s">
        <v>84</v>
      </c>
      <c r="G66303" s="135" t="s">
        <v>112</v>
      </c>
      <c r="H66303" s="273">
        <v>45198</v>
      </c>
      <c r="I66303" s="273">
        <v>47025</v>
      </c>
      <c r="J66303" s="135" t="s">
        <v>2184</v>
      </c>
      <c r="K66303" s="135" t="s">
        <v>2185</v>
      </c>
      <c r="L66303" s="273">
        <v>45397</v>
      </c>
      <c r="M66303" s="273">
        <v>47025</v>
      </c>
      <c r="N66303" s="135" t="s">
        <v>2184</v>
      </c>
      <c r="O66303" s="135" t="s">
        <v>2186</v>
      </c>
    </row>
    <row r="66304" spans="4:15" x14ac:dyDescent="0.25">
      <c r="D66304" s="274">
        <v>127160084</v>
      </c>
      <c r="E66304" s="135" t="s">
        <v>2191</v>
      </c>
      <c r="F66304" s="135" t="s">
        <v>243</v>
      </c>
      <c r="G66304" s="135" t="s">
        <v>112</v>
      </c>
      <c r="H66304" s="273">
        <v>45195</v>
      </c>
      <c r="I66304" s="273">
        <v>47022</v>
      </c>
      <c r="J66304" s="135" t="s">
        <v>2184</v>
      </c>
      <c r="K66304" s="135" t="s">
        <v>2185</v>
      </c>
      <c r="L66304" s="135"/>
      <c r="M66304" s="273">
        <v>47022</v>
      </c>
      <c r="N66304" s="135" t="s">
        <v>2184</v>
      </c>
      <c r="O66304" s="135"/>
    </row>
    <row r="66305" spans="4:15" x14ac:dyDescent="0.25">
      <c r="D66305" s="274">
        <v>127160150</v>
      </c>
      <c r="E66305" s="135" t="s">
        <v>2183</v>
      </c>
      <c r="F66305" s="135" t="s">
        <v>243</v>
      </c>
      <c r="G66305" s="135" t="s">
        <v>112</v>
      </c>
      <c r="H66305" s="273">
        <v>45188</v>
      </c>
      <c r="I66305" s="273">
        <v>46284</v>
      </c>
      <c r="J66305" s="135" t="s">
        <v>2187</v>
      </c>
      <c r="K66305" s="135" t="s">
        <v>2188</v>
      </c>
      <c r="L66305" s="135"/>
      <c r="M66305" s="273">
        <v>46284</v>
      </c>
      <c r="N66305" s="135" t="s">
        <v>2187</v>
      </c>
      <c r="O66305" s="135"/>
    </row>
    <row r="66306" spans="4:15" x14ac:dyDescent="0.25">
      <c r="D66306" s="274">
        <v>127160166</v>
      </c>
      <c r="E66306" s="135" t="s">
        <v>204</v>
      </c>
      <c r="F66306" s="135" t="s">
        <v>243</v>
      </c>
      <c r="G66306" s="135" t="s">
        <v>112</v>
      </c>
      <c r="H66306" s="273">
        <v>45188</v>
      </c>
      <c r="I66306" s="273">
        <v>47015</v>
      </c>
      <c r="J66306" s="135" t="s">
        <v>2184</v>
      </c>
      <c r="K66306" s="135" t="s">
        <v>2185</v>
      </c>
      <c r="L66306" s="273">
        <v>45565</v>
      </c>
      <c r="M66306" s="273">
        <v>47015</v>
      </c>
      <c r="N66306" s="135" t="s">
        <v>2184</v>
      </c>
      <c r="O66306" s="135" t="s">
        <v>2186</v>
      </c>
    </row>
    <row r="66307" spans="4:15" x14ac:dyDescent="0.25">
      <c r="D66307" s="274">
        <v>127160323</v>
      </c>
      <c r="E66307" s="135" t="s">
        <v>2183</v>
      </c>
      <c r="F66307" s="135" t="s">
        <v>243</v>
      </c>
      <c r="G66307" s="135" t="s">
        <v>112</v>
      </c>
      <c r="H66307" s="273">
        <v>45198</v>
      </c>
      <c r="I66307" s="273">
        <v>46294</v>
      </c>
      <c r="J66307" s="135" t="s">
        <v>2187</v>
      </c>
      <c r="K66307" s="135" t="s">
        <v>2188</v>
      </c>
      <c r="L66307" s="273">
        <v>45604</v>
      </c>
      <c r="M66307" s="273">
        <v>46294</v>
      </c>
      <c r="N66307" s="135" t="s">
        <v>2187</v>
      </c>
      <c r="O66307" s="135" t="s">
        <v>2186</v>
      </c>
    </row>
    <row r="66308" spans="4:15" x14ac:dyDescent="0.25">
      <c r="D66308" s="274">
        <v>127160389</v>
      </c>
      <c r="E66308" s="135" t="s">
        <v>2192</v>
      </c>
      <c r="F66308" s="135" t="s">
        <v>243</v>
      </c>
      <c r="G66308" s="135" t="s">
        <v>112</v>
      </c>
      <c r="H66308" s="273">
        <v>45189</v>
      </c>
      <c r="I66308" s="273">
        <v>47016</v>
      </c>
      <c r="J66308" s="135" t="s">
        <v>2184</v>
      </c>
      <c r="K66308" s="135" t="s">
        <v>2185</v>
      </c>
      <c r="L66308" s="135"/>
      <c r="M66308" s="273">
        <v>47016</v>
      </c>
      <c r="N66308" s="135" t="s">
        <v>2184</v>
      </c>
      <c r="O66308" s="135"/>
    </row>
    <row r="66309" spans="4:15" x14ac:dyDescent="0.25">
      <c r="D66309" s="274">
        <v>127160449</v>
      </c>
      <c r="E66309" s="135" t="s">
        <v>2183</v>
      </c>
      <c r="F66309" s="135" t="s">
        <v>243</v>
      </c>
      <c r="G66309" s="135" t="s">
        <v>112</v>
      </c>
      <c r="H66309" s="273">
        <v>45187</v>
      </c>
      <c r="I66309" s="273">
        <v>46283</v>
      </c>
      <c r="J66309" s="135" t="s">
        <v>2187</v>
      </c>
      <c r="K66309" s="135" t="s">
        <v>2188</v>
      </c>
      <c r="L66309" s="273">
        <v>45506</v>
      </c>
      <c r="M66309" s="273">
        <v>46283</v>
      </c>
      <c r="N66309" s="135" t="s">
        <v>2187</v>
      </c>
      <c r="O66309" s="135" t="s">
        <v>2186</v>
      </c>
    </row>
    <row r="66310" spans="4:15" x14ac:dyDescent="0.25">
      <c r="D66310" s="274">
        <v>127160502</v>
      </c>
      <c r="E66310" s="135" t="s">
        <v>2191</v>
      </c>
      <c r="F66310" s="135" t="s">
        <v>243</v>
      </c>
      <c r="G66310" s="135" t="s">
        <v>112</v>
      </c>
      <c r="H66310" s="273">
        <v>45197</v>
      </c>
      <c r="I66310" s="273">
        <v>47024</v>
      </c>
      <c r="J66310" s="135" t="s">
        <v>2184</v>
      </c>
      <c r="K66310" s="135" t="s">
        <v>2185</v>
      </c>
      <c r="L66310" s="135"/>
      <c r="M66310" s="273">
        <v>47024</v>
      </c>
      <c r="N66310" s="135" t="s">
        <v>2184</v>
      </c>
      <c r="O66310" s="135"/>
    </row>
    <row r="66311" spans="4:15" x14ac:dyDescent="0.25">
      <c r="D66311" s="274">
        <v>127160594</v>
      </c>
      <c r="E66311" s="135" t="s">
        <v>2191</v>
      </c>
      <c r="F66311" s="135" t="s">
        <v>243</v>
      </c>
      <c r="G66311" s="135" t="s">
        <v>112</v>
      </c>
      <c r="H66311" s="273">
        <v>45198</v>
      </c>
      <c r="I66311" s="273">
        <v>47025</v>
      </c>
      <c r="J66311" s="135" t="s">
        <v>2184</v>
      </c>
      <c r="K66311" s="135" t="s">
        <v>2185</v>
      </c>
      <c r="L66311" s="135"/>
      <c r="M66311" s="273">
        <v>47025</v>
      </c>
      <c r="N66311" s="135" t="s">
        <v>2184</v>
      </c>
      <c r="O66311" s="135"/>
    </row>
    <row r="66312" spans="4:15" x14ac:dyDescent="0.25">
      <c r="D66312" s="274">
        <v>127160765</v>
      </c>
      <c r="E66312" s="135" t="s">
        <v>204</v>
      </c>
      <c r="F66312" s="135" t="s">
        <v>243</v>
      </c>
      <c r="G66312" s="135" t="s">
        <v>112</v>
      </c>
      <c r="H66312" s="273">
        <v>45198</v>
      </c>
      <c r="I66312" s="273">
        <v>47025</v>
      </c>
      <c r="J66312" s="135" t="s">
        <v>2184</v>
      </c>
      <c r="K66312" s="135" t="s">
        <v>2185</v>
      </c>
      <c r="L66312" s="135"/>
      <c r="M66312" s="273">
        <v>47025</v>
      </c>
      <c r="N66312" s="135" t="s">
        <v>2184</v>
      </c>
      <c r="O66312" s="135"/>
    </row>
    <row r="66313" spans="4:15" x14ac:dyDescent="0.25">
      <c r="D66313" s="274">
        <v>127160870</v>
      </c>
      <c r="E66313" s="135" t="s">
        <v>2192</v>
      </c>
      <c r="F66313" s="135" t="s">
        <v>243</v>
      </c>
      <c r="G66313" s="135" t="s">
        <v>112</v>
      </c>
      <c r="H66313" s="273">
        <v>45187</v>
      </c>
      <c r="I66313" s="273">
        <v>46283</v>
      </c>
      <c r="J66313" s="135" t="s">
        <v>2187</v>
      </c>
      <c r="K66313" s="135" t="s">
        <v>2188</v>
      </c>
      <c r="L66313" s="135"/>
      <c r="M66313" s="273">
        <v>46283</v>
      </c>
      <c r="N66313" s="135" t="s">
        <v>2187</v>
      </c>
      <c r="O66313" s="135"/>
    </row>
    <row r="66314" spans="4:15" x14ac:dyDescent="0.25">
      <c r="D66314" s="274">
        <v>127161004</v>
      </c>
      <c r="E66314" s="135" t="s">
        <v>2191</v>
      </c>
      <c r="F66314" s="135" t="s">
        <v>243</v>
      </c>
      <c r="G66314" s="135" t="s">
        <v>112</v>
      </c>
      <c r="H66314" s="273">
        <v>45195</v>
      </c>
      <c r="I66314" s="273">
        <v>47022</v>
      </c>
      <c r="J66314" s="135" t="s">
        <v>2184</v>
      </c>
      <c r="K66314" s="135" t="s">
        <v>2185</v>
      </c>
      <c r="L66314" s="273">
        <v>45553</v>
      </c>
      <c r="M66314" s="273">
        <v>47022</v>
      </c>
      <c r="N66314" s="135" t="s">
        <v>2184</v>
      </c>
      <c r="O66314" s="135" t="s">
        <v>2186</v>
      </c>
    </row>
    <row r="66315" spans="4:15" x14ac:dyDescent="0.25">
      <c r="D66315" s="274">
        <v>127161005</v>
      </c>
      <c r="E66315" s="135" t="s">
        <v>2183</v>
      </c>
      <c r="F66315" s="135" t="s">
        <v>243</v>
      </c>
      <c r="G66315" s="135" t="s">
        <v>112</v>
      </c>
      <c r="H66315" s="273">
        <v>45191</v>
      </c>
      <c r="I66315" s="273">
        <v>46287</v>
      </c>
      <c r="J66315" s="135" t="s">
        <v>2187</v>
      </c>
      <c r="K66315" s="135" t="s">
        <v>2188</v>
      </c>
      <c r="L66315" s="135"/>
      <c r="M66315" s="273">
        <v>46287</v>
      </c>
      <c r="N66315" s="135" t="s">
        <v>2187</v>
      </c>
      <c r="O66315" s="135"/>
    </row>
    <row r="66316" spans="4:15" x14ac:dyDescent="0.25">
      <c r="D66316" s="274">
        <v>127161249</v>
      </c>
      <c r="E66316" s="135" t="s">
        <v>2191</v>
      </c>
      <c r="F66316" s="135" t="s">
        <v>243</v>
      </c>
      <c r="G66316" s="135" t="s">
        <v>112</v>
      </c>
      <c r="H66316" s="273">
        <v>45198</v>
      </c>
      <c r="I66316" s="273">
        <v>47025</v>
      </c>
      <c r="J66316" s="135" t="s">
        <v>2184</v>
      </c>
      <c r="K66316" s="135" t="s">
        <v>2185</v>
      </c>
      <c r="L66316" s="135"/>
      <c r="M66316" s="273">
        <v>47025</v>
      </c>
      <c r="N66316" s="135" t="s">
        <v>2184</v>
      </c>
      <c r="O66316" s="135"/>
    </row>
    <row r="66317" spans="4:15" x14ac:dyDescent="0.25">
      <c r="D66317" s="274">
        <v>127161347</v>
      </c>
      <c r="E66317" s="135" t="s">
        <v>2195</v>
      </c>
      <c r="F66317" s="135" t="s">
        <v>243</v>
      </c>
      <c r="G66317" s="135" t="s">
        <v>112</v>
      </c>
      <c r="H66317" s="273">
        <v>45188</v>
      </c>
      <c r="I66317" s="273">
        <v>46284</v>
      </c>
      <c r="J66317" s="135" t="s">
        <v>2187</v>
      </c>
      <c r="K66317" s="135" t="s">
        <v>2188</v>
      </c>
      <c r="L66317" s="135"/>
      <c r="M66317" s="273">
        <v>46284</v>
      </c>
      <c r="N66317" s="135" t="s">
        <v>2187</v>
      </c>
      <c r="O66317" s="135"/>
    </row>
    <row r="66318" spans="4:15" x14ac:dyDescent="0.25">
      <c r="D66318" s="274">
        <v>127161349</v>
      </c>
      <c r="E66318" s="135" t="s">
        <v>2192</v>
      </c>
      <c r="F66318" s="135" t="s">
        <v>243</v>
      </c>
      <c r="G66318" s="135" t="s">
        <v>112</v>
      </c>
      <c r="H66318" s="273">
        <v>45189</v>
      </c>
      <c r="I66318" s="273">
        <v>47016</v>
      </c>
      <c r="J66318" s="135" t="s">
        <v>2184</v>
      </c>
      <c r="K66318" s="135" t="s">
        <v>2185</v>
      </c>
      <c r="L66318" s="135"/>
      <c r="M66318" s="273">
        <v>47016</v>
      </c>
      <c r="N66318" s="135" t="s">
        <v>2184</v>
      </c>
      <c r="O66318" s="135"/>
    </row>
    <row r="66319" spans="4:15" x14ac:dyDescent="0.25">
      <c r="D66319" s="274">
        <v>127161387</v>
      </c>
      <c r="E66319" s="135" t="s">
        <v>204</v>
      </c>
      <c r="F66319" s="135" t="s">
        <v>243</v>
      </c>
      <c r="G66319" s="135" t="s">
        <v>112</v>
      </c>
      <c r="H66319" s="273">
        <v>45187</v>
      </c>
      <c r="I66319" s="273">
        <v>47014</v>
      </c>
      <c r="J66319" s="135" t="s">
        <v>2184</v>
      </c>
      <c r="K66319" s="135" t="s">
        <v>2185</v>
      </c>
      <c r="L66319" s="273">
        <v>45520</v>
      </c>
      <c r="M66319" s="273">
        <v>47014</v>
      </c>
      <c r="N66319" s="135" t="s">
        <v>2184</v>
      </c>
      <c r="O66319" s="135" t="s">
        <v>2186</v>
      </c>
    </row>
    <row r="66320" spans="4:15" x14ac:dyDescent="0.25">
      <c r="D66320" s="274">
        <v>127161609</v>
      </c>
      <c r="E66320" s="135" t="s">
        <v>2191</v>
      </c>
      <c r="F66320" s="135" t="s">
        <v>243</v>
      </c>
      <c r="G66320" s="135" t="s">
        <v>112</v>
      </c>
      <c r="H66320" s="273">
        <v>45188</v>
      </c>
      <c r="I66320" s="273">
        <v>47015</v>
      </c>
      <c r="J66320" s="135" t="s">
        <v>2184</v>
      </c>
      <c r="K66320" s="135" t="s">
        <v>2185</v>
      </c>
      <c r="L66320" s="273">
        <v>45602</v>
      </c>
      <c r="M66320" s="273">
        <v>47015</v>
      </c>
      <c r="N66320" s="135" t="s">
        <v>2184</v>
      </c>
      <c r="O66320" s="135" t="s">
        <v>2186</v>
      </c>
    </row>
    <row r="66321" spans="4:15" x14ac:dyDescent="0.25">
      <c r="D66321" s="274">
        <v>127161817</v>
      </c>
      <c r="E66321" s="135" t="s">
        <v>2192</v>
      </c>
      <c r="F66321" s="135" t="s">
        <v>243</v>
      </c>
      <c r="G66321" s="135" t="s">
        <v>112</v>
      </c>
      <c r="H66321" s="273">
        <v>45198</v>
      </c>
      <c r="I66321" s="273">
        <v>47025</v>
      </c>
      <c r="J66321" s="135" t="s">
        <v>2184</v>
      </c>
      <c r="K66321" s="135" t="s">
        <v>2185</v>
      </c>
      <c r="L66321" s="135"/>
      <c r="M66321" s="273">
        <v>47025</v>
      </c>
      <c r="N66321" s="135" t="s">
        <v>2184</v>
      </c>
      <c r="O66321" s="135"/>
    </row>
    <row r="66322" spans="4:15" x14ac:dyDescent="0.25">
      <c r="D66322" s="274">
        <v>127161980</v>
      </c>
      <c r="E66322" s="135" t="s">
        <v>204</v>
      </c>
      <c r="F66322" s="135" t="s">
        <v>243</v>
      </c>
      <c r="G66322" s="135" t="s">
        <v>112</v>
      </c>
      <c r="H66322" s="273">
        <v>45198</v>
      </c>
      <c r="I66322" s="273">
        <v>46294</v>
      </c>
      <c r="J66322" s="135" t="s">
        <v>2187</v>
      </c>
      <c r="K66322" s="135" t="s">
        <v>2188</v>
      </c>
      <c r="L66322" s="273">
        <v>45590</v>
      </c>
      <c r="M66322" s="273">
        <v>46294</v>
      </c>
      <c r="N66322" s="135" t="s">
        <v>2187</v>
      </c>
      <c r="O66322" s="135" t="s">
        <v>2186</v>
      </c>
    </row>
    <row r="66323" spans="4:15" x14ac:dyDescent="0.25">
      <c r="D66323" s="274">
        <v>127162015</v>
      </c>
      <c r="E66323" s="135" t="s">
        <v>2183</v>
      </c>
      <c r="F66323" s="135" t="s">
        <v>243</v>
      </c>
      <c r="G66323" s="135" t="s">
        <v>112</v>
      </c>
      <c r="H66323" s="273">
        <v>45191</v>
      </c>
      <c r="I66323" s="273">
        <v>46287</v>
      </c>
      <c r="J66323" s="135" t="s">
        <v>2187</v>
      </c>
      <c r="K66323" s="135" t="s">
        <v>2188</v>
      </c>
      <c r="L66323" s="135"/>
      <c r="M66323" s="273">
        <v>46287</v>
      </c>
      <c r="N66323" s="135" t="s">
        <v>2187</v>
      </c>
      <c r="O66323" s="135"/>
    </row>
    <row r="66324" spans="4:15" x14ac:dyDescent="0.25">
      <c r="D66324" s="274">
        <v>127162114</v>
      </c>
      <c r="E66324" s="135" t="s">
        <v>2183</v>
      </c>
      <c r="F66324" s="135" t="s">
        <v>243</v>
      </c>
      <c r="G66324" s="135" t="s">
        <v>112</v>
      </c>
      <c r="H66324" s="273">
        <v>45189</v>
      </c>
      <c r="I66324" s="273">
        <v>46285</v>
      </c>
      <c r="J66324" s="135" t="s">
        <v>2187</v>
      </c>
      <c r="K66324" s="135" t="s">
        <v>2188</v>
      </c>
      <c r="L66324" s="135"/>
      <c r="M66324" s="273">
        <v>46285</v>
      </c>
      <c r="N66324" s="135" t="s">
        <v>2187</v>
      </c>
      <c r="O66324" s="135"/>
    </row>
    <row r="66325" spans="4:15" x14ac:dyDescent="0.25">
      <c r="D66325" s="274">
        <v>127162523</v>
      </c>
      <c r="E66325" s="135" t="s">
        <v>204</v>
      </c>
      <c r="F66325" s="135" t="s">
        <v>243</v>
      </c>
      <c r="G66325" s="135" t="s">
        <v>112</v>
      </c>
      <c r="H66325" s="273">
        <v>45198</v>
      </c>
      <c r="I66325" s="273">
        <v>47025</v>
      </c>
      <c r="J66325" s="135" t="s">
        <v>2184</v>
      </c>
      <c r="K66325" s="135" t="s">
        <v>2185</v>
      </c>
      <c r="L66325" s="135"/>
      <c r="M66325" s="273">
        <v>47025</v>
      </c>
      <c r="N66325" s="135" t="s">
        <v>2184</v>
      </c>
      <c r="O66325" s="135"/>
    </row>
    <row r="66326" spans="4:15" x14ac:dyDescent="0.25">
      <c r="D66326" s="274">
        <v>127162932</v>
      </c>
      <c r="E66326" s="135" t="s">
        <v>204</v>
      </c>
      <c r="F66326" s="135" t="s">
        <v>243</v>
      </c>
      <c r="G66326" s="135" t="s">
        <v>112</v>
      </c>
      <c r="H66326" s="273">
        <v>45198</v>
      </c>
      <c r="I66326" s="273">
        <v>47025</v>
      </c>
      <c r="J66326" s="135" t="s">
        <v>2184</v>
      </c>
      <c r="K66326" s="135" t="s">
        <v>2185</v>
      </c>
      <c r="L66326" s="135"/>
      <c r="M66326" s="273">
        <v>47025</v>
      </c>
      <c r="N66326" s="135" t="s">
        <v>2184</v>
      </c>
      <c r="O66326" s="135"/>
    </row>
    <row r="66327" spans="4:15" x14ac:dyDescent="0.25">
      <c r="D66327" s="274">
        <v>127163646</v>
      </c>
      <c r="E66327" s="135" t="s">
        <v>2191</v>
      </c>
      <c r="F66327" s="135" t="s">
        <v>243</v>
      </c>
      <c r="G66327" s="135" t="s">
        <v>112</v>
      </c>
      <c r="H66327" s="273">
        <v>45198</v>
      </c>
      <c r="I66327" s="273">
        <v>47025</v>
      </c>
      <c r="J66327" s="135" t="s">
        <v>2184</v>
      </c>
      <c r="K66327" s="135" t="s">
        <v>2185</v>
      </c>
      <c r="L66327" s="135"/>
      <c r="M66327" s="273">
        <v>47025</v>
      </c>
      <c r="N66327" s="135" t="s">
        <v>2184</v>
      </c>
      <c r="O66327" s="135"/>
    </row>
    <row r="66328" spans="4:15" x14ac:dyDescent="0.25">
      <c r="D66328" s="274">
        <v>127163654</v>
      </c>
      <c r="E66328" s="135" t="s">
        <v>204</v>
      </c>
      <c r="F66328" s="135" t="s">
        <v>243</v>
      </c>
      <c r="G66328" s="135" t="s">
        <v>112</v>
      </c>
      <c r="H66328" s="273">
        <v>45198</v>
      </c>
      <c r="I66328" s="273">
        <v>45564</v>
      </c>
      <c r="J66328" s="135" t="s">
        <v>2187</v>
      </c>
      <c r="K66328" s="135" t="s">
        <v>2188</v>
      </c>
      <c r="L66328" s="273">
        <v>45581</v>
      </c>
      <c r="M66328" s="273">
        <v>45564</v>
      </c>
      <c r="N66328" s="135" t="s">
        <v>2187</v>
      </c>
      <c r="O66328" s="135" t="s">
        <v>2186</v>
      </c>
    </row>
    <row r="66329" spans="4:15" x14ac:dyDescent="0.25">
      <c r="D66329" s="274">
        <v>127163656</v>
      </c>
      <c r="E66329" s="135" t="s">
        <v>2183</v>
      </c>
      <c r="F66329" s="135" t="s">
        <v>243</v>
      </c>
      <c r="G66329" s="135" t="s">
        <v>112</v>
      </c>
      <c r="H66329" s="273">
        <v>45198</v>
      </c>
      <c r="I66329" s="273">
        <v>47025</v>
      </c>
      <c r="J66329" s="135" t="s">
        <v>2184</v>
      </c>
      <c r="K66329" s="135" t="s">
        <v>2185</v>
      </c>
      <c r="L66329" s="273">
        <v>45581</v>
      </c>
      <c r="M66329" s="273">
        <v>47025</v>
      </c>
      <c r="N66329" s="135" t="s">
        <v>2184</v>
      </c>
      <c r="O66329" s="135" t="s">
        <v>2186</v>
      </c>
    </row>
    <row r="66330" spans="4:15" x14ac:dyDescent="0.25">
      <c r="D66330" s="274">
        <v>127164073</v>
      </c>
      <c r="E66330" s="135" t="s">
        <v>204</v>
      </c>
      <c r="F66330" s="135" t="s">
        <v>243</v>
      </c>
      <c r="G66330" s="135" t="s">
        <v>112</v>
      </c>
      <c r="H66330" s="273">
        <v>45198</v>
      </c>
      <c r="I66330" s="273">
        <v>47025</v>
      </c>
      <c r="J66330" s="135" t="s">
        <v>2184</v>
      </c>
      <c r="K66330" s="135" t="s">
        <v>2185</v>
      </c>
      <c r="L66330" s="135"/>
      <c r="M66330" s="273">
        <v>47025</v>
      </c>
      <c r="N66330" s="135" t="s">
        <v>2184</v>
      </c>
      <c r="O66330" s="135"/>
    </row>
    <row r="66331" spans="4:15" x14ac:dyDescent="0.25">
      <c r="D66331" s="274">
        <v>127167492</v>
      </c>
      <c r="E66331" s="135" t="s">
        <v>204</v>
      </c>
      <c r="F66331" s="135" t="s">
        <v>243</v>
      </c>
      <c r="G66331" s="135" t="s">
        <v>112</v>
      </c>
      <c r="H66331" s="273">
        <v>45198</v>
      </c>
      <c r="I66331" s="273">
        <v>47025</v>
      </c>
      <c r="J66331" s="135" t="s">
        <v>2184</v>
      </c>
      <c r="K66331" s="135" t="s">
        <v>2185</v>
      </c>
      <c r="L66331" s="135"/>
      <c r="M66331" s="273">
        <v>47025</v>
      </c>
      <c r="N66331" s="135" t="s">
        <v>2184</v>
      </c>
      <c r="O66331" s="135"/>
    </row>
    <row r="66332" spans="4:15" x14ac:dyDescent="0.25">
      <c r="D66332" s="274">
        <v>127168071</v>
      </c>
      <c r="E66332" s="135" t="s">
        <v>204</v>
      </c>
      <c r="F66332" s="135" t="s">
        <v>243</v>
      </c>
      <c r="G66332" s="135" t="s">
        <v>112</v>
      </c>
      <c r="H66332" s="273">
        <v>45198</v>
      </c>
      <c r="I66332" s="273">
        <v>47025</v>
      </c>
      <c r="J66332" s="135" t="s">
        <v>2184</v>
      </c>
      <c r="K66332" s="135" t="s">
        <v>2185</v>
      </c>
      <c r="L66332" s="135"/>
      <c r="M66332" s="273">
        <v>47025</v>
      </c>
      <c r="N66332" s="135" t="s">
        <v>2184</v>
      </c>
      <c r="O66332" s="135"/>
    </row>
    <row r="66333" spans="4:15" x14ac:dyDescent="0.25">
      <c r="D66333" s="274">
        <v>127168074</v>
      </c>
      <c r="E66333" s="135" t="s">
        <v>2191</v>
      </c>
      <c r="F66333" s="135" t="s">
        <v>243</v>
      </c>
      <c r="G66333" s="135" t="s">
        <v>112</v>
      </c>
      <c r="H66333" s="273">
        <v>45198</v>
      </c>
      <c r="I66333" s="273">
        <v>47025</v>
      </c>
      <c r="J66333" s="135" t="s">
        <v>2184</v>
      </c>
      <c r="K66333" s="135" t="s">
        <v>2185</v>
      </c>
      <c r="L66333" s="135"/>
      <c r="M66333" s="273">
        <v>47025</v>
      </c>
      <c r="N66333" s="135" t="s">
        <v>2184</v>
      </c>
      <c r="O66333" s="135"/>
    </row>
    <row r="66334" spans="4:15" x14ac:dyDescent="0.25">
      <c r="D66334" s="274">
        <v>127168559</v>
      </c>
      <c r="E66334" s="135" t="s">
        <v>2183</v>
      </c>
      <c r="F66334" s="135" t="s">
        <v>243</v>
      </c>
      <c r="G66334" s="135" t="s">
        <v>112</v>
      </c>
      <c r="H66334" s="273">
        <v>45198</v>
      </c>
      <c r="I66334" s="273">
        <v>46294</v>
      </c>
      <c r="J66334" s="135" t="s">
        <v>2187</v>
      </c>
      <c r="K66334" s="135" t="s">
        <v>2188</v>
      </c>
      <c r="L66334" s="135"/>
      <c r="M66334" s="273">
        <v>46294</v>
      </c>
      <c r="N66334" s="135" t="s">
        <v>2187</v>
      </c>
      <c r="O66334" s="135"/>
    </row>
    <row r="66335" spans="4:15" x14ac:dyDescent="0.25">
      <c r="D66335" s="274">
        <v>127168696</v>
      </c>
      <c r="E66335" s="135" t="s">
        <v>2183</v>
      </c>
      <c r="F66335" s="135" t="s">
        <v>243</v>
      </c>
      <c r="G66335" s="135" t="s">
        <v>112</v>
      </c>
      <c r="H66335" s="273">
        <v>45198</v>
      </c>
      <c r="I66335" s="273">
        <v>46294</v>
      </c>
      <c r="J66335" s="135" t="s">
        <v>2187</v>
      </c>
      <c r="K66335" s="135" t="s">
        <v>2188</v>
      </c>
      <c r="L66335" s="135"/>
      <c r="M66335" s="273">
        <v>46294</v>
      </c>
      <c r="N66335" s="135" t="s">
        <v>2187</v>
      </c>
      <c r="O66335" s="135"/>
    </row>
    <row r="66336" spans="4:15" x14ac:dyDescent="0.25">
      <c r="D66336" s="274">
        <v>127169214</v>
      </c>
      <c r="E66336" s="135" t="s">
        <v>2191</v>
      </c>
      <c r="F66336" s="135" t="s">
        <v>243</v>
      </c>
      <c r="G66336" s="135" t="s">
        <v>112</v>
      </c>
      <c r="H66336" s="273">
        <v>45198</v>
      </c>
      <c r="I66336" s="273">
        <v>46294</v>
      </c>
      <c r="J66336" s="135" t="s">
        <v>2187</v>
      </c>
      <c r="K66336" s="135" t="s">
        <v>2188</v>
      </c>
      <c r="L66336" s="135"/>
      <c r="M66336" s="273">
        <v>46294</v>
      </c>
      <c r="N66336" s="135" t="s">
        <v>2187</v>
      </c>
      <c r="O66336" s="135"/>
    </row>
    <row r="66337" spans="4:15" x14ac:dyDescent="0.25">
      <c r="D66337" s="274">
        <v>127169284</v>
      </c>
      <c r="E66337" s="135" t="s">
        <v>204</v>
      </c>
      <c r="F66337" s="135" t="s">
        <v>243</v>
      </c>
      <c r="G66337" s="135" t="s">
        <v>112</v>
      </c>
      <c r="H66337" s="273">
        <v>45197</v>
      </c>
      <c r="I66337" s="273">
        <v>47024</v>
      </c>
      <c r="J66337" s="135" t="s">
        <v>2184</v>
      </c>
      <c r="K66337" s="135" t="s">
        <v>2185</v>
      </c>
      <c r="L66337" s="135"/>
      <c r="M66337" s="273">
        <v>47024</v>
      </c>
      <c r="N66337" s="135" t="s">
        <v>2184</v>
      </c>
      <c r="O66337" s="135"/>
    </row>
    <row r="66338" spans="4:15" x14ac:dyDescent="0.25">
      <c r="D66338" s="274">
        <v>127169306</v>
      </c>
      <c r="E66338" s="135" t="s">
        <v>2183</v>
      </c>
      <c r="F66338" s="135" t="s">
        <v>243</v>
      </c>
      <c r="G66338" s="135" t="s">
        <v>112</v>
      </c>
      <c r="H66338" s="273">
        <v>45198</v>
      </c>
      <c r="I66338" s="273">
        <v>46294</v>
      </c>
      <c r="J66338" s="135" t="s">
        <v>2187</v>
      </c>
      <c r="K66338" s="135" t="s">
        <v>2188</v>
      </c>
      <c r="L66338" s="135"/>
      <c r="M66338" s="273">
        <v>46294</v>
      </c>
      <c r="N66338" s="135" t="s">
        <v>2187</v>
      </c>
      <c r="O66338" s="135"/>
    </row>
    <row r="66339" spans="4:15" x14ac:dyDescent="0.25">
      <c r="D66339" s="274">
        <v>127169364</v>
      </c>
      <c r="E66339" s="135" t="s">
        <v>2183</v>
      </c>
      <c r="F66339" s="135" t="s">
        <v>243</v>
      </c>
      <c r="G66339" s="135" t="s">
        <v>112</v>
      </c>
      <c r="H66339" s="273">
        <v>45198</v>
      </c>
      <c r="I66339" s="273">
        <v>47025</v>
      </c>
      <c r="J66339" s="135" t="s">
        <v>2184</v>
      </c>
      <c r="K66339" s="135" t="s">
        <v>2185</v>
      </c>
      <c r="L66339" s="273">
        <v>45581</v>
      </c>
      <c r="M66339" s="273">
        <v>47025</v>
      </c>
      <c r="N66339" s="135" t="s">
        <v>2184</v>
      </c>
      <c r="O66339" s="135" t="s">
        <v>2186</v>
      </c>
    </row>
    <row r="66340" spans="4:15" x14ac:dyDescent="0.25">
      <c r="D66340" s="274">
        <v>127169392</v>
      </c>
      <c r="E66340" s="135" t="s">
        <v>2191</v>
      </c>
      <c r="F66340" s="135" t="s">
        <v>243</v>
      </c>
      <c r="G66340" s="135" t="s">
        <v>112</v>
      </c>
      <c r="H66340" s="273">
        <v>45187</v>
      </c>
      <c r="I66340" s="273">
        <v>47014</v>
      </c>
      <c r="J66340" s="135" t="s">
        <v>2184</v>
      </c>
      <c r="K66340" s="135" t="s">
        <v>2185</v>
      </c>
      <c r="L66340" s="135"/>
      <c r="M66340" s="273">
        <v>47014</v>
      </c>
      <c r="N66340" s="135" t="s">
        <v>2184</v>
      </c>
      <c r="O66340" s="135"/>
    </row>
    <row r="66341" spans="4:15" x14ac:dyDescent="0.25">
      <c r="D66341" s="274">
        <v>127169717</v>
      </c>
      <c r="E66341" s="135" t="s">
        <v>2191</v>
      </c>
      <c r="F66341" s="135" t="s">
        <v>243</v>
      </c>
      <c r="G66341" s="135" t="s">
        <v>112</v>
      </c>
      <c r="H66341" s="273">
        <v>45199</v>
      </c>
      <c r="I66341" s="273">
        <v>47026</v>
      </c>
      <c r="J66341" s="135" t="s">
        <v>2184</v>
      </c>
      <c r="K66341" s="135" t="s">
        <v>2185</v>
      </c>
      <c r="L66341" s="273">
        <v>45323</v>
      </c>
      <c r="M66341" s="273">
        <v>47026</v>
      </c>
      <c r="N66341" s="135" t="s">
        <v>2184</v>
      </c>
      <c r="O66341" s="135" t="s">
        <v>2186</v>
      </c>
    </row>
    <row r="66342" spans="4:15" x14ac:dyDescent="0.25">
      <c r="D66342" s="274">
        <v>127169718</v>
      </c>
      <c r="E66342" s="135" t="s">
        <v>204</v>
      </c>
      <c r="F66342" s="135" t="s">
        <v>243</v>
      </c>
      <c r="G66342" s="135" t="s">
        <v>112</v>
      </c>
      <c r="H66342" s="273">
        <v>45199</v>
      </c>
      <c r="I66342" s="273">
        <v>47026</v>
      </c>
      <c r="J66342" s="135" t="s">
        <v>2184</v>
      </c>
      <c r="K66342" s="135" t="s">
        <v>2185</v>
      </c>
      <c r="L66342" s="273">
        <v>45323</v>
      </c>
      <c r="M66342" s="273">
        <v>47026</v>
      </c>
      <c r="N66342" s="135" t="s">
        <v>2184</v>
      </c>
      <c r="O66342" s="135" t="s">
        <v>2186</v>
      </c>
    </row>
    <row r="66343" spans="4:15" x14ac:dyDescent="0.25">
      <c r="D66343" s="274">
        <v>127169849</v>
      </c>
      <c r="E66343" s="135" t="s">
        <v>2191</v>
      </c>
      <c r="F66343" s="135" t="s">
        <v>243</v>
      </c>
      <c r="G66343" s="135" t="s">
        <v>112</v>
      </c>
      <c r="H66343" s="273">
        <v>45199</v>
      </c>
      <c r="I66343" s="273">
        <v>47026</v>
      </c>
      <c r="J66343" s="135" t="s">
        <v>2184</v>
      </c>
      <c r="K66343" s="135" t="s">
        <v>2185</v>
      </c>
      <c r="L66343" s="135"/>
      <c r="M66343" s="273">
        <v>47026</v>
      </c>
      <c r="N66343" s="135" t="s">
        <v>2184</v>
      </c>
      <c r="O66343" s="135"/>
    </row>
    <row r="66344" spans="4:15" x14ac:dyDescent="0.25">
      <c r="D66344" s="274">
        <v>127169928</v>
      </c>
      <c r="E66344" s="135" t="s">
        <v>204</v>
      </c>
      <c r="F66344" s="135" t="s">
        <v>243</v>
      </c>
      <c r="G66344" s="135" t="s">
        <v>112</v>
      </c>
      <c r="H66344" s="273">
        <v>45199</v>
      </c>
      <c r="I66344" s="273">
        <v>47026</v>
      </c>
      <c r="J66344" s="135" t="s">
        <v>2184</v>
      </c>
      <c r="K66344" s="135" t="s">
        <v>2185</v>
      </c>
      <c r="L66344" s="135"/>
      <c r="M66344" s="273">
        <v>47026</v>
      </c>
      <c r="N66344" s="135" t="s">
        <v>2184</v>
      </c>
      <c r="O66344" s="135"/>
    </row>
    <row r="66345" spans="4:15" x14ac:dyDescent="0.25">
      <c r="D66345" s="274">
        <v>127170198</v>
      </c>
      <c r="E66345" s="135" t="s">
        <v>204</v>
      </c>
      <c r="F66345" s="135" t="s">
        <v>243</v>
      </c>
      <c r="G66345" s="135" t="s">
        <v>112</v>
      </c>
      <c r="H66345" s="273">
        <v>45199</v>
      </c>
      <c r="I66345" s="273">
        <v>47026</v>
      </c>
      <c r="J66345" s="135" t="s">
        <v>2184</v>
      </c>
      <c r="K66345" s="135" t="s">
        <v>2185</v>
      </c>
      <c r="L66345" s="135"/>
      <c r="M66345" s="273">
        <v>47026</v>
      </c>
      <c r="N66345" s="135" t="s">
        <v>2184</v>
      </c>
      <c r="O66345" s="135"/>
    </row>
    <row r="66346" spans="4:15" x14ac:dyDescent="0.25">
      <c r="D66346" s="274">
        <v>127170254</v>
      </c>
      <c r="E66346" s="135" t="s">
        <v>204</v>
      </c>
      <c r="F66346" s="135" t="s">
        <v>243</v>
      </c>
      <c r="G66346" s="135" t="s">
        <v>112</v>
      </c>
      <c r="H66346" s="273">
        <v>45199</v>
      </c>
      <c r="I66346" s="273">
        <v>46295</v>
      </c>
      <c r="J66346" s="135" t="s">
        <v>2187</v>
      </c>
      <c r="K66346" s="135" t="s">
        <v>2188</v>
      </c>
      <c r="L66346" s="273">
        <v>45535</v>
      </c>
      <c r="M66346" s="273">
        <v>46295</v>
      </c>
      <c r="N66346" s="135" t="s">
        <v>2187</v>
      </c>
      <c r="O66346" s="135" t="s">
        <v>2186</v>
      </c>
    </row>
    <row r="66347" spans="4:15" x14ac:dyDescent="0.25">
      <c r="D66347" s="274">
        <v>127171153</v>
      </c>
      <c r="E66347" s="135" t="s">
        <v>2183</v>
      </c>
      <c r="F66347" s="135" t="s">
        <v>243</v>
      </c>
      <c r="G66347" s="135" t="s">
        <v>112</v>
      </c>
      <c r="H66347" s="273">
        <v>45199</v>
      </c>
      <c r="I66347" s="273">
        <v>46295</v>
      </c>
      <c r="J66347" s="135" t="s">
        <v>2187</v>
      </c>
      <c r="K66347" s="135" t="s">
        <v>2188</v>
      </c>
      <c r="L66347" s="273">
        <v>45538</v>
      </c>
      <c r="M66347" s="273">
        <v>46295</v>
      </c>
      <c r="N66347" s="135" t="s">
        <v>2187</v>
      </c>
      <c r="O66347" s="135" t="s">
        <v>2186</v>
      </c>
    </row>
    <row r="66348" spans="4:15" x14ac:dyDescent="0.25">
      <c r="D66348" s="274">
        <v>127171231</v>
      </c>
      <c r="E66348" s="135" t="s">
        <v>2183</v>
      </c>
      <c r="F66348" s="135" t="s">
        <v>243</v>
      </c>
      <c r="G66348" s="135" t="s">
        <v>112</v>
      </c>
      <c r="H66348" s="273">
        <v>45199</v>
      </c>
      <c r="I66348" s="273">
        <v>46295</v>
      </c>
      <c r="J66348" s="135" t="s">
        <v>2187</v>
      </c>
      <c r="K66348" s="135" t="s">
        <v>2188</v>
      </c>
      <c r="L66348" s="135"/>
      <c r="M66348" s="273">
        <v>46295</v>
      </c>
      <c r="N66348" s="135" t="s">
        <v>2187</v>
      </c>
      <c r="O66348" s="135"/>
    </row>
    <row r="66349" spans="4:15" x14ac:dyDescent="0.25">
      <c r="D66349" s="274">
        <v>127171395</v>
      </c>
      <c r="E66349" s="135" t="s">
        <v>204</v>
      </c>
      <c r="F66349" s="135" t="s">
        <v>243</v>
      </c>
      <c r="G66349" s="135" t="s">
        <v>112</v>
      </c>
      <c r="H66349" s="273">
        <v>45199</v>
      </c>
      <c r="I66349" s="273">
        <v>47026</v>
      </c>
      <c r="J66349" s="135" t="s">
        <v>2184</v>
      </c>
      <c r="K66349" s="135" t="s">
        <v>2185</v>
      </c>
      <c r="L66349" s="135"/>
      <c r="M66349" s="273">
        <v>47026</v>
      </c>
      <c r="N66349" s="135" t="s">
        <v>2184</v>
      </c>
      <c r="O66349" s="135"/>
    </row>
    <row r="66350" spans="4:15" x14ac:dyDescent="0.25">
      <c r="D66350" s="274">
        <v>127171497</v>
      </c>
      <c r="E66350" s="135" t="s">
        <v>204</v>
      </c>
      <c r="F66350" s="135" t="s">
        <v>243</v>
      </c>
      <c r="G66350" s="135" t="s">
        <v>112</v>
      </c>
      <c r="H66350" s="273">
        <v>45199</v>
      </c>
      <c r="I66350" s="273">
        <v>47026</v>
      </c>
      <c r="J66350" s="135" t="s">
        <v>2184</v>
      </c>
      <c r="K66350" s="135" t="s">
        <v>2185</v>
      </c>
      <c r="L66350" s="135"/>
      <c r="M66350" s="273">
        <v>47026</v>
      </c>
      <c r="N66350" s="135" t="s">
        <v>2184</v>
      </c>
      <c r="O66350" s="135"/>
    </row>
    <row r="66351" spans="4:15" x14ac:dyDescent="0.25">
      <c r="D66351" s="274">
        <v>127171787</v>
      </c>
      <c r="E66351" s="135" t="s">
        <v>204</v>
      </c>
      <c r="F66351" s="135" t="s">
        <v>243</v>
      </c>
      <c r="G66351" s="135" t="s">
        <v>112</v>
      </c>
      <c r="H66351" s="273">
        <v>45199</v>
      </c>
      <c r="I66351" s="273">
        <v>47026</v>
      </c>
      <c r="J66351" s="135" t="s">
        <v>2184</v>
      </c>
      <c r="K66351" s="135" t="s">
        <v>2185</v>
      </c>
      <c r="L66351" s="135"/>
      <c r="M66351" s="273">
        <v>47026</v>
      </c>
      <c r="N66351" s="135" t="s">
        <v>2184</v>
      </c>
      <c r="O66351" s="135"/>
    </row>
    <row r="66352" spans="4:15" x14ac:dyDescent="0.25">
      <c r="D66352" s="274">
        <v>127172439</v>
      </c>
      <c r="E66352" s="135" t="s">
        <v>204</v>
      </c>
      <c r="F66352" s="135" t="s">
        <v>243</v>
      </c>
      <c r="G66352" s="135" t="s">
        <v>112</v>
      </c>
      <c r="H66352" s="273">
        <v>45199</v>
      </c>
      <c r="I66352" s="273">
        <v>47026</v>
      </c>
      <c r="J66352" s="135" t="s">
        <v>2184</v>
      </c>
      <c r="K66352" s="135" t="s">
        <v>2185</v>
      </c>
      <c r="L66352" s="135"/>
      <c r="M66352" s="273">
        <v>47026</v>
      </c>
      <c r="N66352" s="135" t="s">
        <v>2184</v>
      </c>
      <c r="O66352" s="135"/>
    </row>
    <row r="66353" spans="4:15" x14ac:dyDescent="0.25">
      <c r="D66353" s="274">
        <v>127172516</v>
      </c>
      <c r="E66353" s="135" t="s">
        <v>204</v>
      </c>
      <c r="F66353" s="135" t="s">
        <v>243</v>
      </c>
      <c r="G66353" s="135" t="s">
        <v>112</v>
      </c>
      <c r="H66353" s="273">
        <v>45199</v>
      </c>
      <c r="I66353" s="273">
        <v>46295</v>
      </c>
      <c r="J66353" s="135" t="s">
        <v>2187</v>
      </c>
      <c r="K66353" s="135" t="s">
        <v>2188</v>
      </c>
      <c r="L66353" s="273">
        <v>45539</v>
      </c>
      <c r="M66353" s="273">
        <v>46295</v>
      </c>
      <c r="N66353" s="135" t="s">
        <v>2187</v>
      </c>
      <c r="O66353" s="135" t="s">
        <v>2186</v>
      </c>
    </row>
    <row r="66354" spans="4:15" x14ac:dyDescent="0.25">
      <c r="D66354" s="274">
        <v>127172587</v>
      </c>
      <c r="E66354" s="135" t="s">
        <v>204</v>
      </c>
      <c r="F66354" s="135" t="s">
        <v>243</v>
      </c>
      <c r="G66354" s="135" t="s">
        <v>112</v>
      </c>
      <c r="H66354" s="273">
        <v>45199</v>
      </c>
      <c r="I66354" s="273">
        <v>47026</v>
      </c>
      <c r="J66354" s="135" t="s">
        <v>2184</v>
      </c>
      <c r="K66354" s="135" t="s">
        <v>2185</v>
      </c>
      <c r="L66354" s="135"/>
      <c r="M66354" s="273">
        <v>47026</v>
      </c>
      <c r="N66354" s="135" t="s">
        <v>2184</v>
      </c>
      <c r="O66354" s="135"/>
    </row>
    <row r="66355" spans="4:15" x14ac:dyDescent="0.25">
      <c r="D66355" s="274">
        <v>127172681</v>
      </c>
      <c r="E66355" s="135" t="s">
        <v>204</v>
      </c>
      <c r="F66355" s="135" t="s">
        <v>243</v>
      </c>
      <c r="G66355" s="135" t="s">
        <v>112</v>
      </c>
      <c r="H66355" s="273">
        <v>45199</v>
      </c>
      <c r="I66355" s="273">
        <v>47026</v>
      </c>
      <c r="J66355" s="135" t="s">
        <v>2184</v>
      </c>
      <c r="K66355" s="135" t="s">
        <v>2185</v>
      </c>
      <c r="L66355" s="135"/>
      <c r="M66355" s="273">
        <v>47026</v>
      </c>
      <c r="N66355" s="135" t="s">
        <v>2184</v>
      </c>
      <c r="O66355" s="135"/>
    </row>
    <row r="66356" spans="4:15" x14ac:dyDescent="0.25">
      <c r="D66356" s="274">
        <v>127175163</v>
      </c>
      <c r="E66356" s="135" t="s">
        <v>204</v>
      </c>
      <c r="F66356" s="135" t="s">
        <v>243</v>
      </c>
      <c r="G66356" s="135" t="s">
        <v>112</v>
      </c>
      <c r="H66356" s="273">
        <v>45198</v>
      </c>
      <c r="I66356" s="273">
        <v>46294</v>
      </c>
      <c r="J66356" s="135" t="s">
        <v>2187</v>
      </c>
      <c r="K66356" s="135" t="s">
        <v>2188</v>
      </c>
      <c r="L66356" s="273">
        <v>45581</v>
      </c>
      <c r="M66356" s="273">
        <v>46294</v>
      </c>
      <c r="N66356" s="135" t="s">
        <v>2187</v>
      </c>
      <c r="O66356" s="135" t="s">
        <v>2186</v>
      </c>
    </row>
    <row r="66357" spans="4:15" x14ac:dyDescent="0.25">
      <c r="D66357" s="274">
        <v>127175361</v>
      </c>
      <c r="E66357" s="135" t="s">
        <v>204</v>
      </c>
      <c r="F66357" s="135" t="s">
        <v>243</v>
      </c>
      <c r="G66357" s="135" t="s">
        <v>112</v>
      </c>
      <c r="H66357" s="273">
        <v>45201</v>
      </c>
      <c r="I66357" s="273">
        <v>47028</v>
      </c>
      <c r="J66357" s="135" t="s">
        <v>2184</v>
      </c>
      <c r="K66357" s="135" t="s">
        <v>2185</v>
      </c>
      <c r="L66357" s="273">
        <v>45582</v>
      </c>
      <c r="M66357" s="273">
        <v>47028</v>
      </c>
      <c r="N66357" s="135" t="s">
        <v>2184</v>
      </c>
      <c r="O66357" s="135" t="s">
        <v>2186</v>
      </c>
    </row>
    <row r="66358" spans="4:15" x14ac:dyDescent="0.25">
      <c r="D66358" s="274">
        <v>127175532</v>
      </c>
      <c r="E66358" s="135" t="s">
        <v>204</v>
      </c>
      <c r="F66358" s="135" t="s">
        <v>243</v>
      </c>
      <c r="G66358" s="135" t="s">
        <v>112</v>
      </c>
      <c r="H66358" s="273">
        <v>45201</v>
      </c>
      <c r="I66358" s="273">
        <v>47028</v>
      </c>
      <c r="J66358" s="135" t="s">
        <v>2184</v>
      </c>
      <c r="K66358" s="135" t="s">
        <v>2185</v>
      </c>
      <c r="L66358" s="135"/>
      <c r="M66358" s="273">
        <v>47028</v>
      </c>
      <c r="N66358" s="135" t="s">
        <v>2184</v>
      </c>
      <c r="O66358" s="135"/>
    </row>
    <row r="66359" spans="4:15" x14ac:dyDescent="0.25">
      <c r="D66359" s="274">
        <v>127175566</v>
      </c>
      <c r="E66359" s="135" t="s">
        <v>204</v>
      </c>
      <c r="F66359" s="135" t="s">
        <v>243</v>
      </c>
      <c r="G66359" s="135" t="s">
        <v>112</v>
      </c>
      <c r="H66359" s="273">
        <v>45201</v>
      </c>
      <c r="I66359" s="273">
        <v>47028</v>
      </c>
      <c r="J66359" s="135" t="s">
        <v>2184</v>
      </c>
      <c r="K66359" s="135" t="s">
        <v>2185</v>
      </c>
      <c r="L66359" s="273">
        <v>45476</v>
      </c>
      <c r="M66359" s="273">
        <v>47028</v>
      </c>
      <c r="N66359" s="135" t="s">
        <v>2184</v>
      </c>
      <c r="O66359" s="135" t="s">
        <v>2186</v>
      </c>
    </row>
    <row r="66360" spans="4:15" x14ac:dyDescent="0.25">
      <c r="D66360" s="274">
        <v>127176919</v>
      </c>
      <c r="E66360" s="135" t="s">
        <v>204</v>
      </c>
      <c r="F66360" s="135" t="s">
        <v>243</v>
      </c>
      <c r="G66360" s="135" t="s">
        <v>112</v>
      </c>
      <c r="H66360" s="273">
        <v>45191</v>
      </c>
      <c r="I66360" s="273">
        <v>47018</v>
      </c>
      <c r="J66360" s="135" t="s">
        <v>2184</v>
      </c>
      <c r="K66360" s="135" t="s">
        <v>2185</v>
      </c>
      <c r="L66360" s="135"/>
      <c r="M66360" s="273">
        <v>47018</v>
      </c>
      <c r="N66360" s="135" t="s">
        <v>2184</v>
      </c>
      <c r="O66360" s="135"/>
    </row>
    <row r="66361" spans="4:15" x14ac:dyDescent="0.25">
      <c r="D66361" s="274">
        <v>127177275</v>
      </c>
      <c r="E66361" s="135" t="s">
        <v>2183</v>
      </c>
      <c r="F66361" s="135" t="s">
        <v>243</v>
      </c>
      <c r="G66361" s="135" t="s">
        <v>112</v>
      </c>
      <c r="H66361" s="273">
        <v>45194</v>
      </c>
      <c r="I66361" s="273">
        <v>46290</v>
      </c>
      <c r="J66361" s="135" t="s">
        <v>2187</v>
      </c>
      <c r="K66361" s="135" t="s">
        <v>2188</v>
      </c>
      <c r="L66361" s="135"/>
      <c r="M66361" s="273">
        <v>46290</v>
      </c>
      <c r="N66361" s="135" t="s">
        <v>2187</v>
      </c>
      <c r="O66361" s="135"/>
    </row>
    <row r="66362" spans="4:15" x14ac:dyDescent="0.25">
      <c r="D66362" s="274">
        <v>127177357</v>
      </c>
      <c r="E66362" s="135" t="s">
        <v>204</v>
      </c>
      <c r="F66362" s="135" t="s">
        <v>243</v>
      </c>
      <c r="G66362" s="135" t="s">
        <v>112</v>
      </c>
      <c r="H66362" s="273">
        <v>45191</v>
      </c>
      <c r="I66362" s="273">
        <v>47018</v>
      </c>
      <c r="J66362" s="135" t="s">
        <v>2184</v>
      </c>
      <c r="K66362" s="135" t="s">
        <v>2185</v>
      </c>
      <c r="L66362" s="135"/>
      <c r="M66362" s="273">
        <v>47018</v>
      </c>
      <c r="N66362" s="135" t="s">
        <v>2184</v>
      </c>
      <c r="O66362" s="135"/>
    </row>
    <row r="66363" spans="4:15" x14ac:dyDescent="0.25">
      <c r="D66363" s="274">
        <v>127178334</v>
      </c>
      <c r="E66363" s="135" t="s">
        <v>204</v>
      </c>
      <c r="F66363" s="135" t="s">
        <v>243</v>
      </c>
      <c r="G66363" s="135" t="s">
        <v>112</v>
      </c>
      <c r="H66363" s="273">
        <v>45195</v>
      </c>
      <c r="I66363" s="273">
        <v>47022</v>
      </c>
      <c r="J66363" s="135" t="s">
        <v>2184</v>
      </c>
      <c r="K66363" s="135" t="s">
        <v>2185</v>
      </c>
      <c r="L66363" s="273">
        <v>45600</v>
      </c>
      <c r="M66363" s="273">
        <v>47022</v>
      </c>
      <c r="N66363" s="135" t="s">
        <v>2184</v>
      </c>
      <c r="O66363" s="135" t="s">
        <v>2186</v>
      </c>
    </row>
    <row r="66364" spans="4:15" x14ac:dyDescent="0.25">
      <c r="D66364" s="274">
        <v>127178414</v>
      </c>
      <c r="E66364" s="135" t="s">
        <v>204</v>
      </c>
      <c r="F66364" s="135" t="s">
        <v>243</v>
      </c>
      <c r="G66364" s="135" t="s">
        <v>112</v>
      </c>
      <c r="H66364" s="273">
        <v>45201</v>
      </c>
      <c r="I66364" s="273">
        <v>47028</v>
      </c>
      <c r="J66364" s="135" t="s">
        <v>2184</v>
      </c>
      <c r="K66364" s="135" t="s">
        <v>2185</v>
      </c>
      <c r="L66364" s="135"/>
      <c r="M66364" s="273">
        <v>47028</v>
      </c>
      <c r="N66364" s="135" t="s">
        <v>2184</v>
      </c>
      <c r="O66364" s="135"/>
    </row>
    <row r="66365" spans="4:15" x14ac:dyDescent="0.25">
      <c r="D66365" s="274">
        <v>127178706</v>
      </c>
      <c r="E66365" s="135" t="s">
        <v>204</v>
      </c>
      <c r="F66365" s="135" t="s">
        <v>243</v>
      </c>
      <c r="G66365" s="135" t="s">
        <v>112</v>
      </c>
      <c r="H66365" s="273">
        <v>45201</v>
      </c>
      <c r="I66365" s="273">
        <v>47028</v>
      </c>
      <c r="J66365" s="135" t="s">
        <v>2184</v>
      </c>
      <c r="K66365" s="135" t="s">
        <v>2185</v>
      </c>
      <c r="L66365" s="135"/>
      <c r="M66365" s="273">
        <v>47028</v>
      </c>
      <c r="N66365" s="135" t="s">
        <v>2184</v>
      </c>
      <c r="O66365" s="135"/>
    </row>
    <row r="66366" spans="4:15" x14ac:dyDescent="0.25">
      <c r="D66366" s="274">
        <v>127178866</v>
      </c>
      <c r="E66366" s="135" t="s">
        <v>204</v>
      </c>
      <c r="F66366" s="135" t="s">
        <v>243</v>
      </c>
      <c r="G66366" s="135" t="s">
        <v>112</v>
      </c>
      <c r="H66366" s="273">
        <v>45201</v>
      </c>
      <c r="I66366" s="273">
        <v>47028</v>
      </c>
      <c r="J66366" s="135" t="s">
        <v>2184</v>
      </c>
      <c r="K66366" s="135" t="s">
        <v>2185</v>
      </c>
      <c r="L66366" s="135"/>
      <c r="M66366" s="273">
        <v>47028</v>
      </c>
      <c r="N66366" s="135" t="s">
        <v>2184</v>
      </c>
      <c r="O66366" s="135"/>
    </row>
    <row r="66367" spans="4:15" x14ac:dyDescent="0.25">
      <c r="D66367" s="274">
        <v>127179212</v>
      </c>
      <c r="E66367" s="135" t="s">
        <v>204</v>
      </c>
      <c r="F66367" s="135" t="s">
        <v>243</v>
      </c>
      <c r="G66367" s="135" t="s">
        <v>112</v>
      </c>
      <c r="H66367" s="273">
        <v>45189</v>
      </c>
      <c r="I66367" s="273">
        <v>47016</v>
      </c>
      <c r="J66367" s="135" t="s">
        <v>2184</v>
      </c>
      <c r="K66367" s="135" t="s">
        <v>2185</v>
      </c>
      <c r="L66367" s="273">
        <v>45498</v>
      </c>
      <c r="M66367" s="273">
        <v>47016</v>
      </c>
      <c r="N66367" s="135" t="s">
        <v>2184</v>
      </c>
      <c r="O66367" s="135" t="s">
        <v>2186</v>
      </c>
    </row>
    <row r="66368" spans="4:15" x14ac:dyDescent="0.25">
      <c r="D66368" s="274">
        <v>127179375</v>
      </c>
      <c r="E66368" s="135" t="s">
        <v>2194</v>
      </c>
      <c r="F66368" s="135" t="s">
        <v>243</v>
      </c>
      <c r="G66368" s="135" t="s">
        <v>112</v>
      </c>
      <c r="H66368" s="273">
        <v>45194</v>
      </c>
      <c r="I66368" s="273">
        <v>45560</v>
      </c>
      <c r="J66368" s="135" t="s">
        <v>2187</v>
      </c>
      <c r="K66368" s="135" t="s">
        <v>2188</v>
      </c>
      <c r="L66368" s="273">
        <v>45523</v>
      </c>
      <c r="M66368" s="273">
        <v>45560</v>
      </c>
      <c r="N66368" s="135" t="s">
        <v>2187</v>
      </c>
      <c r="O66368" s="135" t="s">
        <v>2189</v>
      </c>
    </row>
    <row r="66369" spans="4:15" x14ac:dyDescent="0.25">
      <c r="D66369" s="274">
        <v>127179616</v>
      </c>
      <c r="E66369" s="135" t="s">
        <v>2183</v>
      </c>
      <c r="F66369" s="135" t="s">
        <v>243</v>
      </c>
      <c r="G66369" s="135" t="s">
        <v>112</v>
      </c>
      <c r="H66369" s="273">
        <v>45195</v>
      </c>
      <c r="I66369" s="273">
        <v>46291</v>
      </c>
      <c r="J66369" s="135" t="s">
        <v>2187</v>
      </c>
      <c r="K66369" s="135" t="s">
        <v>2188</v>
      </c>
      <c r="L66369" s="135"/>
      <c r="M66369" s="273">
        <v>46291</v>
      </c>
      <c r="N66369" s="135" t="s">
        <v>2187</v>
      </c>
      <c r="O66369" s="135"/>
    </row>
    <row r="66370" spans="4:15" x14ac:dyDescent="0.25">
      <c r="D66370" s="274">
        <v>127179678</v>
      </c>
      <c r="E66370" s="135" t="s">
        <v>2183</v>
      </c>
      <c r="F66370" s="135" t="s">
        <v>243</v>
      </c>
      <c r="G66370" s="135" t="s">
        <v>112</v>
      </c>
      <c r="H66370" s="273">
        <v>45189</v>
      </c>
      <c r="I66370" s="273">
        <v>46285</v>
      </c>
      <c r="J66370" s="135" t="s">
        <v>2187</v>
      </c>
      <c r="K66370" s="135" t="s">
        <v>2188</v>
      </c>
      <c r="L66370" s="135"/>
      <c r="M66370" s="273">
        <v>46285</v>
      </c>
      <c r="N66370" s="135" t="s">
        <v>2187</v>
      </c>
      <c r="O66370" s="135"/>
    </row>
    <row r="66371" spans="4:15" x14ac:dyDescent="0.25">
      <c r="D66371" s="274">
        <v>127180182</v>
      </c>
      <c r="E66371" s="135" t="s">
        <v>204</v>
      </c>
      <c r="F66371" s="135" t="s">
        <v>243</v>
      </c>
      <c r="G66371" s="135" t="s">
        <v>112</v>
      </c>
      <c r="H66371" s="273">
        <v>45201</v>
      </c>
      <c r="I66371" s="273">
        <v>47028</v>
      </c>
      <c r="J66371" s="135" t="s">
        <v>2184</v>
      </c>
      <c r="K66371" s="135" t="s">
        <v>2185</v>
      </c>
      <c r="L66371" s="135"/>
      <c r="M66371" s="273">
        <v>47028</v>
      </c>
      <c r="N66371" s="135" t="s">
        <v>2184</v>
      </c>
      <c r="O66371" s="135"/>
    </row>
    <row r="66372" spans="4:15" x14ac:dyDescent="0.25">
      <c r="D66372" s="274">
        <v>127180330</v>
      </c>
      <c r="E66372" s="135" t="s">
        <v>204</v>
      </c>
      <c r="F66372" s="135" t="s">
        <v>243</v>
      </c>
      <c r="G66372" s="135" t="s">
        <v>112</v>
      </c>
      <c r="H66372" s="273">
        <v>45201</v>
      </c>
      <c r="I66372" s="273">
        <v>47028</v>
      </c>
      <c r="J66372" s="135" t="s">
        <v>2184</v>
      </c>
      <c r="K66372" s="135" t="s">
        <v>2185</v>
      </c>
      <c r="L66372" s="135"/>
      <c r="M66372" s="273">
        <v>47028</v>
      </c>
      <c r="N66372" s="135" t="s">
        <v>2184</v>
      </c>
      <c r="O66372" s="135"/>
    </row>
    <row r="66373" spans="4:15" x14ac:dyDescent="0.25">
      <c r="D66373" s="274">
        <v>127180581</v>
      </c>
      <c r="E66373" s="135" t="s">
        <v>2183</v>
      </c>
      <c r="F66373" s="135" t="s">
        <v>243</v>
      </c>
      <c r="G66373" s="135" t="s">
        <v>112</v>
      </c>
      <c r="H66373" s="273">
        <v>45201</v>
      </c>
      <c r="I66373" s="273">
        <v>46297</v>
      </c>
      <c r="J66373" s="135" t="s">
        <v>2187</v>
      </c>
      <c r="K66373" s="135" t="s">
        <v>2188</v>
      </c>
      <c r="L66373" s="135"/>
      <c r="M66373" s="273">
        <v>46297</v>
      </c>
      <c r="N66373" s="135" t="s">
        <v>2187</v>
      </c>
      <c r="O66373" s="135"/>
    </row>
    <row r="66374" spans="4:15" x14ac:dyDescent="0.25">
      <c r="D66374" s="274">
        <v>127180827</v>
      </c>
      <c r="E66374" s="135" t="s">
        <v>204</v>
      </c>
      <c r="F66374" s="135" t="s">
        <v>243</v>
      </c>
      <c r="G66374" s="135" t="s">
        <v>112</v>
      </c>
      <c r="H66374" s="273">
        <v>45194</v>
      </c>
      <c r="I66374" s="273">
        <v>47021</v>
      </c>
      <c r="J66374" s="135" t="s">
        <v>2184</v>
      </c>
      <c r="K66374" s="135" t="s">
        <v>2185</v>
      </c>
      <c r="L66374" s="135"/>
      <c r="M66374" s="273">
        <v>47021</v>
      </c>
      <c r="N66374" s="135" t="s">
        <v>2184</v>
      </c>
      <c r="O66374" s="135"/>
    </row>
    <row r="66375" spans="4:15" x14ac:dyDescent="0.25">
      <c r="D66375" s="274">
        <v>127181429</v>
      </c>
      <c r="E66375" s="135" t="s">
        <v>2183</v>
      </c>
      <c r="F66375" s="135" t="s">
        <v>243</v>
      </c>
      <c r="G66375" s="135" t="s">
        <v>112</v>
      </c>
      <c r="H66375" s="273">
        <v>45194</v>
      </c>
      <c r="I66375" s="273">
        <v>46290</v>
      </c>
      <c r="J66375" s="135" t="s">
        <v>2187</v>
      </c>
      <c r="K66375" s="135" t="s">
        <v>2188</v>
      </c>
      <c r="L66375" s="135"/>
      <c r="M66375" s="273">
        <v>46290</v>
      </c>
      <c r="N66375" s="135" t="s">
        <v>2187</v>
      </c>
      <c r="O66375" s="135"/>
    </row>
    <row r="66376" spans="4:15" x14ac:dyDescent="0.25">
      <c r="D66376" s="274">
        <v>127181483</v>
      </c>
      <c r="E66376" s="135" t="s">
        <v>204</v>
      </c>
      <c r="F66376" s="135" t="s">
        <v>243</v>
      </c>
      <c r="G66376" s="135" t="s">
        <v>112</v>
      </c>
      <c r="H66376" s="273">
        <v>45194</v>
      </c>
      <c r="I66376" s="273">
        <v>47021</v>
      </c>
      <c r="J66376" s="135" t="s">
        <v>2184</v>
      </c>
      <c r="K66376" s="135" t="s">
        <v>2185</v>
      </c>
      <c r="L66376" s="135"/>
      <c r="M66376" s="273">
        <v>47021</v>
      </c>
      <c r="N66376" s="135" t="s">
        <v>2184</v>
      </c>
      <c r="O66376" s="135"/>
    </row>
    <row r="66377" spans="4:15" x14ac:dyDescent="0.25">
      <c r="D66377" s="274">
        <v>127181486</v>
      </c>
      <c r="E66377" s="135" t="s">
        <v>2192</v>
      </c>
      <c r="F66377" s="135" t="s">
        <v>243</v>
      </c>
      <c r="G66377" s="135" t="s">
        <v>112</v>
      </c>
      <c r="H66377" s="273">
        <v>45194</v>
      </c>
      <c r="I66377" s="273">
        <v>47021</v>
      </c>
      <c r="J66377" s="135" t="s">
        <v>2184</v>
      </c>
      <c r="K66377" s="135" t="s">
        <v>2185</v>
      </c>
      <c r="L66377" s="135"/>
      <c r="M66377" s="273">
        <v>47021</v>
      </c>
      <c r="N66377" s="135" t="s">
        <v>2184</v>
      </c>
      <c r="O66377" s="135"/>
    </row>
    <row r="66378" spans="4:15" x14ac:dyDescent="0.25">
      <c r="D66378" s="274">
        <v>127181607</v>
      </c>
      <c r="E66378" s="135" t="s">
        <v>2183</v>
      </c>
      <c r="F66378" s="135" t="s">
        <v>243</v>
      </c>
      <c r="G66378" s="135" t="s">
        <v>112</v>
      </c>
      <c r="H66378" s="273">
        <v>45189</v>
      </c>
      <c r="I66378" s="273">
        <v>46285</v>
      </c>
      <c r="J66378" s="135" t="s">
        <v>2187</v>
      </c>
      <c r="K66378" s="135" t="s">
        <v>2188</v>
      </c>
      <c r="L66378" s="135"/>
      <c r="M66378" s="273">
        <v>46285</v>
      </c>
      <c r="N66378" s="135" t="s">
        <v>2187</v>
      </c>
      <c r="O66378" s="135"/>
    </row>
    <row r="66379" spans="4:15" x14ac:dyDescent="0.25">
      <c r="D66379" s="274">
        <v>127181641</v>
      </c>
      <c r="E66379" s="135" t="s">
        <v>204</v>
      </c>
      <c r="F66379" s="135" t="s">
        <v>243</v>
      </c>
      <c r="G66379" s="135" t="s">
        <v>112</v>
      </c>
      <c r="H66379" s="273">
        <v>45201</v>
      </c>
      <c r="I66379" s="273">
        <v>47028</v>
      </c>
      <c r="J66379" s="135" t="s">
        <v>2184</v>
      </c>
      <c r="K66379" s="135" t="s">
        <v>2185</v>
      </c>
      <c r="L66379" s="135"/>
      <c r="M66379" s="273">
        <v>47028</v>
      </c>
      <c r="N66379" s="135" t="s">
        <v>2184</v>
      </c>
      <c r="O66379" s="135"/>
    </row>
    <row r="66380" spans="4:15" x14ac:dyDescent="0.25">
      <c r="D66380" s="274">
        <v>127181652</v>
      </c>
      <c r="E66380" s="135" t="s">
        <v>2183</v>
      </c>
      <c r="F66380" s="135" t="s">
        <v>243</v>
      </c>
      <c r="G66380" s="135" t="s">
        <v>112</v>
      </c>
      <c r="H66380" s="273">
        <v>45194</v>
      </c>
      <c r="I66380" s="273">
        <v>46290</v>
      </c>
      <c r="J66380" s="135" t="s">
        <v>2187</v>
      </c>
      <c r="K66380" s="135" t="s">
        <v>2188</v>
      </c>
      <c r="L66380" s="135"/>
      <c r="M66380" s="273">
        <v>46290</v>
      </c>
      <c r="N66380" s="135" t="s">
        <v>2187</v>
      </c>
      <c r="O66380" s="135"/>
    </row>
    <row r="66381" spans="4:15" x14ac:dyDescent="0.25">
      <c r="D66381" s="274">
        <v>127181735</v>
      </c>
      <c r="E66381" s="135" t="s">
        <v>2192</v>
      </c>
      <c r="F66381" s="135" t="s">
        <v>243</v>
      </c>
      <c r="G66381" s="135" t="s">
        <v>112</v>
      </c>
      <c r="H66381" s="273">
        <v>45194</v>
      </c>
      <c r="I66381" s="273">
        <v>46290</v>
      </c>
      <c r="J66381" s="135" t="s">
        <v>2187</v>
      </c>
      <c r="K66381" s="135" t="s">
        <v>2188</v>
      </c>
      <c r="L66381" s="135"/>
      <c r="M66381" s="273">
        <v>46290</v>
      </c>
      <c r="N66381" s="135" t="s">
        <v>2187</v>
      </c>
      <c r="O66381" s="135"/>
    </row>
    <row r="66382" spans="4:15" x14ac:dyDescent="0.25">
      <c r="D66382" s="274">
        <v>127181834</v>
      </c>
      <c r="E66382" s="135" t="s">
        <v>2183</v>
      </c>
      <c r="F66382" s="135" t="s">
        <v>243</v>
      </c>
      <c r="G66382" s="135" t="s">
        <v>112</v>
      </c>
      <c r="H66382" s="273">
        <v>45194</v>
      </c>
      <c r="I66382" s="273">
        <v>46290</v>
      </c>
      <c r="J66382" s="135" t="s">
        <v>2187</v>
      </c>
      <c r="K66382" s="135" t="s">
        <v>2188</v>
      </c>
      <c r="L66382" s="273">
        <v>45233</v>
      </c>
      <c r="M66382" s="273">
        <v>46290</v>
      </c>
      <c r="N66382" s="135" t="s">
        <v>2187</v>
      </c>
      <c r="O66382" s="135" t="s">
        <v>2186</v>
      </c>
    </row>
    <row r="66383" spans="4:15" x14ac:dyDescent="0.25">
      <c r="D66383" s="274">
        <v>127181936</v>
      </c>
      <c r="E66383" s="135" t="s">
        <v>2192</v>
      </c>
      <c r="F66383" s="135" t="s">
        <v>243</v>
      </c>
      <c r="G66383" s="135" t="s">
        <v>112</v>
      </c>
      <c r="H66383" s="273">
        <v>45194</v>
      </c>
      <c r="I66383" s="273">
        <v>47021</v>
      </c>
      <c r="J66383" s="135" t="s">
        <v>2184</v>
      </c>
      <c r="K66383" s="135" t="s">
        <v>2185</v>
      </c>
      <c r="L66383" s="135"/>
      <c r="M66383" s="273">
        <v>47021</v>
      </c>
      <c r="N66383" s="135" t="s">
        <v>2184</v>
      </c>
      <c r="O66383" s="135"/>
    </row>
    <row r="66384" spans="4:15" x14ac:dyDescent="0.25">
      <c r="D66384" s="274">
        <v>127181997</v>
      </c>
      <c r="E66384" s="135" t="s">
        <v>2191</v>
      </c>
      <c r="F66384" s="135" t="s">
        <v>243</v>
      </c>
      <c r="G66384" s="135" t="s">
        <v>112</v>
      </c>
      <c r="H66384" s="273">
        <v>45197</v>
      </c>
      <c r="I66384" s="273">
        <v>47024</v>
      </c>
      <c r="J66384" s="135" t="s">
        <v>2184</v>
      </c>
      <c r="K66384" s="135" t="s">
        <v>2185</v>
      </c>
      <c r="L66384" s="135"/>
      <c r="M66384" s="273">
        <v>47024</v>
      </c>
      <c r="N66384" s="135" t="s">
        <v>2184</v>
      </c>
      <c r="O66384" s="135"/>
    </row>
    <row r="66385" spans="4:15" x14ac:dyDescent="0.25">
      <c r="D66385" s="274">
        <v>127182149</v>
      </c>
      <c r="E66385" s="135" t="s">
        <v>204</v>
      </c>
      <c r="F66385" s="135" t="s">
        <v>243</v>
      </c>
      <c r="G66385" s="135" t="s">
        <v>112</v>
      </c>
      <c r="H66385" s="273">
        <v>45197</v>
      </c>
      <c r="I66385" s="273">
        <v>47024</v>
      </c>
      <c r="J66385" s="135" t="s">
        <v>2184</v>
      </c>
      <c r="K66385" s="135" t="s">
        <v>2185</v>
      </c>
      <c r="L66385" s="135"/>
      <c r="M66385" s="273">
        <v>47024</v>
      </c>
      <c r="N66385" s="135" t="s">
        <v>2184</v>
      </c>
      <c r="O66385" s="135"/>
    </row>
    <row r="66386" spans="4:15" x14ac:dyDescent="0.25">
      <c r="D66386" s="274">
        <v>127182179</v>
      </c>
      <c r="E66386" s="135" t="s">
        <v>2192</v>
      </c>
      <c r="F66386" s="135" t="s">
        <v>243</v>
      </c>
      <c r="G66386" s="135" t="s">
        <v>112</v>
      </c>
      <c r="H66386" s="273">
        <v>45197</v>
      </c>
      <c r="I66386" s="273">
        <v>47024</v>
      </c>
      <c r="J66386" s="135" t="s">
        <v>2184</v>
      </c>
      <c r="K66386" s="135" t="s">
        <v>2185</v>
      </c>
      <c r="L66386" s="135"/>
      <c r="M66386" s="273">
        <v>47024</v>
      </c>
      <c r="N66386" s="135" t="s">
        <v>2184</v>
      </c>
      <c r="O66386" s="135"/>
    </row>
    <row r="66387" spans="4:15" x14ac:dyDescent="0.25">
      <c r="D66387" s="274">
        <v>127182239</v>
      </c>
      <c r="E66387" s="135" t="s">
        <v>2183</v>
      </c>
      <c r="F66387" s="135" t="s">
        <v>243</v>
      </c>
      <c r="G66387" s="135" t="s">
        <v>112</v>
      </c>
      <c r="H66387" s="273">
        <v>45190</v>
      </c>
      <c r="I66387" s="273">
        <v>47017</v>
      </c>
      <c r="J66387" s="135" t="s">
        <v>2184</v>
      </c>
      <c r="K66387" s="135" t="s">
        <v>2185</v>
      </c>
      <c r="L66387" s="135"/>
      <c r="M66387" s="273">
        <v>47017</v>
      </c>
      <c r="N66387" s="135" t="s">
        <v>2184</v>
      </c>
      <c r="O66387" s="135"/>
    </row>
    <row r="66388" spans="4:15" x14ac:dyDescent="0.25">
      <c r="D66388" s="274">
        <v>127182253</v>
      </c>
      <c r="E66388" s="135" t="s">
        <v>204</v>
      </c>
      <c r="F66388" s="135" t="s">
        <v>243</v>
      </c>
      <c r="G66388" s="135" t="s">
        <v>112</v>
      </c>
      <c r="H66388" s="273">
        <v>45189</v>
      </c>
      <c r="I66388" s="273">
        <v>46285</v>
      </c>
      <c r="J66388" s="135" t="s">
        <v>2187</v>
      </c>
      <c r="K66388" s="135" t="s">
        <v>2188</v>
      </c>
      <c r="L66388" s="273">
        <v>45615</v>
      </c>
      <c r="M66388" s="273">
        <v>46285</v>
      </c>
      <c r="N66388" s="135" t="s">
        <v>2187</v>
      </c>
      <c r="O66388" s="135" t="s">
        <v>2186</v>
      </c>
    </row>
    <row r="66389" spans="4:15" x14ac:dyDescent="0.25">
      <c r="D66389" s="274">
        <v>127182275</v>
      </c>
      <c r="E66389" s="135" t="s">
        <v>204</v>
      </c>
      <c r="F66389" s="135" t="s">
        <v>243</v>
      </c>
      <c r="G66389" s="135" t="s">
        <v>112</v>
      </c>
      <c r="H66389" s="273">
        <v>45189</v>
      </c>
      <c r="I66389" s="273">
        <v>46285</v>
      </c>
      <c r="J66389" s="135" t="s">
        <v>2187</v>
      </c>
      <c r="K66389" s="135" t="s">
        <v>2188</v>
      </c>
      <c r="L66389" s="273">
        <v>45615</v>
      </c>
      <c r="M66389" s="273">
        <v>46285</v>
      </c>
      <c r="N66389" s="135" t="s">
        <v>2187</v>
      </c>
      <c r="O66389" s="135" t="s">
        <v>2186</v>
      </c>
    </row>
    <row r="66390" spans="4:15" x14ac:dyDescent="0.25">
      <c r="D66390" s="274">
        <v>127182307</v>
      </c>
      <c r="E66390" s="135" t="s">
        <v>204</v>
      </c>
      <c r="F66390" s="135" t="s">
        <v>243</v>
      </c>
      <c r="G66390" s="135" t="s">
        <v>112</v>
      </c>
      <c r="H66390" s="273">
        <v>45194</v>
      </c>
      <c r="I66390" s="273">
        <v>47021</v>
      </c>
      <c r="J66390" s="135" t="s">
        <v>2184</v>
      </c>
      <c r="K66390" s="135" t="s">
        <v>2185</v>
      </c>
      <c r="L66390" s="135"/>
      <c r="M66390" s="273">
        <v>47021</v>
      </c>
      <c r="N66390" s="135" t="s">
        <v>2184</v>
      </c>
      <c r="O66390" s="135"/>
    </row>
    <row r="66391" spans="4:15" x14ac:dyDescent="0.25">
      <c r="D66391" s="274">
        <v>127182332</v>
      </c>
      <c r="E66391" s="135" t="s">
        <v>2183</v>
      </c>
      <c r="F66391" s="135" t="s">
        <v>243</v>
      </c>
      <c r="G66391" s="135" t="s">
        <v>112</v>
      </c>
      <c r="H66391" s="273">
        <v>45190</v>
      </c>
      <c r="I66391" s="273">
        <v>46286</v>
      </c>
      <c r="J66391" s="135" t="s">
        <v>2187</v>
      </c>
      <c r="K66391" s="135" t="s">
        <v>2188</v>
      </c>
      <c r="L66391" s="135"/>
      <c r="M66391" s="273">
        <v>46286</v>
      </c>
      <c r="N66391" s="135" t="s">
        <v>2187</v>
      </c>
      <c r="O66391" s="135"/>
    </row>
    <row r="66392" spans="4:15" x14ac:dyDescent="0.25">
      <c r="D66392" s="274">
        <v>127182344</v>
      </c>
      <c r="E66392" s="135" t="s">
        <v>204</v>
      </c>
      <c r="F66392" s="135" t="s">
        <v>243</v>
      </c>
      <c r="G66392" s="135" t="s">
        <v>112</v>
      </c>
      <c r="H66392" s="273">
        <v>45194</v>
      </c>
      <c r="I66392" s="273">
        <v>47021</v>
      </c>
      <c r="J66392" s="135" t="s">
        <v>2184</v>
      </c>
      <c r="K66392" s="135" t="s">
        <v>2185</v>
      </c>
      <c r="L66392" s="135"/>
      <c r="M66392" s="273">
        <v>47021</v>
      </c>
      <c r="N66392" s="135" t="s">
        <v>2184</v>
      </c>
      <c r="O66392" s="135"/>
    </row>
    <row r="66393" spans="4:15" x14ac:dyDescent="0.25">
      <c r="D66393" s="274">
        <v>127182398</v>
      </c>
      <c r="E66393" s="135" t="s">
        <v>2183</v>
      </c>
      <c r="F66393" s="135" t="s">
        <v>243</v>
      </c>
      <c r="G66393" s="135" t="s">
        <v>112</v>
      </c>
      <c r="H66393" s="273">
        <v>45190</v>
      </c>
      <c r="I66393" s="273">
        <v>46286</v>
      </c>
      <c r="J66393" s="135" t="s">
        <v>2187</v>
      </c>
      <c r="K66393" s="135" t="s">
        <v>2188</v>
      </c>
      <c r="L66393" s="135"/>
      <c r="M66393" s="273">
        <v>46286</v>
      </c>
      <c r="N66393" s="135" t="s">
        <v>2187</v>
      </c>
      <c r="O66393" s="135"/>
    </row>
    <row r="66394" spans="4:15" x14ac:dyDescent="0.25">
      <c r="D66394" s="274">
        <v>127182427</v>
      </c>
      <c r="E66394" s="135" t="s">
        <v>204</v>
      </c>
      <c r="F66394" s="135" t="s">
        <v>243</v>
      </c>
      <c r="G66394" s="135" t="s">
        <v>112</v>
      </c>
      <c r="H66394" s="273">
        <v>45190</v>
      </c>
      <c r="I66394" s="273">
        <v>47017</v>
      </c>
      <c r="J66394" s="135" t="s">
        <v>2184</v>
      </c>
      <c r="K66394" s="135" t="s">
        <v>2185</v>
      </c>
      <c r="L66394" s="135"/>
      <c r="M66394" s="273">
        <v>47017</v>
      </c>
      <c r="N66394" s="135" t="s">
        <v>2184</v>
      </c>
      <c r="O66394" s="135"/>
    </row>
    <row r="66395" spans="4:15" x14ac:dyDescent="0.25">
      <c r="D66395" s="274">
        <v>127182470</v>
      </c>
      <c r="E66395" s="135" t="s">
        <v>2183</v>
      </c>
      <c r="F66395" s="135" t="s">
        <v>243</v>
      </c>
      <c r="G66395" s="135" t="s">
        <v>112</v>
      </c>
      <c r="H66395" s="273">
        <v>45190</v>
      </c>
      <c r="I66395" s="273">
        <v>46286</v>
      </c>
      <c r="J66395" s="135" t="s">
        <v>2187</v>
      </c>
      <c r="K66395" s="135" t="s">
        <v>2188</v>
      </c>
      <c r="L66395" s="135"/>
      <c r="M66395" s="273">
        <v>46286</v>
      </c>
      <c r="N66395" s="135" t="s">
        <v>2187</v>
      </c>
      <c r="O66395" s="135"/>
    </row>
    <row r="66396" spans="4:15" x14ac:dyDescent="0.25">
      <c r="D66396" s="274">
        <v>127182492</v>
      </c>
      <c r="E66396" s="135" t="s">
        <v>2192</v>
      </c>
      <c r="F66396" s="135" t="s">
        <v>243</v>
      </c>
      <c r="G66396" s="135" t="s">
        <v>112</v>
      </c>
      <c r="H66396" s="273">
        <v>45194</v>
      </c>
      <c r="I66396" s="273">
        <v>47021</v>
      </c>
      <c r="J66396" s="135" t="s">
        <v>2184</v>
      </c>
      <c r="K66396" s="135" t="s">
        <v>2185</v>
      </c>
      <c r="L66396" s="135"/>
      <c r="M66396" s="273">
        <v>47021</v>
      </c>
      <c r="N66396" s="135" t="s">
        <v>2184</v>
      </c>
      <c r="O66396" s="135"/>
    </row>
    <row r="66397" spans="4:15" x14ac:dyDescent="0.25">
      <c r="D66397" s="274">
        <v>127183038</v>
      </c>
      <c r="E66397" s="135" t="s">
        <v>2183</v>
      </c>
      <c r="F66397" s="135" t="s">
        <v>243</v>
      </c>
      <c r="G66397" s="135" t="s">
        <v>112</v>
      </c>
      <c r="H66397" s="273">
        <v>45201</v>
      </c>
      <c r="I66397" s="273">
        <v>45567</v>
      </c>
      <c r="J66397" s="135" t="s">
        <v>2187</v>
      </c>
      <c r="K66397" s="135" t="s">
        <v>2188</v>
      </c>
      <c r="L66397" s="273">
        <v>45530</v>
      </c>
      <c r="M66397" s="273">
        <v>45384</v>
      </c>
      <c r="N66397" s="135" t="s">
        <v>2187</v>
      </c>
      <c r="O66397" s="135" t="s">
        <v>2189</v>
      </c>
    </row>
    <row r="66398" spans="4:15" x14ac:dyDescent="0.25">
      <c r="D66398" s="274">
        <v>127183559</v>
      </c>
      <c r="E66398" s="135" t="s">
        <v>204</v>
      </c>
      <c r="F66398" s="135" t="s">
        <v>243</v>
      </c>
      <c r="G66398" s="135" t="s">
        <v>112</v>
      </c>
      <c r="H66398" s="273">
        <v>45195</v>
      </c>
      <c r="I66398" s="273">
        <v>47022</v>
      </c>
      <c r="J66398" s="135" t="s">
        <v>2184</v>
      </c>
      <c r="K66398" s="135" t="s">
        <v>2185</v>
      </c>
      <c r="L66398" s="135"/>
      <c r="M66398" s="273">
        <v>47022</v>
      </c>
      <c r="N66398" s="135" t="s">
        <v>2184</v>
      </c>
      <c r="O66398" s="135"/>
    </row>
    <row r="66399" spans="4:15" x14ac:dyDescent="0.25">
      <c r="D66399" s="274">
        <v>127183610</v>
      </c>
      <c r="E66399" s="135" t="s">
        <v>2192</v>
      </c>
      <c r="F66399" s="135" t="s">
        <v>243</v>
      </c>
      <c r="G66399" s="135" t="s">
        <v>112</v>
      </c>
      <c r="H66399" s="273">
        <v>45195</v>
      </c>
      <c r="I66399" s="273">
        <v>46291</v>
      </c>
      <c r="J66399" s="135" t="s">
        <v>2187</v>
      </c>
      <c r="K66399" s="135" t="s">
        <v>2188</v>
      </c>
      <c r="L66399" s="135"/>
      <c r="M66399" s="273">
        <v>46291</v>
      </c>
      <c r="N66399" s="135" t="s">
        <v>2187</v>
      </c>
      <c r="O66399" s="135"/>
    </row>
    <row r="66400" spans="4:15" x14ac:dyDescent="0.25">
      <c r="D66400" s="274">
        <v>127183949</v>
      </c>
      <c r="E66400" s="135" t="s">
        <v>2191</v>
      </c>
      <c r="F66400" s="135" t="s">
        <v>243</v>
      </c>
      <c r="G66400" s="135" t="s">
        <v>112</v>
      </c>
      <c r="H66400" s="273">
        <v>45194</v>
      </c>
      <c r="I66400" s="273">
        <v>46290</v>
      </c>
      <c r="J66400" s="135" t="s">
        <v>2187</v>
      </c>
      <c r="K66400" s="135" t="s">
        <v>2188</v>
      </c>
      <c r="L66400" s="135"/>
      <c r="M66400" s="273">
        <v>46290</v>
      </c>
      <c r="N66400" s="135" t="s">
        <v>2187</v>
      </c>
      <c r="O66400" s="135"/>
    </row>
    <row r="66401" spans="4:15" x14ac:dyDescent="0.25">
      <c r="D66401" s="274">
        <v>127184159</v>
      </c>
      <c r="E66401" s="135" t="s">
        <v>204</v>
      </c>
      <c r="F66401" s="135" t="s">
        <v>243</v>
      </c>
      <c r="G66401" s="135" t="s">
        <v>112</v>
      </c>
      <c r="H66401" s="273">
        <v>45202</v>
      </c>
      <c r="I66401" s="273">
        <v>47029</v>
      </c>
      <c r="J66401" s="135" t="s">
        <v>2184</v>
      </c>
      <c r="K66401" s="135" t="s">
        <v>2185</v>
      </c>
      <c r="L66401" s="135"/>
      <c r="M66401" s="273">
        <v>47029</v>
      </c>
      <c r="N66401" s="135" t="s">
        <v>2184</v>
      </c>
      <c r="O66401" s="135"/>
    </row>
    <row r="66402" spans="4:15" x14ac:dyDescent="0.25">
      <c r="D66402" s="274">
        <v>127184797</v>
      </c>
      <c r="E66402" s="135" t="s">
        <v>204</v>
      </c>
      <c r="F66402" s="135" t="s">
        <v>243</v>
      </c>
      <c r="G66402" s="135" t="s">
        <v>112</v>
      </c>
      <c r="H66402" s="273">
        <v>45194</v>
      </c>
      <c r="I66402" s="273">
        <v>45560</v>
      </c>
      <c r="J66402" s="135" t="s">
        <v>2187</v>
      </c>
      <c r="K66402" s="135" t="s">
        <v>2188</v>
      </c>
      <c r="L66402" s="273">
        <v>45567</v>
      </c>
      <c r="M66402" s="273">
        <v>45560</v>
      </c>
      <c r="N66402" s="135" t="s">
        <v>2187</v>
      </c>
      <c r="O66402" s="135" t="s">
        <v>2186</v>
      </c>
    </row>
    <row r="66403" spans="4:15" x14ac:dyDescent="0.25">
      <c r="D66403" s="274">
        <v>127184845</v>
      </c>
      <c r="E66403" s="135" t="s">
        <v>2192</v>
      </c>
      <c r="F66403" s="135" t="s">
        <v>243</v>
      </c>
      <c r="G66403" s="135" t="s">
        <v>112</v>
      </c>
      <c r="H66403" s="273">
        <v>45202</v>
      </c>
      <c r="I66403" s="273">
        <v>47029</v>
      </c>
      <c r="J66403" s="135" t="s">
        <v>2187</v>
      </c>
      <c r="K66403" s="135" t="s">
        <v>2188</v>
      </c>
      <c r="L66403" s="135"/>
      <c r="M66403" s="273">
        <v>46298</v>
      </c>
      <c r="N66403" s="135" t="s">
        <v>2187</v>
      </c>
      <c r="O66403" s="135"/>
    </row>
    <row r="66404" spans="4:15" x14ac:dyDescent="0.25">
      <c r="D66404" s="274">
        <v>127184977</v>
      </c>
      <c r="E66404" s="135" t="s">
        <v>2192</v>
      </c>
      <c r="F66404" s="135" t="s">
        <v>243</v>
      </c>
      <c r="G66404" s="135" t="s">
        <v>112</v>
      </c>
      <c r="H66404" s="273">
        <v>45202</v>
      </c>
      <c r="I66404" s="273">
        <v>46298</v>
      </c>
      <c r="J66404" s="135" t="s">
        <v>2187</v>
      </c>
      <c r="K66404" s="135" t="s">
        <v>2188</v>
      </c>
      <c r="L66404" s="273">
        <v>45590</v>
      </c>
      <c r="M66404" s="273">
        <v>46298</v>
      </c>
      <c r="N66404" s="135" t="s">
        <v>2187</v>
      </c>
      <c r="O66404" s="135" t="s">
        <v>2186</v>
      </c>
    </row>
    <row r="66405" spans="4:15" x14ac:dyDescent="0.25">
      <c r="D66405" s="274">
        <v>127185096</v>
      </c>
      <c r="E66405" s="135" t="s">
        <v>2183</v>
      </c>
      <c r="F66405" s="135" t="s">
        <v>243</v>
      </c>
      <c r="G66405" s="135" t="s">
        <v>112</v>
      </c>
      <c r="H66405" s="273">
        <v>45202</v>
      </c>
      <c r="I66405" s="273">
        <v>47029</v>
      </c>
      <c r="J66405" s="135" t="s">
        <v>2184</v>
      </c>
      <c r="K66405" s="135" t="s">
        <v>2185</v>
      </c>
      <c r="L66405" s="135"/>
      <c r="M66405" s="273">
        <v>47029</v>
      </c>
      <c r="N66405" s="135" t="s">
        <v>2184</v>
      </c>
      <c r="O66405" s="135"/>
    </row>
    <row r="66406" spans="4:15" x14ac:dyDescent="0.25">
      <c r="D66406" s="274">
        <v>127186042</v>
      </c>
      <c r="E66406" s="135" t="s">
        <v>2192</v>
      </c>
      <c r="F66406" s="135" t="s">
        <v>243</v>
      </c>
      <c r="G66406" s="135" t="s">
        <v>112</v>
      </c>
      <c r="H66406" s="273">
        <v>45202</v>
      </c>
      <c r="I66406" s="273">
        <v>45568</v>
      </c>
      <c r="J66406" s="135" t="s">
        <v>2187</v>
      </c>
      <c r="K66406" s="135" t="s">
        <v>2188</v>
      </c>
      <c r="L66406" s="273">
        <v>45440</v>
      </c>
      <c r="M66406" s="273">
        <v>45568</v>
      </c>
      <c r="N66406" s="135" t="s">
        <v>2187</v>
      </c>
      <c r="O66406" s="135" t="s">
        <v>2189</v>
      </c>
    </row>
    <row r="66407" spans="4:15" x14ac:dyDescent="0.25">
      <c r="D66407" s="274">
        <v>127186192</v>
      </c>
      <c r="E66407" s="135" t="s">
        <v>204</v>
      </c>
      <c r="F66407" s="135" t="s">
        <v>243</v>
      </c>
      <c r="G66407" s="135" t="s">
        <v>112</v>
      </c>
      <c r="H66407" s="273">
        <v>45202</v>
      </c>
      <c r="I66407" s="273">
        <v>47029</v>
      </c>
      <c r="J66407" s="135" t="s">
        <v>2184</v>
      </c>
      <c r="K66407" s="135" t="s">
        <v>2185</v>
      </c>
      <c r="L66407" s="273">
        <v>45483</v>
      </c>
      <c r="M66407" s="273">
        <v>47029</v>
      </c>
      <c r="N66407" s="135" t="s">
        <v>2184</v>
      </c>
      <c r="O66407" s="135" t="s">
        <v>2186</v>
      </c>
    </row>
    <row r="66408" spans="4:15" x14ac:dyDescent="0.25">
      <c r="D66408" s="274">
        <v>127186297</v>
      </c>
      <c r="E66408" s="135" t="s">
        <v>204</v>
      </c>
      <c r="F66408" s="135" t="s">
        <v>243</v>
      </c>
      <c r="G66408" s="135" t="s">
        <v>112</v>
      </c>
      <c r="H66408" s="273">
        <v>45197</v>
      </c>
      <c r="I66408" s="273">
        <v>47024</v>
      </c>
      <c r="J66408" s="135" t="s">
        <v>2184</v>
      </c>
      <c r="K66408" s="135" t="s">
        <v>2185</v>
      </c>
      <c r="L66408" s="273">
        <v>45498</v>
      </c>
      <c r="M66408" s="273">
        <v>47024</v>
      </c>
      <c r="N66408" s="135" t="s">
        <v>2184</v>
      </c>
      <c r="O66408" s="135" t="s">
        <v>2186</v>
      </c>
    </row>
    <row r="66409" spans="4:15" x14ac:dyDescent="0.25">
      <c r="D66409" s="274">
        <v>127187187</v>
      </c>
      <c r="E66409" s="135" t="s">
        <v>2192</v>
      </c>
      <c r="F66409" s="135" t="s">
        <v>243</v>
      </c>
      <c r="G66409" s="135" t="s">
        <v>112</v>
      </c>
      <c r="H66409" s="273">
        <v>45202</v>
      </c>
      <c r="I66409" s="273">
        <v>47029</v>
      </c>
      <c r="J66409" s="135" t="s">
        <v>2184</v>
      </c>
      <c r="K66409" s="135" t="s">
        <v>2185</v>
      </c>
      <c r="L66409" s="273">
        <v>45483</v>
      </c>
      <c r="M66409" s="273">
        <v>47029</v>
      </c>
      <c r="N66409" s="135" t="s">
        <v>2184</v>
      </c>
      <c r="O66409" s="135" t="s">
        <v>2186</v>
      </c>
    </row>
    <row r="66410" spans="4:15" x14ac:dyDescent="0.25">
      <c r="D66410" s="274">
        <v>127187384</v>
      </c>
      <c r="E66410" s="135" t="s">
        <v>2191</v>
      </c>
      <c r="F66410" s="135" t="s">
        <v>243</v>
      </c>
      <c r="G66410" s="135" t="s">
        <v>112</v>
      </c>
      <c r="H66410" s="273">
        <v>45197</v>
      </c>
      <c r="I66410" s="273">
        <v>46293</v>
      </c>
      <c r="J66410" s="135" t="s">
        <v>2187</v>
      </c>
      <c r="K66410" s="135" t="s">
        <v>2188</v>
      </c>
      <c r="L66410" s="135"/>
      <c r="M66410" s="273">
        <v>46293</v>
      </c>
      <c r="N66410" s="135" t="s">
        <v>2187</v>
      </c>
      <c r="O66410" s="135"/>
    </row>
    <row r="66411" spans="4:15" x14ac:dyDescent="0.25">
      <c r="D66411" s="274">
        <v>127187565</v>
      </c>
      <c r="E66411" s="135" t="s">
        <v>2193</v>
      </c>
      <c r="F66411" s="135" t="s">
        <v>243</v>
      </c>
      <c r="G66411" s="135" t="s">
        <v>112</v>
      </c>
      <c r="H66411" s="273">
        <v>45194</v>
      </c>
      <c r="I66411" s="273">
        <v>47021</v>
      </c>
      <c r="J66411" s="135" t="s">
        <v>2184</v>
      </c>
      <c r="K66411" s="135" t="s">
        <v>2185</v>
      </c>
      <c r="L66411" s="135"/>
      <c r="M66411" s="273">
        <v>47021</v>
      </c>
      <c r="N66411" s="135" t="s">
        <v>2184</v>
      </c>
      <c r="O66411" s="135"/>
    </row>
    <row r="66412" spans="4:15" x14ac:dyDescent="0.25">
      <c r="D66412" s="274">
        <v>127189149</v>
      </c>
      <c r="E66412" s="135" t="s">
        <v>2195</v>
      </c>
      <c r="F66412" s="135" t="s">
        <v>243</v>
      </c>
      <c r="G66412" s="135" t="s">
        <v>112</v>
      </c>
      <c r="H66412" s="273">
        <v>45202</v>
      </c>
      <c r="I66412" s="273">
        <v>46298</v>
      </c>
      <c r="J66412" s="135" t="s">
        <v>2187</v>
      </c>
      <c r="K66412" s="135" t="s">
        <v>2188</v>
      </c>
      <c r="L66412" s="135"/>
      <c r="M66412" s="273">
        <v>46298</v>
      </c>
      <c r="N66412" s="135" t="s">
        <v>2187</v>
      </c>
      <c r="O66412" s="135"/>
    </row>
    <row r="66413" spans="4:15" x14ac:dyDescent="0.25">
      <c r="D66413" s="274">
        <v>127190051</v>
      </c>
      <c r="E66413" s="135" t="s">
        <v>204</v>
      </c>
      <c r="F66413" s="135" t="s">
        <v>243</v>
      </c>
      <c r="G66413" s="135" t="s">
        <v>112</v>
      </c>
      <c r="H66413" s="273">
        <v>45202</v>
      </c>
      <c r="I66413" s="273">
        <v>47029</v>
      </c>
      <c r="J66413" s="135" t="s">
        <v>2184</v>
      </c>
      <c r="K66413" s="135" t="s">
        <v>2185</v>
      </c>
      <c r="L66413" s="273">
        <v>45615</v>
      </c>
      <c r="M66413" s="273">
        <v>47029</v>
      </c>
      <c r="N66413" s="135" t="s">
        <v>2184</v>
      </c>
      <c r="O66413" s="135" t="s">
        <v>2186</v>
      </c>
    </row>
    <row r="66414" spans="4:15" x14ac:dyDescent="0.25">
      <c r="D66414" s="274">
        <v>127190053</v>
      </c>
      <c r="E66414" s="135" t="s">
        <v>2192</v>
      </c>
      <c r="F66414" s="135" t="s">
        <v>243</v>
      </c>
      <c r="G66414" s="135" t="s">
        <v>112</v>
      </c>
      <c r="H66414" s="273">
        <v>45202</v>
      </c>
      <c r="I66414" s="273">
        <v>47029</v>
      </c>
      <c r="J66414" s="135" t="s">
        <v>2184</v>
      </c>
      <c r="K66414" s="135" t="s">
        <v>2185</v>
      </c>
      <c r="L66414" s="273">
        <v>45615</v>
      </c>
      <c r="M66414" s="273">
        <v>47029</v>
      </c>
      <c r="N66414" s="135" t="s">
        <v>2184</v>
      </c>
      <c r="O66414" s="135" t="s">
        <v>2186</v>
      </c>
    </row>
    <row r="66415" spans="4:15" x14ac:dyDescent="0.25">
      <c r="D66415" s="274">
        <v>127190117</v>
      </c>
      <c r="E66415" s="135" t="s">
        <v>2183</v>
      </c>
      <c r="F66415" s="135" t="s">
        <v>243</v>
      </c>
      <c r="G66415" s="135" t="s">
        <v>112</v>
      </c>
      <c r="H66415" s="273">
        <v>45190</v>
      </c>
      <c r="I66415" s="273">
        <v>46286</v>
      </c>
      <c r="J66415" s="135" t="s">
        <v>2187</v>
      </c>
      <c r="K66415" s="135" t="s">
        <v>2188</v>
      </c>
      <c r="L66415" s="135"/>
      <c r="M66415" s="273">
        <v>46286</v>
      </c>
      <c r="N66415" s="135" t="s">
        <v>2187</v>
      </c>
      <c r="O66415" s="135"/>
    </row>
    <row r="66416" spans="4:15" x14ac:dyDescent="0.25">
      <c r="D66416" s="274">
        <v>127190248</v>
      </c>
      <c r="E66416" s="135" t="s">
        <v>2183</v>
      </c>
      <c r="F66416" s="135" t="s">
        <v>243</v>
      </c>
      <c r="G66416" s="135" t="s">
        <v>112</v>
      </c>
      <c r="H66416" s="273">
        <v>45190</v>
      </c>
      <c r="I66416" s="273">
        <v>46286</v>
      </c>
      <c r="J66416" s="135" t="s">
        <v>2187</v>
      </c>
      <c r="K66416" s="135" t="s">
        <v>2188</v>
      </c>
      <c r="L66416" s="135"/>
      <c r="M66416" s="273">
        <v>46286</v>
      </c>
      <c r="N66416" s="135" t="s">
        <v>2187</v>
      </c>
      <c r="O66416" s="135"/>
    </row>
    <row r="66417" spans="4:15" x14ac:dyDescent="0.25">
      <c r="D66417" s="274">
        <v>127190445</v>
      </c>
      <c r="E66417" s="135" t="s">
        <v>2183</v>
      </c>
      <c r="F66417" s="135" t="s">
        <v>243</v>
      </c>
      <c r="G66417" s="135" t="s">
        <v>112</v>
      </c>
      <c r="H66417" s="273">
        <v>45191</v>
      </c>
      <c r="I66417" s="273">
        <v>46287</v>
      </c>
      <c r="J66417" s="135" t="s">
        <v>2187</v>
      </c>
      <c r="K66417" s="135" t="s">
        <v>2188</v>
      </c>
      <c r="L66417" s="135"/>
      <c r="M66417" s="273">
        <v>46287</v>
      </c>
      <c r="N66417" s="135" t="s">
        <v>2187</v>
      </c>
      <c r="O66417" s="135"/>
    </row>
    <row r="66418" spans="4:15" x14ac:dyDescent="0.25">
      <c r="D66418" s="274">
        <v>127190481</v>
      </c>
      <c r="E66418" s="135" t="s">
        <v>2183</v>
      </c>
      <c r="F66418" s="135" t="s">
        <v>243</v>
      </c>
      <c r="G66418" s="135" t="s">
        <v>112</v>
      </c>
      <c r="H66418" s="273">
        <v>45190</v>
      </c>
      <c r="I66418" s="273">
        <v>46286</v>
      </c>
      <c r="J66418" s="135" t="s">
        <v>2187</v>
      </c>
      <c r="K66418" s="135" t="s">
        <v>2188</v>
      </c>
      <c r="L66418" s="135"/>
      <c r="M66418" s="273">
        <v>46286</v>
      </c>
      <c r="N66418" s="135" t="s">
        <v>2187</v>
      </c>
      <c r="O66418" s="135"/>
    </row>
    <row r="66419" spans="4:15" x14ac:dyDescent="0.25">
      <c r="D66419" s="274">
        <v>127190608</v>
      </c>
      <c r="E66419" s="135" t="s">
        <v>2183</v>
      </c>
      <c r="F66419" s="135" t="s">
        <v>243</v>
      </c>
      <c r="G66419" s="135" t="s">
        <v>112</v>
      </c>
      <c r="H66419" s="273">
        <v>45190</v>
      </c>
      <c r="I66419" s="273">
        <v>46286</v>
      </c>
      <c r="J66419" s="135" t="s">
        <v>2187</v>
      </c>
      <c r="K66419" s="135" t="s">
        <v>2188</v>
      </c>
      <c r="L66419" s="135"/>
      <c r="M66419" s="273">
        <v>46286</v>
      </c>
      <c r="N66419" s="135" t="s">
        <v>2187</v>
      </c>
      <c r="O66419" s="135"/>
    </row>
    <row r="66420" spans="4:15" x14ac:dyDescent="0.25">
      <c r="D66420" s="274">
        <v>127190619</v>
      </c>
      <c r="E66420" s="135" t="s">
        <v>2183</v>
      </c>
      <c r="F66420" s="135" t="s">
        <v>243</v>
      </c>
      <c r="G66420" s="135" t="s">
        <v>112</v>
      </c>
      <c r="H66420" s="273">
        <v>45195</v>
      </c>
      <c r="I66420" s="273">
        <v>47022</v>
      </c>
      <c r="J66420" s="135" t="s">
        <v>2184</v>
      </c>
      <c r="K66420" s="135" t="s">
        <v>2185</v>
      </c>
      <c r="L66420" s="273">
        <v>45600</v>
      </c>
      <c r="M66420" s="273">
        <v>47022</v>
      </c>
      <c r="N66420" s="135" t="s">
        <v>2184</v>
      </c>
      <c r="O66420" s="135" t="s">
        <v>2186</v>
      </c>
    </row>
    <row r="66421" spans="4:15" x14ac:dyDescent="0.25">
      <c r="D66421" s="274">
        <v>127190640</v>
      </c>
      <c r="E66421" s="135" t="s">
        <v>2192</v>
      </c>
      <c r="F66421" s="135" t="s">
        <v>243</v>
      </c>
      <c r="G66421" s="135" t="s">
        <v>112</v>
      </c>
      <c r="H66421" s="273">
        <v>45191</v>
      </c>
      <c r="I66421" s="273">
        <v>47018</v>
      </c>
      <c r="J66421" s="135" t="s">
        <v>2184</v>
      </c>
      <c r="K66421" s="135" t="s">
        <v>2185</v>
      </c>
      <c r="L66421" s="135"/>
      <c r="M66421" s="273">
        <v>47018</v>
      </c>
      <c r="N66421" s="135" t="s">
        <v>2184</v>
      </c>
      <c r="O66421" s="135"/>
    </row>
    <row r="66422" spans="4:15" x14ac:dyDescent="0.25">
      <c r="D66422" s="274">
        <v>127190661</v>
      </c>
      <c r="E66422" s="135" t="s">
        <v>204</v>
      </c>
      <c r="F66422" s="135" t="s">
        <v>243</v>
      </c>
      <c r="G66422" s="135" t="s">
        <v>112</v>
      </c>
      <c r="H66422" s="273">
        <v>45195</v>
      </c>
      <c r="I66422" s="273">
        <v>47022</v>
      </c>
      <c r="J66422" s="135" t="s">
        <v>2184</v>
      </c>
      <c r="K66422" s="135" t="s">
        <v>2185</v>
      </c>
      <c r="L66422" s="273">
        <v>45565</v>
      </c>
      <c r="M66422" s="273">
        <v>47022</v>
      </c>
      <c r="N66422" s="135" t="s">
        <v>2184</v>
      </c>
      <c r="O66422" s="135" t="s">
        <v>2186</v>
      </c>
    </row>
    <row r="66423" spans="4:15" x14ac:dyDescent="0.25">
      <c r="D66423" s="274">
        <v>127190772</v>
      </c>
      <c r="E66423" s="135" t="s">
        <v>2183</v>
      </c>
      <c r="F66423" s="135" t="s">
        <v>243</v>
      </c>
      <c r="G66423" s="135" t="s">
        <v>112</v>
      </c>
      <c r="H66423" s="273">
        <v>45195</v>
      </c>
      <c r="I66423" s="273">
        <v>46291</v>
      </c>
      <c r="J66423" s="135" t="s">
        <v>2187</v>
      </c>
      <c r="K66423" s="135" t="s">
        <v>2188</v>
      </c>
      <c r="L66423" s="135"/>
      <c r="M66423" s="273">
        <v>46291</v>
      </c>
      <c r="N66423" s="135" t="s">
        <v>2187</v>
      </c>
      <c r="O66423" s="135"/>
    </row>
    <row r="66424" spans="4:15" x14ac:dyDescent="0.25">
      <c r="D66424" s="274">
        <v>127190795</v>
      </c>
      <c r="E66424" s="135" t="s">
        <v>204</v>
      </c>
      <c r="F66424" s="135" t="s">
        <v>243</v>
      </c>
      <c r="G66424" s="135" t="s">
        <v>112</v>
      </c>
      <c r="H66424" s="273">
        <v>45190</v>
      </c>
      <c r="I66424" s="273">
        <v>47017</v>
      </c>
      <c r="J66424" s="135" t="s">
        <v>2184</v>
      </c>
      <c r="K66424" s="135" t="s">
        <v>2185</v>
      </c>
      <c r="L66424" s="135"/>
      <c r="M66424" s="273">
        <v>47017</v>
      </c>
      <c r="N66424" s="135" t="s">
        <v>2184</v>
      </c>
      <c r="O66424" s="135"/>
    </row>
    <row r="66425" spans="4:15" x14ac:dyDescent="0.25">
      <c r="D66425" s="274">
        <v>127190802</v>
      </c>
      <c r="E66425" s="135" t="s">
        <v>2183</v>
      </c>
      <c r="F66425" s="135" t="s">
        <v>243</v>
      </c>
      <c r="G66425" s="135" t="s">
        <v>112</v>
      </c>
      <c r="H66425" s="273">
        <v>45191</v>
      </c>
      <c r="I66425" s="273">
        <v>46287</v>
      </c>
      <c r="J66425" s="135" t="s">
        <v>2187</v>
      </c>
      <c r="K66425" s="135" t="s">
        <v>2188</v>
      </c>
      <c r="L66425" s="135"/>
      <c r="M66425" s="273">
        <v>46287</v>
      </c>
      <c r="N66425" s="135" t="s">
        <v>2187</v>
      </c>
      <c r="O66425" s="135"/>
    </row>
    <row r="66426" spans="4:15" x14ac:dyDescent="0.25">
      <c r="D66426" s="274">
        <v>127190813</v>
      </c>
      <c r="E66426" s="135" t="s">
        <v>204</v>
      </c>
      <c r="F66426" s="135" t="s">
        <v>243</v>
      </c>
      <c r="G66426" s="135" t="s">
        <v>112</v>
      </c>
      <c r="H66426" s="273">
        <v>45191</v>
      </c>
      <c r="I66426" s="273">
        <v>47018</v>
      </c>
      <c r="J66426" s="135" t="s">
        <v>2184</v>
      </c>
      <c r="K66426" s="135" t="s">
        <v>2185</v>
      </c>
      <c r="L66426" s="273">
        <v>45462</v>
      </c>
      <c r="M66426" s="273">
        <v>47018</v>
      </c>
      <c r="N66426" s="135" t="s">
        <v>2184</v>
      </c>
      <c r="O66426" s="135" t="s">
        <v>2186</v>
      </c>
    </row>
    <row r="66427" spans="4:15" x14ac:dyDescent="0.25">
      <c r="D66427" s="274">
        <v>127190951</v>
      </c>
      <c r="E66427" s="135" t="s">
        <v>204</v>
      </c>
      <c r="F66427" s="135" t="s">
        <v>243</v>
      </c>
      <c r="G66427" s="135" t="s">
        <v>112</v>
      </c>
      <c r="H66427" s="273">
        <v>45191</v>
      </c>
      <c r="I66427" s="273">
        <v>47018</v>
      </c>
      <c r="J66427" s="135" t="s">
        <v>2184</v>
      </c>
      <c r="K66427" s="135" t="s">
        <v>2185</v>
      </c>
      <c r="L66427" s="135"/>
      <c r="M66427" s="273">
        <v>47018</v>
      </c>
      <c r="N66427" s="135" t="s">
        <v>2184</v>
      </c>
      <c r="O66427" s="135"/>
    </row>
    <row r="66428" spans="4:15" x14ac:dyDescent="0.25">
      <c r="D66428" s="274">
        <v>127191044</v>
      </c>
      <c r="E66428" s="135" t="s">
        <v>204</v>
      </c>
      <c r="F66428" s="135" t="s">
        <v>243</v>
      </c>
      <c r="G66428" s="135" t="s">
        <v>112</v>
      </c>
      <c r="H66428" s="273">
        <v>45191</v>
      </c>
      <c r="I66428" s="273">
        <v>47018</v>
      </c>
      <c r="J66428" s="135" t="s">
        <v>2184</v>
      </c>
      <c r="K66428" s="135" t="s">
        <v>2185</v>
      </c>
      <c r="L66428" s="135"/>
      <c r="M66428" s="273">
        <v>47018</v>
      </c>
      <c r="N66428" s="135" t="s">
        <v>2184</v>
      </c>
      <c r="O66428" s="135"/>
    </row>
    <row r="66429" spans="4:15" x14ac:dyDescent="0.25">
      <c r="D66429" s="274">
        <v>127191072</v>
      </c>
      <c r="E66429" s="135" t="s">
        <v>2191</v>
      </c>
      <c r="F66429" s="135" t="s">
        <v>243</v>
      </c>
      <c r="G66429" s="135" t="s">
        <v>112</v>
      </c>
      <c r="H66429" s="273">
        <v>45196</v>
      </c>
      <c r="I66429" s="273">
        <v>46292</v>
      </c>
      <c r="J66429" s="135" t="s">
        <v>2187</v>
      </c>
      <c r="K66429" s="135" t="s">
        <v>2188</v>
      </c>
      <c r="L66429" s="273">
        <v>45600</v>
      </c>
      <c r="M66429" s="273">
        <v>46292</v>
      </c>
      <c r="N66429" s="135" t="s">
        <v>2187</v>
      </c>
      <c r="O66429" s="135" t="s">
        <v>2186</v>
      </c>
    </row>
    <row r="66430" spans="4:15" x14ac:dyDescent="0.25">
      <c r="D66430" s="274">
        <v>127191074</v>
      </c>
      <c r="E66430" s="135" t="s">
        <v>2183</v>
      </c>
      <c r="F66430" s="135" t="s">
        <v>243</v>
      </c>
      <c r="G66430" s="135" t="s">
        <v>112</v>
      </c>
      <c r="H66430" s="273">
        <v>45196</v>
      </c>
      <c r="I66430" s="273">
        <v>47023</v>
      </c>
      <c r="J66430" s="135" t="s">
        <v>2184</v>
      </c>
      <c r="K66430" s="135" t="s">
        <v>2185</v>
      </c>
      <c r="L66430" s="273">
        <v>45600</v>
      </c>
      <c r="M66430" s="273">
        <v>47023</v>
      </c>
      <c r="N66430" s="135" t="s">
        <v>2184</v>
      </c>
      <c r="O66430" s="135" t="s">
        <v>2186</v>
      </c>
    </row>
    <row r="66431" spans="4:15" x14ac:dyDescent="0.25">
      <c r="D66431" s="274">
        <v>127191082</v>
      </c>
      <c r="E66431" s="135" t="s">
        <v>204</v>
      </c>
      <c r="F66431" s="135" t="s">
        <v>243</v>
      </c>
      <c r="G66431" s="135" t="s">
        <v>112</v>
      </c>
      <c r="H66431" s="273">
        <v>45195</v>
      </c>
      <c r="I66431" s="273">
        <v>47022</v>
      </c>
      <c r="J66431" s="135" t="s">
        <v>2184</v>
      </c>
      <c r="K66431" s="135" t="s">
        <v>2185</v>
      </c>
      <c r="L66431" s="135"/>
      <c r="M66431" s="273">
        <v>47022</v>
      </c>
      <c r="N66431" s="135" t="s">
        <v>2184</v>
      </c>
      <c r="O66431" s="135"/>
    </row>
    <row r="66432" spans="4:15" x14ac:dyDescent="0.25">
      <c r="D66432" s="274">
        <v>127191102</v>
      </c>
      <c r="E66432" s="135" t="s">
        <v>2192</v>
      </c>
      <c r="F66432" s="135" t="s">
        <v>243</v>
      </c>
      <c r="G66432" s="135" t="s">
        <v>112</v>
      </c>
      <c r="H66432" s="273">
        <v>45191</v>
      </c>
      <c r="I66432" s="273">
        <v>47018</v>
      </c>
      <c r="J66432" s="135" t="s">
        <v>2184</v>
      </c>
      <c r="K66432" s="135" t="s">
        <v>2185</v>
      </c>
      <c r="L66432" s="135"/>
      <c r="M66432" s="273">
        <v>47018</v>
      </c>
      <c r="N66432" s="135" t="s">
        <v>2184</v>
      </c>
      <c r="O66432" s="135"/>
    </row>
    <row r="66433" spans="4:15" x14ac:dyDescent="0.25">
      <c r="D66433" s="274">
        <v>127191115</v>
      </c>
      <c r="E66433" s="135" t="s">
        <v>204</v>
      </c>
      <c r="F66433" s="135" t="s">
        <v>243</v>
      </c>
      <c r="G66433" s="135" t="s">
        <v>112</v>
      </c>
      <c r="H66433" s="273">
        <v>45198</v>
      </c>
      <c r="I66433" s="273">
        <v>47025</v>
      </c>
      <c r="J66433" s="135" t="s">
        <v>2184</v>
      </c>
      <c r="K66433" s="135" t="s">
        <v>2185</v>
      </c>
      <c r="L66433" s="273">
        <v>45611</v>
      </c>
      <c r="M66433" s="273">
        <v>47025</v>
      </c>
      <c r="N66433" s="135" t="s">
        <v>2184</v>
      </c>
      <c r="O66433" s="135" t="s">
        <v>2186</v>
      </c>
    </row>
    <row r="66434" spans="4:15" x14ac:dyDescent="0.25">
      <c r="D66434" s="274">
        <v>127191499</v>
      </c>
      <c r="E66434" s="135" t="s">
        <v>2183</v>
      </c>
      <c r="F66434" s="135" t="s">
        <v>243</v>
      </c>
      <c r="G66434" s="135" t="s">
        <v>112</v>
      </c>
      <c r="H66434" s="273">
        <v>45203</v>
      </c>
      <c r="I66434" s="273">
        <v>46299</v>
      </c>
      <c r="J66434" s="135" t="s">
        <v>2187</v>
      </c>
      <c r="K66434" s="135" t="s">
        <v>2188</v>
      </c>
      <c r="L66434" s="135"/>
      <c r="M66434" s="273">
        <v>46299</v>
      </c>
      <c r="N66434" s="135" t="s">
        <v>2187</v>
      </c>
      <c r="O66434" s="135"/>
    </row>
    <row r="66435" spans="4:15" x14ac:dyDescent="0.25">
      <c r="D66435" s="274">
        <v>127191894</v>
      </c>
      <c r="E66435" s="135" t="s">
        <v>2191</v>
      </c>
      <c r="F66435" s="135" t="s">
        <v>243</v>
      </c>
      <c r="G66435" s="135" t="s">
        <v>112</v>
      </c>
      <c r="H66435" s="273">
        <v>45203</v>
      </c>
      <c r="I66435" s="273">
        <v>47030</v>
      </c>
      <c r="J66435" s="135" t="s">
        <v>2184</v>
      </c>
      <c r="K66435" s="135" t="s">
        <v>2185</v>
      </c>
      <c r="L66435" s="135"/>
      <c r="M66435" s="273">
        <v>47030</v>
      </c>
      <c r="N66435" s="135" t="s">
        <v>2184</v>
      </c>
      <c r="O66435" s="135"/>
    </row>
    <row r="66436" spans="4:15" x14ac:dyDescent="0.25">
      <c r="D66436" s="274">
        <v>127192002</v>
      </c>
      <c r="E66436" s="135" t="s">
        <v>204</v>
      </c>
      <c r="F66436" s="135" t="s">
        <v>243</v>
      </c>
      <c r="G66436" s="135" t="s">
        <v>112</v>
      </c>
      <c r="H66436" s="273">
        <v>45191</v>
      </c>
      <c r="I66436" s="273">
        <v>47018</v>
      </c>
      <c r="J66436" s="135" t="s">
        <v>2184</v>
      </c>
      <c r="K66436" s="135" t="s">
        <v>2185</v>
      </c>
      <c r="L66436" s="135"/>
      <c r="M66436" s="273">
        <v>47018</v>
      </c>
      <c r="N66436" s="135" t="s">
        <v>2184</v>
      </c>
      <c r="O66436" s="135"/>
    </row>
    <row r="66437" spans="4:15" x14ac:dyDescent="0.25">
      <c r="D66437" s="274">
        <v>127193207</v>
      </c>
      <c r="E66437" s="135" t="s">
        <v>2192</v>
      </c>
      <c r="F66437" s="135" t="s">
        <v>243</v>
      </c>
      <c r="G66437" s="135" t="s">
        <v>112</v>
      </c>
      <c r="H66437" s="273">
        <v>45203</v>
      </c>
      <c r="I66437" s="273">
        <v>46299</v>
      </c>
      <c r="J66437" s="135" t="s">
        <v>2187</v>
      </c>
      <c r="K66437" s="135" t="s">
        <v>2188</v>
      </c>
      <c r="L66437" s="135"/>
      <c r="M66437" s="273">
        <v>46299</v>
      </c>
      <c r="N66437" s="135" t="s">
        <v>2187</v>
      </c>
      <c r="O66437" s="135"/>
    </row>
    <row r="66438" spans="4:15" x14ac:dyDescent="0.25">
      <c r="D66438" s="274">
        <v>127193884</v>
      </c>
      <c r="E66438" s="135" t="s">
        <v>2195</v>
      </c>
      <c r="F66438" s="135" t="s">
        <v>243</v>
      </c>
      <c r="G66438" s="135" t="s">
        <v>112</v>
      </c>
      <c r="H66438" s="273">
        <v>45203</v>
      </c>
      <c r="I66438" s="273">
        <v>46299</v>
      </c>
      <c r="J66438" s="135" t="s">
        <v>2187</v>
      </c>
      <c r="K66438" s="135" t="s">
        <v>2188</v>
      </c>
      <c r="L66438" s="135"/>
      <c r="M66438" s="273">
        <v>46299</v>
      </c>
      <c r="N66438" s="135" t="s">
        <v>2187</v>
      </c>
      <c r="O66438" s="135"/>
    </row>
    <row r="66439" spans="4:15" x14ac:dyDescent="0.25">
      <c r="D66439" s="274">
        <v>127194190</v>
      </c>
      <c r="E66439" s="135" t="s">
        <v>204</v>
      </c>
      <c r="F66439" s="135" t="s">
        <v>243</v>
      </c>
      <c r="G66439" s="135" t="s">
        <v>112</v>
      </c>
      <c r="H66439" s="273">
        <v>45203</v>
      </c>
      <c r="I66439" s="273">
        <v>46299</v>
      </c>
      <c r="J66439" s="135" t="s">
        <v>2187</v>
      </c>
      <c r="K66439" s="135" t="s">
        <v>2188</v>
      </c>
      <c r="L66439" s="135"/>
      <c r="M66439" s="273">
        <v>46299</v>
      </c>
      <c r="N66439" s="135" t="s">
        <v>2187</v>
      </c>
      <c r="O66439" s="135"/>
    </row>
    <row r="66440" spans="4:15" x14ac:dyDescent="0.25">
      <c r="D66440" s="274">
        <v>127194397</v>
      </c>
      <c r="E66440" s="135" t="s">
        <v>2191</v>
      </c>
      <c r="F66440" s="135" t="s">
        <v>243</v>
      </c>
      <c r="G66440" s="135" t="s">
        <v>112</v>
      </c>
      <c r="H66440" s="273">
        <v>45203</v>
      </c>
      <c r="I66440" s="273">
        <v>47030</v>
      </c>
      <c r="J66440" s="135" t="s">
        <v>2184</v>
      </c>
      <c r="K66440" s="135" t="s">
        <v>2185</v>
      </c>
      <c r="L66440" s="135"/>
      <c r="M66440" s="273">
        <v>47030</v>
      </c>
      <c r="N66440" s="135" t="s">
        <v>2184</v>
      </c>
      <c r="O66440" s="135"/>
    </row>
    <row r="66441" spans="4:15" x14ac:dyDescent="0.25">
      <c r="D66441" s="274">
        <v>127194567</v>
      </c>
      <c r="E66441" s="135" t="s">
        <v>204</v>
      </c>
      <c r="F66441" s="135" t="s">
        <v>84</v>
      </c>
      <c r="G66441" s="135" t="s">
        <v>112</v>
      </c>
      <c r="H66441" s="273">
        <v>45203</v>
      </c>
      <c r="I66441" s="273">
        <v>45569</v>
      </c>
      <c r="J66441" s="135" t="s">
        <v>2184</v>
      </c>
      <c r="K66441" s="135" t="s">
        <v>2185</v>
      </c>
      <c r="L66441" s="135"/>
      <c r="M66441" s="273">
        <v>47030</v>
      </c>
      <c r="N66441" s="135" t="s">
        <v>2184</v>
      </c>
      <c r="O66441" s="135"/>
    </row>
    <row r="66442" spans="4:15" x14ac:dyDescent="0.25">
      <c r="D66442" s="274">
        <v>127194622</v>
      </c>
      <c r="E66442" s="135" t="s">
        <v>204</v>
      </c>
      <c r="F66442" s="135" t="s">
        <v>243</v>
      </c>
      <c r="G66442" s="135" t="s">
        <v>112</v>
      </c>
      <c r="H66442" s="273">
        <v>45203</v>
      </c>
      <c r="I66442" s="273">
        <v>46299</v>
      </c>
      <c r="J66442" s="135" t="s">
        <v>2184</v>
      </c>
      <c r="K66442" s="135" t="s">
        <v>2185</v>
      </c>
      <c r="L66442" s="135"/>
      <c r="M66442" s="273">
        <v>47030</v>
      </c>
      <c r="N66442" s="135" t="s">
        <v>2184</v>
      </c>
      <c r="O66442" s="135"/>
    </row>
    <row r="66443" spans="4:15" x14ac:dyDescent="0.25">
      <c r="D66443" s="274">
        <v>127194829</v>
      </c>
      <c r="E66443" s="135" t="s">
        <v>2195</v>
      </c>
      <c r="F66443" s="135" t="s">
        <v>243</v>
      </c>
      <c r="G66443" s="135" t="s">
        <v>112</v>
      </c>
      <c r="H66443" s="273">
        <v>45203</v>
      </c>
      <c r="I66443" s="273">
        <v>46299</v>
      </c>
      <c r="J66443" s="135" t="s">
        <v>2187</v>
      </c>
      <c r="K66443" s="135" t="s">
        <v>2188</v>
      </c>
      <c r="L66443" s="135"/>
      <c r="M66443" s="273">
        <v>46299</v>
      </c>
      <c r="N66443" s="135" t="s">
        <v>2187</v>
      </c>
      <c r="O66443" s="135"/>
    </row>
    <row r="66444" spans="4:15" x14ac:dyDescent="0.25">
      <c r="D66444" s="274">
        <v>127194876</v>
      </c>
      <c r="E66444" s="135" t="s">
        <v>2192</v>
      </c>
      <c r="F66444" s="135" t="s">
        <v>243</v>
      </c>
      <c r="G66444" s="135" t="s">
        <v>112</v>
      </c>
      <c r="H66444" s="273">
        <v>45191</v>
      </c>
      <c r="I66444" s="273">
        <v>46287</v>
      </c>
      <c r="J66444" s="135" t="s">
        <v>2187</v>
      </c>
      <c r="K66444" s="135" t="s">
        <v>2188</v>
      </c>
      <c r="L66444" s="273">
        <v>45547</v>
      </c>
      <c r="M66444" s="273">
        <v>46287</v>
      </c>
      <c r="N66444" s="135" t="s">
        <v>2187</v>
      </c>
      <c r="O66444" s="135" t="s">
        <v>2186</v>
      </c>
    </row>
    <row r="66445" spans="4:15" x14ac:dyDescent="0.25">
      <c r="D66445" s="274">
        <v>127194882</v>
      </c>
      <c r="E66445" s="135" t="s">
        <v>2192</v>
      </c>
      <c r="F66445" s="135" t="s">
        <v>243</v>
      </c>
      <c r="G66445" s="135" t="s">
        <v>112</v>
      </c>
      <c r="H66445" s="273">
        <v>45203</v>
      </c>
      <c r="I66445" s="273">
        <v>46299</v>
      </c>
      <c r="J66445" s="135" t="s">
        <v>2187</v>
      </c>
      <c r="K66445" s="135" t="s">
        <v>2188</v>
      </c>
      <c r="L66445" s="273">
        <v>45553</v>
      </c>
      <c r="M66445" s="273">
        <v>46299</v>
      </c>
      <c r="N66445" s="135" t="s">
        <v>2187</v>
      </c>
      <c r="O66445" s="135" t="s">
        <v>2186</v>
      </c>
    </row>
    <row r="66446" spans="4:15" x14ac:dyDescent="0.25">
      <c r="D66446" s="274">
        <v>127195199</v>
      </c>
      <c r="E66446" s="135" t="s">
        <v>204</v>
      </c>
      <c r="F66446" s="135" t="s">
        <v>243</v>
      </c>
      <c r="G66446" s="135" t="s">
        <v>112</v>
      </c>
      <c r="H66446" s="273">
        <v>45203</v>
      </c>
      <c r="I66446" s="273">
        <v>47030</v>
      </c>
      <c r="J66446" s="135" t="s">
        <v>2184</v>
      </c>
      <c r="K66446" s="135" t="s">
        <v>2185</v>
      </c>
      <c r="L66446" s="135"/>
      <c r="M66446" s="273">
        <v>47030</v>
      </c>
      <c r="N66446" s="135" t="s">
        <v>2184</v>
      </c>
      <c r="O66446" s="135"/>
    </row>
    <row r="66447" spans="4:15" x14ac:dyDescent="0.25">
      <c r="D66447" s="274">
        <v>127196175</v>
      </c>
      <c r="E66447" s="135" t="s">
        <v>2192</v>
      </c>
      <c r="F66447" s="135" t="s">
        <v>243</v>
      </c>
      <c r="G66447" s="135" t="s">
        <v>112</v>
      </c>
      <c r="H66447" s="273">
        <v>45196</v>
      </c>
      <c r="I66447" s="273">
        <v>46292</v>
      </c>
      <c r="J66447" s="135" t="s">
        <v>2187</v>
      </c>
      <c r="K66447" s="135" t="s">
        <v>2188</v>
      </c>
      <c r="L66447" s="135"/>
      <c r="M66447" s="273">
        <v>46292</v>
      </c>
      <c r="N66447" s="135" t="s">
        <v>2187</v>
      </c>
      <c r="O66447" s="135"/>
    </row>
    <row r="66448" spans="4:15" x14ac:dyDescent="0.25">
      <c r="D66448" s="274">
        <v>127196576</v>
      </c>
      <c r="E66448" s="135" t="s">
        <v>204</v>
      </c>
      <c r="F66448" s="135" t="s">
        <v>243</v>
      </c>
      <c r="G66448" s="135" t="s">
        <v>112</v>
      </c>
      <c r="H66448" s="273">
        <v>45191</v>
      </c>
      <c r="I66448" s="273">
        <v>47018</v>
      </c>
      <c r="J66448" s="135" t="s">
        <v>2184</v>
      </c>
      <c r="K66448" s="135" t="s">
        <v>2185</v>
      </c>
      <c r="L66448" s="273">
        <v>45567</v>
      </c>
      <c r="M66448" s="273">
        <v>47018</v>
      </c>
      <c r="N66448" s="135" t="s">
        <v>2184</v>
      </c>
      <c r="O66448" s="135" t="s">
        <v>2186</v>
      </c>
    </row>
    <row r="66449" spans="4:15" x14ac:dyDescent="0.25">
      <c r="D66449" s="274">
        <v>127196753</v>
      </c>
      <c r="E66449" s="135" t="s">
        <v>2183</v>
      </c>
      <c r="F66449" s="135" t="s">
        <v>243</v>
      </c>
      <c r="G66449" s="135" t="s">
        <v>112</v>
      </c>
      <c r="H66449" s="273">
        <v>45203</v>
      </c>
      <c r="I66449" s="273">
        <v>46299</v>
      </c>
      <c r="J66449" s="135" t="s">
        <v>2187</v>
      </c>
      <c r="K66449" s="135" t="s">
        <v>2188</v>
      </c>
      <c r="L66449" s="273">
        <v>45615</v>
      </c>
      <c r="M66449" s="273">
        <v>46299</v>
      </c>
      <c r="N66449" s="135" t="s">
        <v>2187</v>
      </c>
      <c r="O66449" s="135" t="s">
        <v>2186</v>
      </c>
    </row>
    <row r="66450" spans="4:15" x14ac:dyDescent="0.25">
      <c r="D66450" s="274">
        <v>127196915</v>
      </c>
      <c r="E66450" s="135" t="s">
        <v>2191</v>
      </c>
      <c r="F66450" s="135" t="s">
        <v>243</v>
      </c>
      <c r="G66450" s="135" t="s">
        <v>112</v>
      </c>
      <c r="H66450" s="273">
        <v>45203</v>
      </c>
      <c r="I66450" s="273">
        <v>47030</v>
      </c>
      <c r="J66450" s="135" t="s">
        <v>2184</v>
      </c>
      <c r="K66450" s="135" t="s">
        <v>2185</v>
      </c>
      <c r="L66450" s="135"/>
      <c r="M66450" s="273">
        <v>47030</v>
      </c>
      <c r="N66450" s="135" t="s">
        <v>2184</v>
      </c>
      <c r="O66450" s="135"/>
    </row>
    <row r="66451" spans="4:15" x14ac:dyDescent="0.25">
      <c r="D66451" s="274">
        <v>127197425</v>
      </c>
      <c r="E66451" s="135" t="s">
        <v>2183</v>
      </c>
      <c r="F66451" s="135" t="s">
        <v>243</v>
      </c>
      <c r="G66451" s="135" t="s">
        <v>112</v>
      </c>
      <c r="H66451" s="273">
        <v>45203</v>
      </c>
      <c r="I66451" s="273">
        <v>46299</v>
      </c>
      <c r="J66451" s="135" t="s">
        <v>2187</v>
      </c>
      <c r="K66451" s="135" t="s">
        <v>2188</v>
      </c>
      <c r="L66451" s="135"/>
      <c r="M66451" s="273">
        <v>46299</v>
      </c>
      <c r="N66451" s="135" t="s">
        <v>2187</v>
      </c>
      <c r="O66451" s="135"/>
    </row>
    <row r="66452" spans="4:15" x14ac:dyDescent="0.25">
      <c r="D66452" s="274">
        <v>127198021</v>
      </c>
      <c r="E66452" s="135" t="s">
        <v>2183</v>
      </c>
      <c r="F66452" s="135" t="s">
        <v>243</v>
      </c>
      <c r="G66452" s="135" t="s">
        <v>112</v>
      </c>
      <c r="H66452" s="273">
        <v>45191</v>
      </c>
      <c r="I66452" s="273">
        <v>46287</v>
      </c>
      <c r="J66452" s="135" t="s">
        <v>2187</v>
      </c>
      <c r="K66452" s="135" t="s">
        <v>2188</v>
      </c>
      <c r="L66452" s="135"/>
      <c r="M66452" s="273">
        <v>46287</v>
      </c>
      <c r="N66452" s="135" t="s">
        <v>2187</v>
      </c>
      <c r="O66452" s="135"/>
    </row>
    <row r="66453" spans="4:15" x14ac:dyDescent="0.25">
      <c r="D66453" s="274">
        <v>127198219</v>
      </c>
      <c r="E66453" s="135" t="s">
        <v>204</v>
      </c>
      <c r="F66453" s="135" t="s">
        <v>243</v>
      </c>
      <c r="G66453" s="135" t="s">
        <v>112</v>
      </c>
      <c r="H66453" s="273">
        <v>45191</v>
      </c>
      <c r="I66453" s="273">
        <v>47018</v>
      </c>
      <c r="J66453" s="135" t="s">
        <v>2184</v>
      </c>
      <c r="K66453" s="135" t="s">
        <v>2185</v>
      </c>
      <c r="L66453" s="135"/>
      <c r="M66453" s="273">
        <v>47018</v>
      </c>
      <c r="N66453" s="135" t="s">
        <v>2184</v>
      </c>
      <c r="O66453" s="135"/>
    </row>
    <row r="66454" spans="4:15" x14ac:dyDescent="0.25">
      <c r="D66454" s="274">
        <v>127198458</v>
      </c>
      <c r="E66454" s="135" t="s">
        <v>204</v>
      </c>
      <c r="F66454" s="135" t="s">
        <v>243</v>
      </c>
      <c r="G66454" s="135" t="s">
        <v>112</v>
      </c>
      <c r="H66454" s="273">
        <v>45191</v>
      </c>
      <c r="I66454" s="273">
        <v>47018</v>
      </c>
      <c r="J66454" s="135" t="s">
        <v>2184</v>
      </c>
      <c r="K66454" s="135" t="s">
        <v>2185</v>
      </c>
      <c r="L66454" s="135"/>
      <c r="M66454" s="273">
        <v>47018</v>
      </c>
      <c r="N66454" s="135" t="s">
        <v>2184</v>
      </c>
      <c r="O66454" s="135"/>
    </row>
    <row r="66455" spans="4:15" x14ac:dyDescent="0.25">
      <c r="D66455" s="274">
        <v>127198475</v>
      </c>
      <c r="E66455" s="135" t="s">
        <v>2183</v>
      </c>
      <c r="F66455" s="135" t="s">
        <v>243</v>
      </c>
      <c r="G66455" s="135" t="s">
        <v>112</v>
      </c>
      <c r="H66455" s="273">
        <v>45191</v>
      </c>
      <c r="I66455" s="273">
        <v>46287</v>
      </c>
      <c r="J66455" s="135" t="s">
        <v>2187</v>
      </c>
      <c r="K66455" s="135" t="s">
        <v>2188</v>
      </c>
      <c r="L66455" s="135"/>
      <c r="M66455" s="273">
        <v>46287</v>
      </c>
      <c r="N66455" s="135" t="s">
        <v>2187</v>
      </c>
      <c r="O66455" s="135"/>
    </row>
    <row r="66456" spans="4:15" x14ac:dyDescent="0.25">
      <c r="D66456" s="274">
        <v>127198594</v>
      </c>
      <c r="E66456" s="135" t="s">
        <v>204</v>
      </c>
      <c r="F66456" s="135" t="s">
        <v>243</v>
      </c>
      <c r="G66456" s="135" t="s">
        <v>112</v>
      </c>
      <c r="H66456" s="273">
        <v>45203</v>
      </c>
      <c r="I66456" s="273">
        <v>46299</v>
      </c>
      <c r="J66456" s="135" t="s">
        <v>2187</v>
      </c>
      <c r="K66456" s="135" t="s">
        <v>2188</v>
      </c>
      <c r="L66456" s="135"/>
      <c r="M66456" s="273">
        <v>46299</v>
      </c>
      <c r="N66456" s="135" t="s">
        <v>2187</v>
      </c>
      <c r="O66456" s="135"/>
    </row>
    <row r="66457" spans="4:15" x14ac:dyDescent="0.25">
      <c r="D66457" s="274">
        <v>127198595</v>
      </c>
      <c r="E66457" s="135" t="s">
        <v>204</v>
      </c>
      <c r="F66457" s="135" t="s">
        <v>243</v>
      </c>
      <c r="G66457" s="135" t="s">
        <v>112</v>
      </c>
      <c r="H66457" s="273">
        <v>45203</v>
      </c>
      <c r="I66457" s="273">
        <v>47030</v>
      </c>
      <c r="J66457" s="135" t="s">
        <v>2184</v>
      </c>
      <c r="K66457" s="135" t="s">
        <v>2185</v>
      </c>
      <c r="L66457" s="135"/>
      <c r="M66457" s="273">
        <v>47030</v>
      </c>
      <c r="N66457" s="135" t="s">
        <v>2184</v>
      </c>
      <c r="O66457" s="135"/>
    </row>
    <row r="66458" spans="4:15" x14ac:dyDescent="0.25">
      <c r="D66458" s="274">
        <v>127198630</v>
      </c>
      <c r="E66458" s="135" t="s">
        <v>204</v>
      </c>
      <c r="F66458" s="135" t="s">
        <v>243</v>
      </c>
      <c r="G66458" s="135" t="s">
        <v>112</v>
      </c>
      <c r="H66458" s="273">
        <v>45201</v>
      </c>
      <c r="I66458" s="273">
        <v>47028</v>
      </c>
      <c r="J66458" s="135" t="s">
        <v>2184</v>
      </c>
      <c r="K66458" s="135" t="s">
        <v>2185</v>
      </c>
      <c r="L66458" s="273">
        <v>45600</v>
      </c>
      <c r="M66458" s="273">
        <v>47028</v>
      </c>
      <c r="N66458" s="135" t="s">
        <v>2184</v>
      </c>
      <c r="O66458" s="135" t="s">
        <v>2186</v>
      </c>
    </row>
    <row r="66459" spans="4:15" x14ac:dyDescent="0.25">
      <c r="D66459" s="274">
        <v>127198682</v>
      </c>
      <c r="E66459" s="135" t="s">
        <v>204</v>
      </c>
      <c r="F66459" s="135" t="s">
        <v>243</v>
      </c>
      <c r="G66459" s="135" t="s">
        <v>112</v>
      </c>
      <c r="H66459" s="273">
        <v>45191</v>
      </c>
      <c r="I66459" s="273">
        <v>47018</v>
      </c>
      <c r="J66459" s="135" t="s">
        <v>2184</v>
      </c>
      <c r="K66459" s="135" t="s">
        <v>2185</v>
      </c>
      <c r="L66459" s="135"/>
      <c r="M66459" s="273">
        <v>47018</v>
      </c>
      <c r="N66459" s="135" t="s">
        <v>2184</v>
      </c>
      <c r="O66459" s="135"/>
    </row>
    <row r="66460" spans="4:15" x14ac:dyDescent="0.25">
      <c r="D66460" s="274">
        <v>127198717</v>
      </c>
      <c r="E66460" s="135" t="s">
        <v>2183</v>
      </c>
      <c r="F66460" s="135" t="s">
        <v>243</v>
      </c>
      <c r="G66460" s="135" t="s">
        <v>112</v>
      </c>
      <c r="H66460" s="273">
        <v>45194</v>
      </c>
      <c r="I66460" s="273">
        <v>47021</v>
      </c>
      <c r="J66460" s="135" t="s">
        <v>2184</v>
      </c>
      <c r="K66460" s="135" t="s">
        <v>2185</v>
      </c>
      <c r="L66460" s="273">
        <v>45563</v>
      </c>
      <c r="M66460" s="273">
        <v>47021</v>
      </c>
      <c r="N66460" s="135" t="s">
        <v>2184</v>
      </c>
      <c r="O66460" s="135" t="s">
        <v>2186</v>
      </c>
    </row>
    <row r="66461" spans="4:15" x14ac:dyDescent="0.25">
      <c r="D66461" s="274">
        <v>127198778</v>
      </c>
      <c r="E66461" s="135" t="s">
        <v>204</v>
      </c>
      <c r="F66461" s="135" t="s">
        <v>243</v>
      </c>
      <c r="G66461" s="135" t="s">
        <v>112</v>
      </c>
      <c r="H66461" s="273">
        <v>45191</v>
      </c>
      <c r="I66461" s="273">
        <v>47018</v>
      </c>
      <c r="J66461" s="135" t="s">
        <v>2184</v>
      </c>
      <c r="K66461" s="135" t="s">
        <v>2185</v>
      </c>
      <c r="L66461" s="135"/>
      <c r="M66461" s="273">
        <v>47018</v>
      </c>
      <c r="N66461" s="135" t="s">
        <v>2184</v>
      </c>
      <c r="O66461" s="135"/>
    </row>
    <row r="66462" spans="4:15" x14ac:dyDescent="0.25">
      <c r="D66462" s="274">
        <v>127198813</v>
      </c>
      <c r="E66462" s="135" t="s">
        <v>2183</v>
      </c>
      <c r="F66462" s="135" t="s">
        <v>243</v>
      </c>
      <c r="G66462" s="135" t="s">
        <v>112</v>
      </c>
      <c r="H66462" s="273">
        <v>45201</v>
      </c>
      <c r="I66462" s="273">
        <v>46297</v>
      </c>
      <c r="J66462" s="135" t="s">
        <v>2187</v>
      </c>
      <c r="K66462" s="135" t="s">
        <v>2188</v>
      </c>
      <c r="L66462" s="273">
        <v>45616</v>
      </c>
      <c r="M66462" s="273">
        <v>46297</v>
      </c>
      <c r="N66462" s="135" t="s">
        <v>2187</v>
      </c>
      <c r="O66462" s="135" t="s">
        <v>2186</v>
      </c>
    </row>
    <row r="66463" spans="4:15" x14ac:dyDescent="0.25">
      <c r="D66463" s="274">
        <v>127198815</v>
      </c>
      <c r="E66463" s="135" t="s">
        <v>2191</v>
      </c>
      <c r="F66463" s="135" t="s">
        <v>243</v>
      </c>
      <c r="G66463" s="135" t="s">
        <v>112</v>
      </c>
      <c r="H66463" s="273">
        <v>45201</v>
      </c>
      <c r="I66463" s="273">
        <v>46297</v>
      </c>
      <c r="J66463" s="135" t="s">
        <v>2187</v>
      </c>
      <c r="K66463" s="135" t="s">
        <v>2188</v>
      </c>
      <c r="L66463" s="273">
        <v>45616</v>
      </c>
      <c r="M66463" s="273">
        <v>46297</v>
      </c>
      <c r="N66463" s="135" t="s">
        <v>2187</v>
      </c>
      <c r="O66463" s="135" t="s">
        <v>2186</v>
      </c>
    </row>
    <row r="66464" spans="4:15" x14ac:dyDescent="0.25">
      <c r="D66464" s="274">
        <v>127198823</v>
      </c>
      <c r="E66464" s="135" t="s">
        <v>204</v>
      </c>
      <c r="F66464" s="135" t="s">
        <v>243</v>
      </c>
      <c r="G66464" s="135" t="s">
        <v>112</v>
      </c>
      <c r="H66464" s="273">
        <v>45197</v>
      </c>
      <c r="I66464" s="273">
        <v>47024</v>
      </c>
      <c r="J66464" s="135" t="s">
        <v>2184</v>
      </c>
      <c r="K66464" s="135" t="s">
        <v>2185</v>
      </c>
      <c r="L66464" s="135"/>
      <c r="M66464" s="273">
        <v>47024</v>
      </c>
      <c r="N66464" s="135" t="s">
        <v>2184</v>
      </c>
      <c r="O66464" s="135"/>
    </row>
    <row r="66465" spans="4:15" x14ac:dyDescent="0.25">
      <c r="D66465" s="274">
        <v>127198865</v>
      </c>
      <c r="E66465" s="135" t="s">
        <v>2183</v>
      </c>
      <c r="F66465" s="135" t="s">
        <v>243</v>
      </c>
      <c r="G66465" s="135" t="s">
        <v>112</v>
      </c>
      <c r="H66465" s="273">
        <v>45203</v>
      </c>
      <c r="I66465" s="273">
        <v>46299</v>
      </c>
      <c r="J66465" s="135" t="s">
        <v>2187</v>
      </c>
      <c r="K66465" s="135" t="s">
        <v>2188</v>
      </c>
      <c r="L66465" s="135"/>
      <c r="M66465" s="273">
        <v>46299</v>
      </c>
      <c r="N66465" s="135" t="s">
        <v>2187</v>
      </c>
      <c r="O66465" s="135"/>
    </row>
    <row r="66466" spans="4:15" x14ac:dyDescent="0.25">
      <c r="D66466" s="274">
        <v>127198875</v>
      </c>
      <c r="E66466" s="135" t="s">
        <v>2192</v>
      </c>
      <c r="F66466" s="135" t="s">
        <v>243</v>
      </c>
      <c r="G66466" s="135" t="s">
        <v>112</v>
      </c>
      <c r="H66466" s="273">
        <v>45194</v>
      </c>
      <c r="I66466" s="273">
        <v>47021</v>
      </c>
      <c r="J66466" s="135" t="s">
        <v>2184</v>
      </c>
      <c r="K66466" s="135" t="s">
        <v>2185</v>
      </c>
      <c r="L66466" s="135"/>
      <c r="M66466" s="273">
        <v>47021</v>
      </c>
      <c r="N66466" s="135" t="s">
        <v>2184</v>
      </c>
      <c r="O66466" s="135"/>
    </row>
    <row r="66467" spans="4:15" x14ac:dyDescent="0.25">
      <c r="D66467" s="274">
        <v>127198880</v>
      </c>
      <c r="E66467" s="135" t="s">
        <v>2192</v>
      </c>
      <c r="F66467" s="135" t="s">
        <v>243</v>
      </c>
      <c r="G66467" s="135" t="s">
        <v>112</v>
      </c>
      <c r="H66467" s="273">
        <v>45194</v>
      </c>
      <c r="I66467" s="273">
        <v>47021</v>
      </c>
      <c r="J66467" s="135" t="s">
        <v>2184</v>
      </c>
      <c r="K66467" s="135" t="s">
        <v>2185</v>
      </c>
      <c r="L66467" s="135"/>
      <c r="M66467" s="273">
        <v>47021</v>
      </c>
      <c r="N66467" s="135" t="s">
        <v>2184</v>
      </c>
      <c r="O66467" s="135"/>
    </row>
    <row r="66468" spans="4:15" x14ac:dyDescent="0.25">
      <c r="D66468" s="274">
        <v>127198915</v>
      </c>
      <c r="E66468" s="135" t="s">
        <v>204</v>
      </c>
      <c r="F66468" s="135" t="s">
        <v>243</v>
      </c>
      <c r="G66468" s="135" t="s">
        <v>112</v>
      </c>
      <c r="H66468" s="273">
        <v>45194</v>
      </c>
      <c r="I66468" s="273">
        <v>47021</v>
      </c>
      <c r="J66468" s="135" t="s">
        <v>2184</v>
      </c>
      <c r="K66468" s="135" t="s">
        <v>2185</v>
      </c>
      <c r="L66468" s="135"/>
      <c r="M66468" s="273">
        <v>47021</v>
      </c>
      <c r="N66468" s="135" t="s">
        <v>2184</v>
      </c>
      <c r="O66468" s="135"/>
    </row>
    <row r="66469" spans="4:15" x14ac:dyDescent="0.25">
      <c r="D66469" s="274">
        <v>127198930</v>
      </c>
      <c r="E66469" s="135" t="s">
        <v>2192</v>
      </c>
      <c r="F66469" s="135" t="s">
        <v>243</v>
      </c>
      <c r="G66469" s="135" t="s">
        <v>112</v>
      </c>
      <c r="H66469" s="273">
        <v>45194</v>
      </c>
      <c r="I66469" s="273">
        <v>46290</v>
      </c>
      <c r="J66469" s="135" t="s">
        <v>2187</v>
      </c>
      <c r="K66469" s="135" t="s">
        <v>2188</v>
      </c>
      <c r="L66469" s="135"/>
      <c r="M66469" s="273">
        <v>46290</v>
      </c>
      <c r="N66469" s="135" t="s">
        <v>2187</v>
      </c>
      <c r="O66469" s="135"/>
    </row>
    <row r="66470" spans="4:15" x14ac:dyDescent="0.25">
      <c r="D66470" s="274">
        <v>127198944</v>
      </c>
      <c r="E66470" s="135" t="s">
        <v>2183</v>
      </c>
      <c r="F66470" s="135" t="s">
        <v>243</v>
      </c>
      <c r="G66470" s="135" t="s">
        <v>112</v>
      </c>
      <c r="H66470" s="273">
        <v>45194</v>
      </c>
      <c r="I66470" s="273">
        <v>46290</v>
      </c>
      <c r="J66470" s="135" t="s">
        <v>2187</v>
      </c>
      <c r="K66470" s="135" t="s">
        <v>2188</v>
      </c>
      <c r="L66470" s="135"/>
      <c r="M66470" s="273">
        <v>46290</v>
      </c>
      <c r="N66470" s="135" t="s">
        <v>2187</v>
      </c>
      <c r="O66470" s="135"/>
    </row>
    <row r="66471" spans="4:15" x14ac:dyDescent="0.25">
      <c r="D66471" s="274">
        <v>127198994</v>
      </c>
      <c r="E66471" s="135" t="s">
        <v>2192</v>
      </c>
      <c r="F66471" s="135" t="s">
        <v>243</v>
      </c>
      <c r="G66471" s="135" t="s">
        <v>112</v>
      </c>
      <c r="H66471" s="273">
        <v>45194</v>
      </c>
      <c r="I66471" s="273">
        <v>47021</v>
      </c>
      <c r="J66471" s="135" t="s">
        <v>2184</v>
      </c>
      <c r="K66471" s="135" t="s">
        <v>2185</v>
      </c>
      <c r="L66471" s="273">
        <v>45216</v>
      </c>
      <c r="M66471" s="273">
        <v>47021</v>
      </c>
      <c r="N66471" s="135" t="s">
        <v>2184</v>
      </c>
      <c r="O66471" s="135" t="s">
        <v>2186</v>
      </c>
    </row>
    <row r="66472" spans="4:15" x14ac:dyDescent="0.25">
      <c r="D66472" s="274">
        <v>127198997</v>
      </c>
      <c r="E66472" s="135" t="s">
        <v>2195</v>
      </c>
      <c r="F66472" s="135" t="s">
        <v>243</v>
      </c>
      <c r="G66472" s="135" t="s">
        <v>112</v>
      </c>
      <c r="H66472" s="273">
        <v>45194</v>
      </c>
      <c r="I66472" s="273">
        <v>46290</v>
      </c>
      <c r="J66472" s="135" t="s">
        <v>2187</v>
      </c>
      <c r="K66472" s="135" t="s">
        <v>2188</v>
      </c>
      <c r="L66472" s="135"/>
      <c r="M66472" s="273">
        <v>46290</v>
      </c>
      <c r="N66472" s="135" t="s">
        <v>2187</v>
      </c>
      <c r="O66472" s="135"/>
    </row>
    <row r="66473" spans="4:15" x14ac:dyDescent="0.25">
      <c r="D66473" s="274">
        <v>127199021</v>
      </c>
      <c r="E66473" s="135" t="s">
        <v>2192</v>
      </c>
      <c r="F66473" s="135" t="s">
        <v>243</v>
      </c>
      <c r="G66473" s="135" t="s">
        <v>112</v>
      </c>
      <c r="H66473" s="273">
        <v>45194</v>
      </c>
      <c r="I66473" s="273">
        <v>47021</v>
      </c>
      <c r="J66473" s="135" t="s">
        <v>2184</v>
      </c>
      <c r="K66473" s="135" t="s">
        <v>2185</v>
      </c>
      <c r="L66473" s="135"/>
      <c r="M66473" s="273">
        <v>47021</v>
      </c>
      <c r="N66473" s="135" t="s">
        <v>2184</v>
      </c>
      <c r="O66473" s="135"/>
    </row>
    <row r="66474" spans="4:15" x14ac:dyDescent="0.25">
      <c r="D66474" s="274">
        <v>127199048</v>
      </c>
      <c r="E66474" s="135" t="s">
        <v>204</v>
      </c>
      <c r="F66474" s="135" t="s">
        <v>243</v>
      </c>
      <c r="G66474" s="135" t="s">
        <v>112</v>
      </c>
      <c r="H66474" s="273">
        <v>45194</v>
      </c>
      <c r="I66474" s="273">
        <v>47021</v>
      </c>
      <c r="J66474" s="135" t="s">
        <v>2184</v>
      </c>
      <c r="K66474" s="135" t="s">
        <v>2185</v>
      </c>
      <c r="L66474" s="135"/>
      <c r="M66474" s="273">
        <v>47021</v>
      </c>
      <c r="N66474" s="135" t="s">
        <v>2184</v>
      </c>
      <c r="O66474" s="135"/>
    </row>
    <row r="66475" spans="4:15" x14ac:dyDescent="0.25">
      <c r="D66475" s="274">
        <v>127199204</v>
      </c>
      <c r="E66475" s="135" t="s">
        <v>2192</v>
      </c>
      <c r="F66475" s="135" t="s">
        <v>243</v>
      </c>
      <c r="G66475" s="135" t="s">
        <v>112</v>
      </c>
      <c r="H66475" s="273">
        <v>45194</v>
      </c>
      <c r="I66475" s="273">
        <v>46290</v>
      </c>
      <c r="J66475" s="135" t="s">
        <v>2187</v>
      </c>
      <c r="K66475" s="135" t="s">
        <v>2188</v>
      </c>
      <c r="L66475" s="135"/>
      <c r="M66475" s="273">
        <v>46290</v>
      </c>
      <c r="N66475" s="135" t="s">
        <v>2187</v>
      </c>
      <c r="O66475" s="135"/>
    </row>
    <row r="66476" spans="4:15" x14ac:dyDescent="0.25">
      <c r="D66476" s="274">
        <v>127199213</v>
      </c>
      <c r="E66476" s="135" t="s">
        <v>204</v>
      </c>
      <c r="F66476" s="135" t="s">
        <v>243</v>
      </c>
      <c r="G66476" s="135" t="s">
        <v>112</v>
      </c>
      <c r="H66476" s="273">
        <v>45194</v>
      </c>
      <c r="I66476" s="273">
        <v>47021</v>
      </c>
      <c r="J66476" s="135" t="s">
        <v>2184</v>
      </c>
      <c r="K66476" s="135" t="s">
        <v>2185</v>
      </c>
      <c r="L66476" s="273">
        <v>45530</v>
      </c>
      <c r="M66476" s="273">
        <v>47021</v>
      </c>
      <c r="N66476" s="135" t="s">
        <v>2184</v>
      </c>
      <c r="O66476" s="135" t="s">
        <v>2186</v>
      </c>
    </row>
    <row r="66477" spans="4:15" x14ac:dyDescent="0.25">
      <c r="D66477" s="274">
        <v>127199254</v>
      </c>
      <c r="E66477" s="135" t="s">
        <v>2196</v>
      </c>
      <c r="F66477" s="135" t="s">
        <v>84</v>
      </c>
      <c r="G66477" s="135" t="s">
        <v>112</v>
      </c>
      <c r="H66477" s="273">
        <v>45203</v>
      </c>
      <c r="I66477" s="273">
        <v>45569</v>
      </c>
      <c r="J66477" s="135" t="s">
        <v>2187</v>
      </c>
      <c r="K66477" s="135" t="s">
        <v>2188</v>
      </c>
      <c r="L66477" s="135"/>
      <c r="M66477" s="273">
        <v>45569</v>
      </c>
      <c r="N66477" s="135" t="s">
        <v>2187</v>
      </c>
      <c r="O66477" s="135"/>
    </row>
    <row r="66478" spans="4:15" x14ac:dyDescent="0.25">
      <c r="D66478" s="274">
        <v>127199285</v>
      </c>
      <c r="E66478" s="135" t="s">
        <v>2183</v>
      </c>
      <c r="F66478" s="135" t="s">
        <v>243</v>
      </c>
      <c r="G66478" s="135" t="s">
        <v>112</v>
      </c>
      <c r="H66478" s="273">
        <v>45194</v>
      </c>
      <c r="I66478" s="273">
        <v>46290</v>
      </c>
      <c r="J66478" s="135" t="s">
        <v>2187</v>
      </c>
      <c r="K66478" s="135" t="s">
        <v>2188</v>
      </c>
      <c r="L66478" s="273">
        <v>45233</v>
      </c>
      <c r="M66478" s="273">
        <v>46290</v>
      </c>
      <c r="N66478" s="135" t="s">
        <v>2187</v>
      </c>
      <c r="O66478" s="135" t="s">
        <v>2186</v>
      </c>
    </row>
    <row r="66479" spans="4:15" x14ac:dyDescent="0.25">
      <c r="D66479" s="274">
        <v>127199303</v>
      </c>
      <c r="E66479" s="135" t="s">
        <v>2192</v>
      </c>
      <c r="F66479" s="135" t="s">
        <v>243</v>
      </c>
      <c r="G66479" s="135" t="s">
        <v>112</v>
      </c>
      <c r="H66479" s="273">
        <v>45194</v>
      </c>
      <c r="I66479" s="273">
        <v>47021</v>
      </c>
      <c r="J66479" s="135" t="s">
        <v>2184</v>
      </c>
      <c r="K66479" s="135" t="s">
        <v>2185</v>
      </c>
      <c r="L66479" s="135"/>
      <c r="M66479" s="273">
        <v>47021</v>
      </c>
      <c r="N66479" s="135" t="s">
        <v>2184</v>
      </c>
      <c r="O66479" s="135"/>
    </row>
    <row r="66480" spans="4:15" x14ac:dyDescent="0.25">
      <c r="D66480" s="274">
        <v>127200360</v>
      </c>
      <c r="E66480" s="135" t="s">
        <v>204</v>
      </c>
      <c r="F66480" s="135" t="s">
        <v>243</v>
      </c>
      <c r="G66480" s="135" t="s">
        <v>112</v>
      </c>
      <c r="H66480" s="273">
        <v>45204</v>
      </c>
      <c r="I66480" s="273">
        <v>47031</v>
      </c>
      <c r="J66480" s="135" t="s">
        <v>2184</v>
      </c>
      <c r="K66480" s="135" t="s">
        <v>2185</v>
      </c>
      <c r="L66480" s="135"/>
      <c r="M66480" s="273">
        <v>47031</v>
      </c>
      <c r="N66480" s="135" t="s">
        <v>2184</v>
      </c>
      <c r="O66480" s="135"/>
    </row>
    <row r="66481" spans="4:15" x14ac:dyDescent="0.25">
      <c r="D66481" s="274">
        <v>127201129</v>
      </c>
      <c r="E66481" s="135" t="s">
        <v>2183</v>
      </c>
      <c r="F66481" s="135" t="s">
        <v>243</v>
      </c>
      <c r="G66481" s="135" t="s">
        <v>112</v>
      </c>
      <c r="H66481" s="273">
        <v>45204</v>
      </c>
      <c r="I66481" s="273">
        <v>46300</v>
      </c>
      <c r="J66481" s="135" t="s">
        <v>2187</v>
      </c>
      <c r="K66481" s="135" t="s">
        <v>2188</v>
      </c>
      <c r="L66481" s="273">
        <v>45589</v>
      </c>
      <c r="M66481" s="273">
        <v>46300</v>
      </c>
      <c r="N66481" s="135" t="s">
        <v>2187</v>
      </c>
      <c r="O66481" s="135" t="s">
        <v>2186</v>
      </c>
    </row>
    <row r="66482" spans="4:15" x14ac:dyDescent="0.25">
      <c r="D66482" s="274">
        <v>127201910</v>
      </c>
      <c r="E66482" s="135" t="s">
        <v>204</v>
      </c>
      <c r="F66482" s="135" t="s">
        <v>243</v>
      </c>
      <c r="G66482" s="135" t="s">
        <v>112</v>
      </c>
      <c r="H66482" s="273">
        <v>45204</v>
      </c>
      <c r="I66482" s="273">
        <v>47031</v>
      </c>
      <c r="J66482" s="135" t="s">
        <v>2184</v>
      </c>
      <c r="K66482" s="135" t="s">
        <v>2185</v>
      </c>
      <c r="L66482" s="135"/>
      <c r="M66482" s="273">
        <v>47031</v>
      </c>
      <c r="N66482" s="135" t="s">
        <v>2184</v>
      </c>
      <c r="O66482" s="135"/>
    </row>
    <row r="66483" spans="4:15" x14ac:dyDescent="0.25">
      <c r="D66483" s="274">
        <v>127202056</v>
      </c>
      <c r="E66483" s="135" t="s">
        <v>2191</v>
      </c>
      <c r="F66483" s="135" t="s">
        <v>243</v>
      </c>
      <c r="G66483" s="135" t="s">
        <v>112</v>
      </c>
      <c r="H66483" s="273">
        <v>45204</v>
      </c>
      <c r="I66483" s="273">
        <v>47031</v>
      </c>
      <c r="J66483" s="135" t="s">
        <v>2184</v>
      </c>
      <c r="K66483" s="135" t="s">
        <v>2185</v>
      </c>
      <c r="L66483" s="273">
        <v>45589</v>
      </c>
      <c r="M66483" s="273">
        <v>47031</v>
      </c>
      <c r="N66483" s="135" t="s">
        <v>2184</v>
      </c>
      <c r="O66483" s="135" t="s">
        <v>2186</v>
      </c>
    </row>
    <row r="66484" spans="4:15" x14ac:dyDescent="0.25">
      <c r="D66484" s="274">
        <v>127202086</v>
      </c>
      <c r="E66484" s="135" t="s">
        <v>2195</v>
      </c>
      <c r="F66484" s="135" t="s">
        <v>243</v>
      </c>
      <c r="G66484" s="135" t="s">
        <v>112</v>
      </c>
      <c r="H66484" s="273">
        <v>45204</v>
      </c>
      <c r="I66484" s="273">
        <v>46300</v>
      </c>
      <c r="J66484" s="135" t="s">
        <v>2187</v>
      </c>
      <c r="K66484" s="135" t="s">
        <v>2188</v>
      </c>
      <c r="L66484" s="135"/>
      <c r="M66484" s="273">
        <v>46300</v>
      </c>
      <c r="N66484" s="135" t="s">
        <v>2187</v>
      </c>
      <c r="O66484" s="135"/>
    </row>
    <row r="66485" spans="4:15" x14ac:dyDescent="0.25">
      <c r="D66485" s="274">
        <v>127203078</v>
      </c>
      <c r="E66485" s="135" t="s">
        <v>204</v>
      </c>
      <c r="F66485" s="135" t="s">
        <v>243</v>
      </c>
      <c r="G66485" s="135" t="s">
        <v>112</v>
      </c>
      <c r="H66485" s="273">
        <v>45204</v>
      </c>
      <c r="I66485" s="273">
        <v>47031</v>
      </c>
      <c r="J66485" s="135" t="s">
        <v>2184</v>
      </c>
      <c r="K66485" s="135" t="s">
        <v>2185</v>
      </c>
      <c r="L66485" s="135"/>
      <c r="M66485" s="273">
        <v>47031</v>
      </c>
      <c r="N66485" s="135" t="s">
        <v>2184</v>
      </c>
      <c r="O66485" s="135"/>
    </row>
    <row r="66486" spans="4:15" x14ac:dyDescent="0.25">
      <c r="D66486" s="274">
        <v>127203609</v>
      </c>
      <c r="E66486" s="135" t="s">
        <v>204</v>
      </c>
      <c r="F66486" s="135" t="s">
        <v>243</v>
      </c>
      <c r="G66486" s="135" t="s">
        <v>112</v>
      </c>
      <c r="H66486" s="273">
        <v>45194</v>
      </c>
      <c r="I66486" s="273">
        <v>47021</v>
      </c>
      <c r="J66486" s="135" t="s">
        <v>2184</v>
      </c>
      <c r="K66486" s="135" t="s">
        <v>2185</v>
      </c>
      <c r="L66486" s="135"/>
      <c r="M66486" s="273">
        <v>47021</v>
      </c>
      <c r="N66486" s="135" t="s">
        <v>2184</v>
      </c>
      <c r="O66486" s="135"/>
    </row>
    <row r="66487" spans="4:15" x14ac:dyDescent="0.25">
      <c r="D66487" s="274">
        <v>127203621</v>
      </c>
      <c r="E66487" s="135" t="s">
        <v>204</v>
      </c>
      <c r="F66487" s="135" t="s">
        <v>243</v>
      </c>
      <c r="G66487" s="135" t="s">
        <v>112</v>
      </c>
      <c r="H66487" s="273">
        <v>45204</v>
      </c>
      <c r="I66487" s="273">
        <v>47031</v>
      </c>
      <c r="J66487" s="135" t="s">
        <v>2184</v>
      </c>
      <c r="K66487" s="135" t="s">
        <v>2185</v>
      </c>
      <c r="L66487" s="135"/>
      <c r="M66487" s="273">
        <v>47031</v>
      </c>
      <c r="N66487" s="135" t="s">
        <v>2184</v>
      </c>
      <c r="O66487" s="135"/>
    </row>
    <row r="66488" spans="4:15" x14ac:dyDescent="0.25">
      <c r="D66488" s="274">
        <v>127204357</v>
      </c>
      <c r="E66488" s="135" t="s">
        <v>204</v>
      </c>
      <c r="F66488" s="135" t="s">
        <v>243</v>
      </c>
      <c r="G66488" s="135" t="s">
        <v>112</v>
      </c>
      <c r="H66488" s="273">
        <v>45194</v>
      </c>
      <c r="I66488" s="273">
        <v>47021</v>
      </c>
      <c r="J66488" s="135" t="s">
        <v>2184</v>
      </c>
      <c r="K66488" s="135" t="s">
        <v>2185</v>
      </c>
      <c r="L66488" s="135"/>
      <c r="M66488" s="273">
        <v>47021</v>
      </c>
      <c r="N66488" s="135" t="s">
        <v>2184</v>
      </c>
      <c r="O66488" s="135"/>
    </row>
    <row r="66489" spans="4:15" x14ac:dyDescent="0.25">
      <c r="D66489" s="274">
        <v>127204468</v>
      </c>
      <c r="E66489" s="135" t="s">
        <v>204</v>
      </c>
      <c r="F66489" s="135" t="s">
        <v>243</v>
      </c>
      <c r="G66489" s="135" t="s">
        <v>112</v>
      </c>
      <c r="H66489" s="273">
        <v>45204</v>
      </c>
      <c r="I66489" s="273">
        <v>47031</v>
      </c>
      <c r="J66489" s="135" t="s">
        <v>2184</v>
      </c>
      <c r="K66489" s="135" t="s">
        <v>2185</v>
      </c>
      <c r="L66489" s="135"/>
      <c r="M66489" s="273">
        <v>47031</v>
      </c>
      <c r="N66489" s="135" t="s">
        <v>2184</v>
      </c>
      <c r="O66489" s="135"/>
    </row>
    <row r="66490" spans="4:15" x14ac:dyDescent="0.25">
      <c r="D66490" s="274">
        <v>127204543</v>
      </c>
      <c r="E66490" s="135" t="s">
        <v>2192</v>
      </c>
      <c r="F66490" s="135" t="s">
        <v>243</v>
      </c>
      <c r="G66490" s="135" t="s">
        <v>112</v>
      </c>
      <c r="H66490" s="273">
        <v>45204</v>
      </c>
      <c r="I66490" s="273">
        <v>47031</v>
      </c>
      <c r="J66490" s="135" t="s">
        <v>2184</v>
      </c>
      <c r="K66490" s="135" t="s">
        <v>2185</v>
      </c>
      <c r="L66490" s="135"/>
      <c r="M66490" s="273">
        <v>47031</v>
      </c>
      <c r="N66490" s="135" t="s">
        <v>2184</v>
      </c>
      <c r="O66490" s="135"/>
    </row>
    <row r="66491" spans="4:15" x14ac:dyDescent="0.25">
      <c r="D66491" s="274">
        <v>127204745</v>
      </c>
      <c r="E66491" s="135" t="s">
        <v>2195</v>
      </c>
      <c r="F66491" s="135" t="s">
        <v>243</v>
      </c>
      <c r="G66491" s="135" t="s">
        <v>112</v>
      </c>
      <c r="H66491" s="273">
        <v>45204</v>
      </c>
      <c r="I66491" s="273">
        <v>46300</v>
      </c>
      <c r="J66491" s="135" t="s">
        <v>2187</v>
      </c>
      <c r="K66491" s="135" t="s">
        <v>2188</v>
      </c>
      <c r="L66491" s="135"/>
      <c r="M66491" s="273">
        <v>46300</v>
      </c>
      <c r="N66491" s="135" t="s">
        <v>2187</v>
      </c>
      <c r="O66491" s="135"/>
    </row>
    <row r="66492" spans="4:15" x14ac:dyDescent="0.25">
      <c r="D66492" s="274">
        <v>127205057</v>
      </c>
      <c r="E66492" s="135" t="s">
        <v>204</v>
      </c>
      <c r="F66492" s="135" t="s">
        <v>243</v>
      </c>
      <c r="G66492" s="135" t="s">
        <v>112</v>
      </c>
      <c r="H66492" s="273">
        <v>45204</v>
      </c>
      <c r="I66492" s="273">
        <v>47031</v>
      </c>
      <c r="J66492" s="135" t="s">
        <v>2184</v>
      </c>
      <c r="K66492" s="135" t="s">
        <v>2185</v>
      </c>
      <c r="L66492" s="135"/>
      <c r="M66492" s="273">
        <v>47031</v>
      </c>
      <c r="N66492" s="135" t="s">
        <v>2184</v>
      </c>
      <c r="O66492" s="135"/>
    </row>
    <row r="66493" spans="4:15" x14ac:dyDescent="0.25">
      <c r="D66493" s="274">
        <v>127205121</v>
      </c>
      <c r="E66493" s="135" t="s">
        <v>204</v>
      </c>
      <c r="F66493" s="135" t="s">
        <v>243</v>
      </c>
      <c r="G66493" s="135" t="s">
        <v>112</v>
      </c>
      <c r="H66493" s="273">
        <v>45204</v>
      </c>
      <c r="I66493" s="273">
        <v>47031</v>
      </c>
      <c r="J66493" s="135" t="s">
        <v>2184</v>
      </c>
      <c r="K66493" s="135" t="s">
        <v>2185</v>
      </c>
      <c r="L66493" s="273">
        <v>45595</v>
      </c>
      <c r="M66493" s="273">
        <v>47031</v>
      </c>
      <c r="N66493" s="135" t="s">
        <v>2184</v>
      </c>
      <c r="O66493" s="135" t="s">
        <v>2186</v>
      </c>
    </row>
    <row r="66494" spans="4:15" x14ac:dyDescent="0.25">
      <c r="D66494" s="274">
        <v>127205215</v>
      </c>
      <c r="E66494" s="135" t="s">
        <v>2183</v>
      </c>
      <c r="F66494" s="135" t="s">
        <v>243</v>
      </c>
      <c r="G66494" s="135" t="s">
        <v>112</v>
      </c>
      <c r="H66494" s="273">
        <v>45194</v>
      </c>
      <c r="I66494" s="273">
        <v>46290</v>
      </c>
      <c r="J66494" s="135" t="s">
        <v>2187</v>
      </c>
      <c r="K66494" s="135" t="s">
        <v>2188</v>
      </c>
      <c r="L66494" s="273">
        <v>45567</v>
      </c>
      <c r="M66494" s="273">
        <v>46290</v>
      </c>
      <c r="N66494" s="135" t="s">
        <v>2187</v>
      </c>
      <c r="O66494" s="135" t="s">
        <v>2186</v>
      </c>
    </row>
    <row r="66495" spans="4:15" x14ac:dyDescent="0.25">
      <c r="D66495" s="274">
        <v>127205884</v>
      </c>
      <c r="E66495" s="135" t="s">
        <v>204</v>
      </c>
      <c r="F66495" s="135" t="s">
        <v>243</v>
      </c>
      <c r="G66495" s="135" t="s">
        <v>112</v>
      </c>
      <c r="H66495" s="273">
        <v>45204</v>
      </c>
      <c r="I66495" s="273">
        <v>47031</v>
      </c>
      <c r="J66495" s="135" t="s">
        <v>2184</v>
      </c>
      <c r="K66495" s="135" t="s">
        <v>2185</v>
      </c>
      <c r="L66495" s="135"/>
      <c r="M66495" s="273">
        <v>47031</v>
      </c>
      <c r="N66495" s="135" t="s">
        <v>2184</v>
      </c>
      <c r="O66495" s="135"/>
    </row>
    <row r="66496" spans="4:15" x14ac:dyDescent="0.25">
      <c r="D66496" s="274">
        <v>127206106</v>
      </c>
      <c r="E66496" s="135" t="s">
        <v>204</v>
      </c>
      <c r="F66496" s="135" t="s">
        <v>243</v>
      </c>
      <c r="G66496" s="135" t="s">
        <v>112</v>
      </c>
      <c r="H66496" s="273">
        <v>45194</v>
      </c>
      <c r="I66496" s="273">
        <v>45560</v>
      </c>
      <c r="J66496" s="135" t="s">
        <v>2187</v>
      </c>
      <c r="K66496" s="135" t="s">
        <v>2188</v>
      </c>
      <c r="L66496" s="273">
        <v>45566</v>
      </c>
      <c r="M66496" s="273">
        <v>45560</v>
      </c>
      <c r="N66496" s="135" t="s">
        <v>2187</v>
      </c>
      <c r="O66496" s="135" t="s">
        <v>2186</v>
      </c>
    </row>
    <row r="66497" spans="4:15" x14ac:dyDescent="0.25">
      <c r="D66497" s="274">
        <v>127206267</v>
      </c>
      <c r="E66497" s="135" t="s">
        <v>2183</v>
      </c>
      <c r="F66497" s="135" t="s">
        <v>243</v>
      </c>
      <c r="G66497" s="135" t="s">
        <v>112</v>
      </c>
      <c r="H66497" s="273">
        <v>45204</v>
      </c>
      <c r="I66497" s="273">
        <v>46300</v>
      </c>
      <c r="J66497" s="135" t="s">
        <v>2187</v>
      </c>
      <c r="K66497" s="135" t="s">
        <v>2188</v>
      </c>
      <c r="L66497" s="135"/>
      <c r="M66497" s="273">
        <v>46300</v>
      </c>
      <c r="N66497" s="135" t="s">
        <v>2187</v>
      </c>
      <c r="O66497" s="135"/>
    </row>
    <row r="66498" spans="4:15" x14ac:dyDescent="0.25">
      <c r="D66498" s="274">
        <v>127206413</v>
      </c>
      <c r="E66498" s="135" t="s">
        <v>204</v>
      </c>
      <c r="F66498" s="135" t="s">
        <v>243</v>
      </c>
      <c r="G66498" s="135" t="s">
        <v>112</v>
      </c>
      <c r="H66498" s="273">
        <v>45204</v>
      </c>
      <c r="I66498" s="273">
        <v>47031</v>
      </c>
      <c r="J66498" s="135" t="s">
        <v>2184</v>
      </c>
      <c r="K66498" s="135" t="s">
        <v>2185</v>
      </c>
      <c r="L66498" s="273">
        <v>45544</v>
      </c>
      <c r="M66498" s="273">
        <v>47031</v>
      </c>
      <c r="N66498" s="135" t="s">
        <v>2184</v>
      </c>
      <c r="O66498" s="135" t="s">
        <v>2186</v>
      </c>
    </row>
    <row r="66499" spans="4:15" x14ac:dyDescent="0.25">
      <c r="D66499" s="274">
        <v>127206753</v>
      </c>
      <c r="E66499" s="135" t="s">
        <v>2195</v>
      </c>
      <c r="F66499" s="135" t="s">
        <v>243</v>
      </c>
      <c r="G66499" s="135" t="s">
        <v>112</v>
      </c>
      <c r="H66499" s="273">
        <v>45194</v>
      </c>
      <c r="I66499" s="273">
        <v>46290</v>
      </c>
      <c r="J66499" s="135" t="s">
        <v>2187</v>
      </c>
      <c r="K66499" s="135" t="s">
        <v>2188</v>
      </c>
      <c r="L66499" s="135"/>
      <c r="M66499" s="273">
        <v>46290</v>
      </c>
      <c r="N66499" s="135" t="s">
        <v>2187</v>
      </c>
      <c r="O66499" s="135"/>
    </row>
    <row r="66500" spans="4:15" x14ac:dyDescent="0.25">
      <c r="D66500" s="274">
        <v>127207018</v>
      </c>
      <c r="E66500" s="135" t="s">
        <v>2195</v>
      </c>
      <c r="F66500" s="135" t="s">
        <v>243</v>
      </c>
      <c r="G66500" s="135" t="s">
        <v>112</v>
      </c>
      <c r="H66500" s="273">
        <v>45204</v>
      </c>
      <c r="I66500" s="273">
        <v>46300</v>
      </c>
      <c r="J66500" s="135" t="s">
        <v>2187</v>
      </c>
      <c r="K66500" s="135" t="s">
        <v>2188</v>
      </c>
      <c r="L66500" s="135"/>
      <c r="M66500" s="273">
        <v>46300</v>
      </c>
      <c r="N66500" s="135" t="s">
        <v>2187</v>
      </c>
      <c r="O66500" s="135"/>
    </row>
    <row r="66501" spans="4:15" x14ac:dyDescent="0.25">
      <c r="D66501" s="274">
        <v>127210522</v>
      </c>
      <c r="E66501" s="135" t="s">
        <v>204</v>
      </c>
      <c r="F66501" s="135" t="s">
        <v>243</v>
      </c>
      <c r="G66501" s="135" t="s">
        <v>112</v>
      </c>
      <c r="H66501" s="273">
        <v>45196</v>
      </c>
      <c r="I66501" s="273">
        <v>47023</v>
      </c>
      <c r="J66501" s="135" t="s">
        <v>2184</v>
      </c>
      <c r="K66501" s="135" t="s">
        <v>2185</v>
      </c>
      <c r="L66501" s="135"/>
      <c r="M66501" s="273">
        <v>47023</v>
      </c>
      <c r="N66501" s="135" t="s">
        <v>2184</v>
      </c>
      <c r="O66501" s="135"/>
    </row>
    <row r="66502" spans="4:15" x14ac:dyDescent="0.25">
      <c r="D66502" s="274">
        <v>127210552</v>
      </c>
      <c r="E66502" s="135" t="s">
        <v>204</v>
      </c>
      <c r="F66502" s="135" t="s">
        <v>243</v>
      </c>
      <c r="G66502" s="135" t="s">
        <v>112</v>
      </c>
      <c r="H66502" s="273">
        <v>45194</v>
      </c>
      <c r="I66502" s="273">
        <v>47021</v>
      </c>
      <c r="J66502" s="135" t="s">
        <v>2184</v>
      </c>
      <c r="K66502" s="135" t="s">
        <v>2185</v>
      </c>
      <c r="L66502" s="135"/>
      <c r="M66502" s="273">
        <v>47021</v>
      </c>
      <c r="N66502" s="135" t="s">
        <v>2184</v>
      </c>
      <c r="O66502" s="135"/>
    </row>
    <row r="66503" spans="4:15" x14ac:dyDescent="0.25">
      <c r="D66503" s="274">
        <v>127210558</v>
      </c>
      <c r="E66503" s="135" t="s">
        <v>204</v>
      </c>
      <c r="F66503" s="135" t="s">
        <v>243</v>
      </c>
      <c r="G66503" s="135" t="s">
        <v>112</v>
      </c>
      <c r="H66503" s="273">
        <v>45194</v>
      </c>
      <c r="I66503" s="273">
        <v>46290</v>
      </c>
      <c r="J66503" s="135" t="s">
        <v>2187</v>
      </c>
      <c r="K66503" s="135" t="s">
        <v>2188</v>
      </c>
      <c r="L66503" s="135"/>
      <c r="M66503" s="273">
        <v>46290</v>
      </c>
      <c r="N66503" s="135" t="s">
        <v>2187</v>
      </c>
      <c r="O66503" s="135"/>
    </row>
    <row r="66504" spans="4:15" x14ac:dyDescent="0.25">
      <c r="D66504" s="274">
        <v>127210625</v>
      </c>
      <c r="E66504" s="135" t="s">
        <v>204</v>
      </c>
      <c r="F66504" s="135" t="s">
        <v>243</v>
      </c>
      <c r="G66504" s="135" t="s">
        <v>112</v>
      </c>
      <c r="H66504" s="273">
        <v>45203</v>
      </c>
      <c r="I66504" s="273">
        <v>47030</v>
      </c>
      <c r="J66504" s="135" t="s">
        <v>2184</v>
      </c>
      <c r="K66504" s="135" t="s">
        <v>2185</v>
      </c>
      <c r="L66504" s="135"/>
      <c r="M66504" s="273">
        <v>47030</v>
      </c>
      <c r="N66504" s="135" t="s">
        <v>2184</v>
      </c>
      <c r="O66504" s="135"/>
    </row>
    <row r="66505" spans="4:15" x14ac:dyDescent="0.25">
      <c r="D66505" s="274">
        <v>127210626</v>
      </c>
      <c r="E66505" s="135" t="s">
        <v>2191</v>
      </c>
      <c r="F66505" s="135" t="s">
        <v>243</v>
      </c>
      <c r="G66505" s="135" t="s">
        <v>112</v>
      </c>
      <c r="H66505" s="273">
        <v>45203</v>
      </c>
      <c r="I66505" s="273">
        <v>47030</v>
      </c>
      <c r="J66505" s="135" t="s">
        <v>2184</v>
      </c>
      <c r="K66505" s="135" t="s">
        <v>2185</v>
      </c>
      <c r="L66505" s="135"/>
      <c r="M66505" s="273">
        <v>47030</v>
      </c>
      <c r="N66505" s="135" t="s">
        <v>2184</v>
      </c>
      <c r="O66505" s="135"/>
    </row>
    <row r="66506" spans="4:15" x14ac:dyDescent="0.25">
      <c r="D66506" s="274">
        <v>127210895</v>
      </c>
      <c r="E66506" s="135" t="s">
        <v>204</v>
      </c>
      <c r="F66506" s="135" t="s">
        <v>243</v>
      </c>
      <c r="G66506" s="135" t="s">
        <v>112</v>
      </c>
      <c r="H66506" s="273">
        <v>45195</v>
      </c>
      <c r="I66506" s="273">
        <v>47022</v>
      </c>
      <c r="J66506" s="135" t="s">
        <v>2184</v>
      </c>
      <c r="K66506" s="135" t="s">
        <v>2185</v>
      </c>
      <c r="L66506" s="135"/>
      <c r="M66506" s="273">
        <v>47022</v>
      </c>
      <c r="N66506" s="135" t="s">
        <v>2184</v>
      </c>
      <c r="O66506" s="135"/>
    </row>
    <row r="66507" spans="4:15" x14ac:dyDescent="0.25">
      <c r="D66507" s="274">
        <v>127211264</v>
      </c>
      <c r="E66507" s="135" t="s">
        <v>204</v>
      </c>
      <c r="F66507" s="135" t="s">
        <v>243</v>
      </c>
      <c r="G66507" s="135" t="s">
        <v>112</v>
      </c>
      <c r="H66507" s="273">
        <v>45205</v>
      </c>
      <c r="I66507" s="273">
        <v>46301</v>
      </c>
      <c r="J66507" s="135" t="s">
        <v>2187</v>
      </c>
      <c r="K66507" s="135" t="s">
        <v>2188</v>
      </c>
      <c r="L66507" s="135"/>
      <c r="M66507" s="273">
        <v>46301</v>
      </c>
      <c r="N66507" s="135" t="s">
        <v>2187</v>
      </c>
      <c r="O66507" s="135"/>
    </row>
    <row r="66508" spans="4:15" x14ac:dyDescent="0.25">
      <c r="D66508" s="274">
        <v>127211386</v>
      </c>
      <c r="E66508" s="135" t="s">
        <v>2183</v>
      </c>
      <c r="F66508" s="135" t="s">
        <v>243</v>
      </c>
      <c r="G66508" s="135" t="s">
        <v>112</v>
      </c>
      <c r="H66508" s="273">
        <v>45194</v>
      </c>
      <c r="I66508" s="273">
        <v>46290</v>
      </c>
      <c r="J66508" s="135" t="s">
        <v>2187</v>
      </c>
      <c r="K66508" s="135" t="s">
        <v>2188</v>
      </c>
      <c r="L66508" s="273">
        <v>45232</v>
      </c>
      <c r="M66508" s="273">
        <v>46290</v>
      </c>
      <c r="N66508" s="135" t="s">
        <v>2187</v>
      </c>
      <c r="O66508" s="135" t="s">
        <v>2186</v>
      </c>
    </row>
    <row r="66509" spans="4:15" x14ac:dyDescent="0.25">
      <c r="D66509" s="274">
        <v>127211505</v>
      </c>
      <c r="E66509" s="135" t="s">
        <v>204</v>
      </c>
      <c r="F66509" s="135" t="s">
        <v>243</v>
      </c>
      <c r="G66509" s="135" t="s">
        <v>112</v>
      </c>
      <c r="H66509" s="273">
        <v>45195</v>
      </c>
      <c r="I66509" s="273">
        <v>47022</v>
      </c>
      <c r="J66509" s="135" t="s">
        <v>2184</v>
      </c>
      <c r="K66509" s="135" t="s">
        <v>2185</v>
      </c>
      <c r="L66509" s="135"/>
      <c r="M66509" s="273">
        <v>47022</v>
      </c>
      <c r="N66509" s="135" t="s">
        <v>2184</v>
      </c>
      <c r="O66509" s="135"/>
    </row>
    <row r="66510" spans="4:15" x14ac:dyDescent="0.25">
      <c r="D66510" s="274">
        <v>127211518</v>
      </c>
      <c r="E66510" s="135" t="s">
        <v>2192</v>
      </c>
      <c r="F66510" s="135" t="s">
        <v>243</v>
      </c>
      <c r="G66510" s="135" t="s">
        <v>112</v>
      </c>
      <c r="H66510" s="273">
        <v>45205</v>
      </c>
      <c r="I66510" s="273">
        <v>46301</v>
      </c>
      <c r="J66510" s="135" t="s">
        <v>2187</v>
      </c>
      <c r="K66510" s="135" t="s">
        <v>2188</v>
      </c>
      <c r="L66510" s="135"/>
      <c r="M66510" s="273">
        <v>46301</v>
      </c>
      <c r="N66510" s="135" t="s">
        <v>2187</v>
      </c>
      <c r="O66510" s="135"/>
    </row>
    <row r="66511" spans="4:15" x14ac:dyDescent="0.25">
      <c r="D66511" s="274">
        <v>127211594</v>
      </c>
      <c r="E66511" s="135" t="s">
        <v>2183</v>
      </c>
      <c r="F66511" s="135" t="s">
        <v>243</v>
      </c>
      <c r="G66511" s="135" t="s">
        <v>112</v>
      </c>
      <c r="H66511" s="273">
        <v>45196</v>
      </c>
      <c r="I66511" s="273">
        <v>46292</v>
      </c>
      <c r="J66511" s="135" t="s">
        <v>2187</v>
      </c>
      <c r="K66511" s="135" t="s">
        <v>2188</v>
      </c>
      <c r="L66511" s="135"/>
      <c r="M66511" s="273">
        <v>46292</v>
      </c>
      <c r="N66511" s="135" t="s">
        <v>2187</v>
      </c>
      <c r="O66511" s="135"/>
    </row>
    <row r="66512" spans="4:15" x14ac:dyDescent="0.25">
      <c r="D66512" s="274">
        <v>127211596</v>
      </c>
      <c r="E66512" s="135" t="s">
        <v>204</v>
      </c>
      <c r="F66512" s="135" t="s">
        <v>243</v>
      </c>
      <c r="G66512" s="135" t="s">
        <v>112</v>
      </c>
      <c r="H66512" s="273">
        <v>45202</v>
      </c>
      <c r="I66512" s="273">
        <v>47029</v>
      </c>
      <c r="J66512" s="135" t="s">
        <v>2184</v>
      </c>
      <c r="K66512" s="135" t="s">
        <v>2185</v>
      </c>
      <c r="L66512" s="273">
        <v>45373</v>
      </c>
      <c r="M66512" s="273">
        <v>47029</v>
      </c>
      <c r="N66512" s="135" t="s">
        <v>2184</v>
      </c>
      <c r="O66512" s="135" t="s">
        <v>2186</v>
      </c>
    </row>
    <row r="66513" spans="4:15" x14ac:dyDescent="0.25">
      <c r="D66513" s="274">
        <v>127211848</v>
      </c>
      <c r="E66513" s="135" t="s">
        <v>204</v>
      </c>
      <c r="F66513" s="135" t="s">
        <v>243</v>
      </c>
      <c r="G66513" s="135" t="s">
        <v>112</v>
      </c>
      <c r="H66513" s="273">
        <v>45203</v>
      </c>
      <c r="I66513" s="273">
        <v>47030</v>
      </c>
      <c r="J66513" s="135" t="s">
        <v>2184</v>
      </c>
      <c r="K66513" s="135" t="s">
        <v>2185</v>
      </c>
      <c r="L66513" s="273">
        <v>45545</v>
      </c>
      <c r="M66513" s="273">
        <v>47030</v>
      </c>
      <c r="N66513" s="135" t="s">
        <v>2184</v>
      </c>
      <c r="O66513" s="135" t="s">
        <v>2186</v>
      </c>
    </row>
    <row r="66514" spans="4:15" x14ac:dyDescent="0.25">
      <c r="D66514" s="274">
        <v>127211856</v>
      </c>
      <c r="E66514" s="135" t="s">
        <v>2183</v>
      </c>
      <c r="F66514" s="135" t="s">
        <v>243</v>
      </c>
      <c r="G66514" s="135" t="s">
        <v>112</v>
      </c>
      <c r="H66514" s="273">
        <v>45202</v>
      </c>
      <c r="I66514" s="273">
        <v>46298</v>
      </c>
      <c r="J66514" s="135" t="s">
        <v>2187</v>
      </c>
      <c r="K66514" s="135" t="s">
        <v>2188</v>
      </c>
      <c r="L66514" s="273">
        <v>45373</v>
      </c>
      <c r="M66514" s="273">
        <v>46298</v>
      </c>
      <c r="N66514" s="135" t="s">
        <v>2187</v>
      </c>
      <c r="O66514" s="135" t="s">
        <v>2186</v>
      </c>
    </row>
    <row r="66515" spans="4:15" x14ac:dyDescent="0.25">
      <c r="D66515" s="274">
        <v>127211982</v>
      </c>
      <c r="E66515" s="135" t="s">
        <v>2191</v>
      </c>
      <c r="F66515" s="135" t="s">
        <v>243</v>
      </c>
      <c r="G66515" s="135" t="s">
        <v>112</v>
      </c>
      <c r="H66515" s="273">
        <v>45195</v>
      </c>
      <c r="I66515" s="273">
        <v>47022</v>
      </c>
      <c r="J66515" s="135" t="s">
        <v>2184</v>
      </c>
      <c r="K66515" s="135" t="s">
        <v>2185</v>
      </c>
      <c r="L66515" s="273">
        <v>45597</v>
      </c>
      <c r="M66515" s="273">
        <v>47022</v>
      </c>
      <c r="N66515" s="135" t="s">
        <v>2184</v>
      </c>
      <c r="O66515" s="135" t="s">
        <v>2186</v>
      </c>
    </row>
    <row r="66516" spans="4:15" x14ac:dyDescent="0.25">
      <c r="D66516" s="274">
        <v>127212089</v>
      </c>
      <c r="E66516" s="135" t="s">
        <v>2192</v>
      </c>
      <c r="F66516" s="135" t="s">
        <v>243</v>
      </c>
      <c r="G66516" s="135" t="s">
        <v>112</v>
      </c>
      <c r="H66516" s="273">
        <v>45203</v>
      </c>
      <c r="I66516" s="273">
        <v>47030</v>
      </c>
      <c r="J66516" s="135" t="s">
        <v>2184</v>
      </c>
      <c r="K66516" s="135" t="s">
        <v>2185</v>
      </c>
      <c r="L66516" s="273">
        <v>45373</v>
      </c>
      <c r="M66516" s="273">
        <v>47030</v>
      </c>
      <c r="N66516" s="135" t="s">
        <v>2184</v>
      </c>
      <c r="O66516" s="135" t="s">
        <v>2186</v>
      </c>
    </row>
    <row r="66517" spans="4:15" x14ac:dyDescent="0.25">
      <c r="D66517" s="274">
        <v>127212091</v>
      </c>
      <c r="E66517" s="135" t="s">
        <v>2183</v>
      </c>
      <c r="F66517" s="135" t="s">
        <v>243</v>
      </c>
      <c r="G66517" s="135" t="s">
        <v>112</v>
      </c>
      <c r="H66517" s="273">
        <v>45201</v>
      </c>
      <c r="I66517" s="273">
        <v>46297</v>
      </c>
      <c r="J66517" s="135" t="s">
        <v>2187</v>
      </c>
      <c r="K66517" s="135" t="s">
        <v>2188</v>
      </c>
      <c r="L66517" s="135"/>
      <c r="M66517" s="273">
        <v>46297</v>
      </c>
      <c r="N66517" s="135" t="s">
        <v>2187</v>
      </c>
      <c r="O66517" s="135"/>
    </row>
    <row r="66518" spans="4:15" x14ac:dyDescent="0.25">
      <c r="D66518" s="274">
        <v>127212092</v>
      </c>
      <c r="E66518" s="135" t="s">
        <v>204</v>
      </c>
      <c r="F66518" s="135" t="s">
        <v>243</v>
      </c>
      <c r="G66518" s="135" t="s">
        <v>112</v>
      </c>
      <c r="H66518" s="273">
        <v>45196</v>
      </c>
      <c r="I66518" s="273">
        <v>47023</v>
      </c>
      <c r="J66518" s="135" t="s">
        <v>2184</v>
      </c>
      <c r="K66518" s="135" t="s">
        <v>2185</v>
      </c>
      <c r="L66518" s="135"/>
      <c r="M66518" s="273">
        <v>47023</v>
      </c>
      <c r="N66518" s="135" t="s">
        <v>2184</v>
      </c>
      <c r="O66518" s="135"/>
    </row>
    <row r="66519" spans="4:15" x14ac:dyDescent="0.25">
      <c r="D66519" s="274">
        <v>127212096</v>
      </c>
      <c r="E66519" s="135" t="s">
        <v>204</v>
      </c>
      <c r="F66519" s="135" t="s">
        <v>243</v>
      </c>
      <c r="G66519" s="135" t="s">
        <v>112</v>
      </c>
      <c r="H66519" s="273">
        <v>45203</v>
      </c>
      <c r="I66519" s="273">
        <v>47030</v>
      </c>
      <c r="J66519" s="135" t="s">
        <v>2184</v>
      </c>
      <c r="K66519" s="135" t="s">
        <v>2185</v>
      </c>
      <c r="L66519" s="135"/>
      <c r="M66519" s="273">
        <v>47030</v>
      </c>
      <c r="N66519" s="135" t="s">
        <v>2184</v>
      </c>
      <c r="O66519" s="135"/>
    </row>
    <row r="66520" spans="4:15" x14ac:dyDescent="0.25">
      <c r="D66520" s="274">
        <v>127212110</v>
      </c>
      <c r="E66520" s="135" t="s">
        <v>204</v>
      </c>
      <c r="F66520" s="135" t="s">
        <v>243</v>
      </c>
      <c r="G66520" s="135" t="s">
        <v>112</v>
      </c>
      <c r="H66520" s="273">
        <v>45205</v>
      </c>
      <c r="I66520" s="273">
        <v>47032</v>
      </c>
      <c r="J66520" s="135" t="s">
        <v>2184</v>
      </c>
      <c r="K66520" s="135" t="s">
        <v>2185</v>
      </c>
      <c r="L66520" s="135"/>
      <c r="M66520" s="273">
        <v>47032</v>
      </c>
      <c r="N66520" s="135" t="s">
        <v>2184</v>
      </c>
      <c r="O66520" s="135"/>
    </row>
    <row r="66521" spans="4:15" x14ac:dyDescent="0.25">
      <c r="D66521" s="274">
        <v>127212307</v>
      </c>
      <c r="E66521" s="135" t="s">
        <v>204</v>
      </c>
      <c r="F66521" s="135" t="s">
        <v>243</v>
      </c>
      <c r="G66521" s="135" t="s">
        <v>112</v>
      </c>
      <c r="H66521" s="273">
        <v>45201</v>
      </c>
      <c r="I66521" s="273">
        <v>47028</v>
      </c>
      <c r="J66521" s="135" t="s">
        <v>2184</v>
      </c>
      <c r="K66521" s="135" t="s">
        <v>2185</v>
      </c>
      <c r="L66521" s="135"/>
      <c r="M66521" s="273">
        <v>47028</v>
      </c>
      <c r="N66521" s="135" t="s">
        <v>2184</v>
      </c>
      <c r="O66521" s="135"/>
    </row>
    <row r="66522" spans="4:15" x14ac:dyDescent="0.25">
      <c r="D66522" s="274">
        <v>127212309</v>
      </c>
      <c r="E66522" s="135" t="s">
        <v>2194</v>
      </c>
      <c r="F66522" s="135" t="s">
        <v>243</v>
      </c>
      <c r="G66522" s="135" t="s">
        <v>112</v>
      </c>
      <c r="H66522" s="273">
        <v>45201</v>
      </c>
      <c r="I66522" s="273">
        <v>47028</v>
      </c>
      <c r="J66522" s="135" t="s">
        <v>2184</v>
      </c>
      <c r="K66522" s="135" t="s">
        <v>2185</v>
      </c>
      <c r="L66522" s="135"/>
      <c r="M66522" s="273">
        <v>47028</v>
      </c>
      <c r="N66522" s="135" t="s">
        <v>2184</v>
      </c>
      <c r="O66522" s="135"/>
    </row>
    <row r="66523" spans="4:15" x14ac:dyDescent="0.25">
      <c r="D66523" s="274">
        <v>127212311</v>
      </c>
      <c r="E66523" s="135" t="s">
        <v>204</v>
      </c>
      <c r="F66523" s="135" t="s">
        <v>243</v>
      </c>
      <c r="G66523" s="135" t="s">
        <v>112</v>
      </c>
      <c r="H66523" s="273">
        <v>45195</v>
      </c>
      <c r="I66523" s="273">
        <v>47022</v>
      </c>
      <c r="J66523" s="135" t="s">
        <v>2184</v>
      </c>
      <c r="K66523" s="135" t="s">
        <v>2185</v>
      </c>
      <c r="L66523" s="135"/>
      <c r="M66523" s="273">
        <v>47022</v>
      </c>
      <c r="N66523" s="135" t="s">
        <v>2184</v>
      </c>
      <c r="O66523" s="135"/>
    </row>
    <row r="66524" spans="4:15" x14ac:dyDescent="0.25">
      <c r="D66524" s="274">
        <v>127212427</v>
      </c>
      <c r="E66524" s="135" t="s">
        <v>2192</v>
      </c>
      <c r="F66524" s="135" t="s">
        <v>243</v>
      </c>
      <c r="G66524" s="135" t="s">
        <v>112</v>
      </c>
      <c r="H66524" s="273">
        <v>45196</v>
      </c>
      <c r="I66524" s="273">
        <v>47023</v>
      </c>
      <c r="J66524" s="135" t="s">
        <v>2184</v>
      </c>
      <c r="K66524" s="135" t="s">
        <v>2185</v>
      </c>
      <c r="L66524" s="273">
        <v>45597</v>
      </c>
      <c r="M66524" s="273">
        <v>47023</v>
      </c>
      <c r="N66524" s="135" t="s">
        <v>2184</v>
      </c>
      <c r="O66524" s="135" t="s">
        <v>2186</v>
      </c>
    </row>
    <row r="66525" spans="4:15" x14ac:dyDescent="0.25">
      <c r="D66525" s="274">
        <v>127212678</v>
      </c>
      <c r="E66525" s="135" t="s">
        <v>2192</v>
      </c>
      <c r="F66525" s="135" t="s">
        <v>243</v>
      </c>
      <c r="G66525" s="135" t="s">
        <v>112</v>
      </c>
      <c r="H66525" s="273">
        <v>45194</v>
      </c>
      <c r="I66525" s="273">
        <v>47021</v>
      </c>
      <c r="J66525" s="135" t="s">
        <v>2184</v>
      </c>
      <c r="K66525" s="135" t="s">
        <v>2185</v>
      </c>
      <c r="L66525" s="135"/>
      <c r="M66525" s="273">
        <v>47021</v>
      </c>
      <c r="N66525" s="135" t="s">
        <v>2184</v>
      </c>
      <c r="O66525" s="135"/>
    </row>
    <row r="66526" spans="4:15" x14ac:dyDescent="0.25">
      <c r="D66526" s="274">
        <v>127213238</v>
      </c>
      <c r="E66526" s="135" t="s">
        <v>2192</v>
      </c>
      <c r="F66526" s="135" t="s">
        <v>243</v>
      </c>
      <c r="G66526" s="135" t="s">
        <v>112</v>
      </c>
      <c r="H66526" s="273">
        <v>45203</v>
      </c>
      <c r="I66526" s="273">
        <v>47030</v>
      </c>
      <c r="J66526" s="135" t="s">
        <v>2184</v>
      </c>
      <c r="K66526" s="135" t="s">
        <v>2185</v>
      </c>
      <c r="L66526" s="273">
        <v>45215</v>
      </c>
      <c r="M66526" s="273">
        <v>47030</v>
      </c>
      <c r="N66526" s="135" t="s">
        <v>2184</v>
      </c>
      <c r="O66526" s="135" t="s">
        <v>2186</v>
      </c>
    </row>
    <row r="66527" spans="4:15" x14ac:dyDescent="0.25">
      <c r="D66527" s="274">
        <v>127213243</v>
      </c>
      <c r="E66527" s="135" t="s">
        <v>204</v>
      </c>
      <c r="F66527" s="135" t="s">
        <v>243</v>
      </c>
      <c r="G66527" s="135" t="s">
        <v>112</v>
      </c>
      <c r="H66527" s="273">
        <v>45205</v>
      </c>
      <c r="I66527" s="273">
        <v>47032</v>
      </c>
      <c r="J66527" s="135" t="s">
        <v>2184</v>
      </c>
      <c r="K66527" s="135" t="s">
        <v>2185</v>
      </c>
      <c r="L66527" s="135"/>
      <c r="M66527" s="273">
        <v>47032</v>
      </c>
      <c r="N66527" s="135" t="s">
        <v>2184</v>
      </c>
      <c r="O66527" s="135"/>
    </row>
    <row r="66528" spans="4:15" x14ac:dyDescent="0.25">
      <c r="D66528" s="274">
        <v>127213370</v>
      </c>
      <c r="E66528" s="135" t="s">
        <v>2196</v>
      </c>
      <c r="F66528" s="135" t="s">
        <v>243</v>
      </c>
      <c r="G66528" s="135" t="s">
        <v>112</v>
      </c>
      <c r="H66528" s="273">
        <v>45202</v>
      </c>
      <c r="I66528" s="273">
        <v>46298</v>
      </c>
      <c r="J66528" s="135" t="s">
        <v>2187</v>
      </c>
      <c r="K66528" s="135" t="s">
        <v>2188</v>
      </c>
      <c r="L66528" s="135"/>
      <c r="M66528" s="273">
        <v>46298</v>
      </c>
      <c r="N66528" s="135" t="s">
        <v>2187</v>
      </c>
      <c r="O66528" s="135"/>
    </row>
    <row r="66529" spans="4:15" x14ac:dyDescent="0.25">
      <c r="D66529" s="274">
        <v>127213430</v>
      </c>
      <c r="E66529" s="135" t="s">
        <v>204</v>
      </c>
      <c r="F66529" s="135" t="s">
        <v>243</v>
      </c>
      <c r="G66529" s="135" t="s">
        <v>112</v>
      </c>
      <c r="H66529" s="273">
        <v>45205</v>
      </c>
      <c r="I66529" s="273">
        <v>47032</v>
      </c>
      <c r="J66529" s="135" t="s">
        <v>2184</v>
      </c>
      <c r="K66529" s="135" t="s">
        <v>2185</v>
      </c>
      <c r="L66529" s="135"/>
      <c r="M66529" s="273">
        <v>47032</v>
      </c>
      <c r="N66529" s="135" t="s">
        <v>2184</v>
      </c>
      <c r="O66529" s="135"/>
    </row>
    <row r="66530" spans="4:15" x14ac:dyDescent="0.25">
      <c r="D66530" s="274">
        <v>127213585</v>
      </c>
      <c r="E66530" s="135" t="s">
        <v>204</v>
      </c>
      <c r="F66530" s="135" t="s">
        <v>243</v>
      </c>
      <c r="G66530" s="135" t="s">
        <v>112</v>
      </c>
      <c r="H66530" s="273">
        <v>45205</v>
      </c>
      <c r="I66530" s="273">
        <v>47032</v>
      </c>
      <c r="J66530" s="135" t="s">
        <v>2184</v>
      </c>
      <c r="K66530" s="135" t="s">
        <v>2185</v>
      </c>
      <c r="L66530" s="135"/>
      <c r="M66530" s="273">
        <v>47032</v>
      </c>
      <c r="N66530" s="135" t="s">
        <v>2184</v>
      </c>
      <c r="O66530" s="135"/>
    </row>
    <row r="66531" spans="4:15" x14ac:dyDescent="0.25">
      <c r="D66531" s="274">
        <v>127213809</v>
      </c>
      <c r="E66531" s="135" t="s">
        <v>2193</v>
      </c>
      <c r="F66531" s="135" t="s">
        <v>243</v>
      </c>
      <c r="G66531" s="135" t="s">
        <v>112</v>
      </c>
      <c r="H66531" s="273">
        <v>45197</v>
      </c>
      <c r="I66531" s="273">
        <v>46293</v>
      </c>
      <c r="J66531" s="135" t="s">
        <v>2187</v>
      </c>
      <c r="K66531" s="135" t="s">
        <v>2188</v>
      </c>
      <c r="L66531" s="273">
        <v>45589</v>
      </c>
      <c r="M66531" s="273">
        <v>46293</v>
      </c>
      <c r="N66531" s="135" t="s">
        <v>2187</v>
      </c>
      <c r="O66531" s="135" t="s">
        <v>2186</v>
      </c>
    </row>
    <row r="66532" spans="4:15" x14ac:dyDescent="0.25">
      <c r="D66532" s="274">
        <v>127213999</v>
      </c>
      <c r="E66532" s="135" t="s">
        <v>204</v>
      </c>
      <c r="F66532" s="135" t="s">
        <v>243</v>
      </c>
      <c r="G66532" s="135" t="s">
        <v>112</v>
      </c>
      <c r="H66532" s="273">
        <v>45205</v>
      </c>
      <c r="I66532" s="273">
        <v>47032</v>
      </c>
      <c r="J66532" s="135" t="s">
        <v>2184</v>
      </c>
      <c r="K66532" s="135" t="s">
        <v>2185</v>
      </c>
      <c r="L66532" s="135"/>
      <c r="M66532" s="273">
        <v>47032</v>
      </c>
      <c r="N66532" s="135" t="s">
        <v>2184</v>
      </c>
      <c r="O66532" s="135"/>
    </row>
    <row r="66533" spans="4:15" x14ac:dyDescent="0.25">
      <c r="D66533" s="274">
        <v>127214057</v>
      </c>
      <c r="E66533" s="135" t="s">
        <v>204</v>
      </c>
      <c r="F66533" s="135" t="s">
        <v>243</v>
      </c>
      <c r="G66533" s="135" t="s">
        <v>112</v>
      </c>
      <c r="H66533" s="273">
        <v>45203</v>
      </c>
      <c r="I66533" s="273">
        <v>47030</v>
      </c>
      <c r="J66533" s="135" t="s">
        <v>2184</v>
      </c>
      <c r="K66533" s="135" t="s">
        <v>2185</v>
      </c>
      <c r="L66533" s="135"/>
      <c r="M66533" s="273">
        <v>47030</v>
      </c>
      <c r="N66533" s="135" t="s">
        <v>2184</v>
      </c>
      <c r="O66533" s="135"/>
    </row>
    <row r="66534" spans="4:15" x14ac:dyDescent="0.25">
      <c r="D66534" s="274">
        <v>127214158</v>
      </c>
      <c r="E66534" s="135" t="s">
        <v>2191</v>
      </c>
      <c r="F66534" s="135" t="s">
        <v>243</v>
      </c>
      <c r="G66534" s="135" t="s">
        <v>112</v>
      </c>
      <c r="H66534" s="273">
        <v>45201</v>
      </c>
      <c r="I66534" s="273">
        <v>46297</v>
      </c>
      <c r="J66534" s="135" t="s">
        <v>2187</v>
      </c>
      <c r="K66534" s="135" t="s">
        <v>2188</v>
      </c>
      <c r="L66534" s="135"/>
      <c r="M66534" s="273">
        <v>46297</v>
      </c>
      <c r="N66534" s="135" t="s">
        <v>2187</v>
      </c>
      <c r="O66534" s="135"/>
    </row>
    <row r="66535" spans="4:15" x14ac:dyDescent="0.25">
      <c r="D66535" s="274">
        <v>127214168</v>
      </c>
      <c r="E66535" s="135" t="s">
        <v>2183</v>
      </c>
      <c r="F66535" s="135" t="s">
        <v>243</v>
      </c>
      <c r="G66535" s="135" t="s">
        <v>112</v>
      </c>
      <c r="H66535" s="273">
        <v>45205</v>
      </c>
      <c r="I66535" s="273">
        <v>45571</v>
      </c>
      <c r="J66535" s="135" t="s">
        <v>2187</v>
      </c>
      <c r="K66535" s="135" t="s">
        <v>2188</v>
      </c>
      <c r="L66535" s="273">
        <v>45351</v>
      </c>
      <c r="M66535" s="273">
        <v>45571</v>
      </c>
      <c r="N66535" s="135" t="s">
        <v>2187</v>
      </c>
      <c r="O66535" s="135" t="s">
        <v>2189</v>
      </c>
    </row>
    <row r="66536" spans="4:15" x14ac:dyDescent="0.25">
      <c r="D66536" s="274">
        <v>127214173</v>
      </c>
      <c r="E66536" s="135" t="s">
        <v>2192</v>
      </c>
      <c r="F66536" s="135" t="s">
        <v>243</v>
      </c>
      <c r="G66536" s="135" t="s">
        <v>112</v>
      </c>
      <c r="H66536" s="273">
        <v>45205</v>
      </c>
      <c r="I66536" s="273">
        <v>46301</v>
      </c>
      <c r="J66536" s="135" t="s">
        <v>2187</v>
      </c>
      <c r="K66536" s="135" t="s">
        <v>2188</v>
      </c>
      <c r="L66536" s="273">
        <v>45553</v>
      </c>
      <c r="M66536" s="273">
        <v>46301</v>
      </c>
      <c r="N66536" s="135" t="s">
        <v>2187</v>
      </c>
      <c r="O66536" s="135" t="s">
        <v>2186</v>
      </c>
    </row>
    <row r="66537" spans="4:15" x14ac:dyDescent="0.25">
      <c r="D66537" s="274">
        <v>127214320</v>
      </c>
      <c r="E66537" s="135" t="s">
        <v>204</v>
      </c>
      <c r="F66537" s="135" t="s">
        <v>243</v>
      </c>
      <c r="G66537" s="135" t="s">
        <v>112</v>
      </c>
      <c r="H66537" s="273">
        <v>45203</v>
      </c>
      <c r="I66537" s="273">
        <v>47030</v>
      </c>
      <c r="J66537" s="135" t="s">
        <v>2184</v>
      </c>
      <c r="K66537" s="135" t="s">
        <v>2185</v>
      </c>
      <c r="L66537" s="135"/>
      <c r="M66537" s="273">
        <v>47030</v>
      </c>
      <c r="N66537" s="135" t="s">
        <v>2184</v>
      </c>
      <c r="O66537" s="135"/>
    </row>
    <row r="66538" spans="4:15" x14ac:dyDescent="0.25">
      <c r="D66538" s="274">
        <v>127214447</v>
      </c>
      <c r="E66538" s="135" t="s">
        <v>204</v>
      </c>
      <c r="F66538" s="135" t="s">
        <v>243</v>
      </c>
      <c r="G66538" s="135" t="s">
        <v>112</v>
      </c>
      <c r="H66538" s="273">
        <v>45205</v>
      </c>
      <c r="I66538" s="273">
        <v>45571</v>
      </c>
      <c r="J66538" s="135" t="s">
        <v>2187</v>
      </c>
      <c r="K66538" s="135" t="s">
        <v>2188</v>
      </c>
      <c r="L66538" s="273">
        <v>45633</v>
      </c>
      <c r="M66538" s="273">
        <v>45571</v>
      </c>
      <c r="N66538" s="135" t="s">
        <v>2187</v>
      </c>
      <c r="O66538" s="135" t="s">
        <v>2189</v>
      </c>
    </row>
    <row r="66539" spans="4:15" x14ac:dyDescent="0.25">
      <c r="D66539" s="274">
        <v>127214448</v>
      </c>
      <c r="E66539" s="135" t="s">
        <v>2192</v>
      </c>
      <c r="F66539" s="135" t="s">
        <v>243</v>
      </c>
      <c r="G66539" s="135" t="s">
        <v>112</v>
      </c>
      <c r="H66539" s="273">
        <v>45205</v>
      </c>
      <c r="I66539" s="273">
        <v>46301</v>
      </c>
      <c r="J66539" s="135" t="s">
        <v>2187</v>
      </c>
      <c r="K66539" s="135" t="s">
        <v>2188</v>
      </c>
      <c r="L66539" s="135"/>
      <c r="M66539" s="273">
        <v>46301</v>
      </c>
      <c r="N66539" s="135" t="s">
        <v>2187</v>
      </c>
      <c r="O66539" s="135"/>
    </row>
    <row r="66540" spans="4:15" x14ac:dyDescent="0.25">
      <c r="D66540" s="274">
        <v>127214526</v>
      </c>
      <c r="E66540" s="135" t="s">
        <v>2183</v>
      </c>
      <c r="F66540" s="135" t="s">
        <v>243</v>
      </c>
      <c r="G66540" s="135" t="s">
        <v>112</v>
      </c>
      <c r="H66540" s="273">
        <v>45205</v>
      </c>
      <c r="I66540" s="273">
        <v>46301</v>
      </c>
      <c r="J66540" s="135" t="s">
        <v>2187</v>
      </c>
      <c r="K66540" s="135" t="s">
        <v>2188</v>
      </c>
      <c r="L66540" s="135"/>
      <c r="M66540" s="273">
        <v>46301</v>
      </c>
      <c r="N66540" s="135" t="s">
        <v>2187</v>
      </c>
      <c r="O66540" s="135"/>
    </row>
    <row r="66541" spans="4:15" x14ac:dyDescent="0.25">
      <c r="D66541" s="274">
        <v>127214763</v>
      </c>
      <c r="E66541" s="135" t="s">
        <v>2183</v>
      </c>
      <c r="F66541" s="135" t="s">
        <v>243</v>
      </c>
      <c r="G66541" s="135" t="s">
        <v>112</v>
      </c>
      <c r="H66541" s="273">
        <v>45205</v>
      </c>
      <c r="I66541" s="273">
        <v>46301</v>
      </c>
      <c r="J66541" s="135" t="s">
        <v>2187</v>
      </c>
      <c r="K66541" s="135" t="s">
        <v>2188</v>
      </c>
      <c r="L66541" s="135"/>
      <c r="M66541" s="273">
        <v>46301</v>
      </c>
      <c r="N66541" s="135" t="s">
        <v>2187</v>
      </c>
      <c r="O66541" s="135"/>
    </row>
    <row r="66542" spans="4:15" x14ac:dyDescent="0.25">
      <c r="D66542" s="274">
        <v>127215132</v>
      </c>
      <c r="E66542" s="135" t="s">
        <v>204</v>
      </c>
      <c r="F66542" s="135" t="s">
        <v>243</v>
      </c>
      <c r="G66542" s="135" t="s">
        <v>112</v>
      </c>
      <c r="H66542" s="273">
        <v>45205</v>
      </c>
      <c r="I66542" s="273">
        <v>47032</v>
      </c>
      <c r="J66542" s="135" t="s">
        <v>2184</v>
      </c>
      <c r="K66542" s="135" t="s">
        <v>2185</v>
      </c>
      <c r="L66542" s="135"/>
      <c r="M66542" s="273">
        <v>47032</v>
      </c>
      <c r="N66542" s="135" t="s">
        <v>2184</v>
      </c>
      <c r="O66542" s="135"/>
    </row>
    <row r="66543" spans="4:15" x14ac:dyDescent="0.25">
      <c r="D66543" s="274">
        <v>127215232</v>
      </c>
      <c r="E66543" s="135" t="s">
        <v>2183</v>
      </c>
      <c r="F66543" s="135" t="s">
        <v>243</v>
      </c>
      <c r="G66543" s="135" t="s">
        <v>112</v>
      </c>
      <c r="H66543" s="273">
        <v>45205</v>
      </c>
      <c r="I66543" s="273">
        <v>46301</v>
      </c>
      <c r="J66543" s="135" t="s">
        <v>2187</v>
      </c>
      <c r="K66543" s="135" t="s">
        <v>2188</v>
      </c>
      <c r="L66543" s="135"/>
      <c r="M66543" s="273">
        <v>46301</v>
      </c>
      <c r="N66543" s="135" t="s">
        <v>2187</v>
      </c>
      <c r="O66543" s="135"/>
    </row>
    <row r="66544" spans="4:15" x14ac:dyDescent="0.25">
      <c r="D66544" s="274">
        <v>127216109</v>
      </c>
      <c r="E66544" s="135" t="s">
        <v>2183</v>
      </c>
      <c r="F66544" s="135" t="s">
        <v>243</v>
      </c>
      <c r="G66544" s="135" t="s">
        <v>112</v>
      </c>
      <c r="H66544" s="273">
        <v>45205</v>
      </c>
      <c r="I66544" s="273">
        <v>46301</v>
      </c>
      <c r="J66544" s="135" t="s">
        <v>2187</v>
      </c>
      <c r="K66544" s="135" t="s">
        <v>2188</v>
      </c>
      <c r="L66544" s="135"/>
      <c r="M66544" s="273">
        <v>46301</v>
      </c>
      <c r="N66544" s="135" t="s">
        <v>2187</v>
      </c>
      <c r="O66544" s="135"/>
    </row>
    <row r="66545" spans="4:15" x14ac:dyDescent="0.25">
      <c r="D66545" s="274">
        <v>127216350</v>
      </c>
      <c r="E66545" s="135" t="s">
        <v>204</v>
      </c>
      <c r="F66545" s="135" t="s">
        <v>243</v>
      </c>
      <c r="G66545" s="135" t="s">
        <v>112</v>
      </c>
      <c r="H66545" s="273">
        <v>45203</v>
      </c>
      <c r="I66545" s="273">
        <v>47030</v>
      </c>
      <c r="J66545" s="135" t="s">
        <v>2184</v>
      </c>
      <c r="K66545" s="135" t="s">
        <v>2185</v>
      </c>
      <c r="L66545" s="135"/>
      <c r="M66545" s="273">
        <v>47030</v>
      </c>
      <c r="N66545" s="135" t="s">
        <v>2184</v>
      </c>
      <c r="O66545" s="135"/>
    </row>
    <row r="66546" spans="4:15" x14ac:dyDescent="0.25">
      <c r="D66546" s="274">
        <v>127216497</v>
      </c>
      <c r="E66546" s="135" t="s">
        <v>204</v>
      </c>
      <c r="F66546" s="135" t="s">
        <v>243</v>
      </c>
      <c r="G66546" s="135" t="s">
        <v>112</v>
      </c>
      <c r="H66546" s="273">
        <v>45205</v>
      </c>
      <c r="I66546" s="273">
        <v>47032</v>
      </c>
      <c r="J66546" s="135" t="s">
        <v>2184</v>
      </c>
      <c r="K66546" s="135" t="s">
        <v>2185</v>
      </c>
      <c r="L66546" s="135"/>
      <c r="M66546" s="273">
        <v>47032</v>
      </c>
      <c r="N66546" s="135" t="s">
        <v>2184</v>
      </c>
      <c r="O66546" s="135"/>
    </row>
    <row r="66547" spans="4:15" x14ac:dyDescent="0.25">
      <c r="D66547" s="274">
        <v>127217394</v>
      </c>
      <c r="E66547" s="135" t="s">
        <v>204</v>
      </c>
      <c r="F66547" s="135" t="s">
        <v>243</v>
      </c>
      <c r="G66547" s="135" t="s">
        <v>112</v>
      </c>
      <c r="H66547" s="273">
        <v>45206</v>
      </c>
      <c r="I66547" s="273">
        <v>47033</v>
      </c>
      <c r="J66547" s="135" t="s">
        <v>2184</v>
      </c>
      <c r="K66547" s="135" t="s">
        <v>2185</v>
      </c>
      <c r="L66547" s="135"/>
      <c r="M66547" s="273">
        <v>47033</v>
      </c>
      <c r="N66547" s="135" t="s">
        <v>2184</v>
      </c>
      <c r="O66547" s="135"/>
    </row>
    <row r="66548" spans="4:15" x14ac:dyDescent="0.25">
      <c r="D66548" s="274">
        <v>127217777</v>
      </c>
      <c r="E66548" s="135" t="s">
        <v>2183</v>
      </c>
      <c r="F66548" s="135" t="s">
        <v>243</v>
      </c>
      <c r="G66548" s="135" t="s">
        <v>112</v>
      </c>
      <c r="H66548" s="273">
        <v>45206</v>
      </c>
      <c r="I66548" s="273">
        <v>46302</v>
      </c>
      <c r="J66548" s="135" t="s">
        <v>2187</v>
      </c>
      <c r="K66548" s="135" t="s">
        <v>2188</v>
      </c>
      <c r="L66548" s="273">
        <v>45587</v>
      </c>
      <c r="M66548" s="273">
        <v>46302</v>
      </c>
      <c r="N66548" s="135" t="s">
        <v>2187</v>
      </c>
      <c r="O66548" s="135" t="s">
        <v>2186</v>
      </c>
    </row>
    <row r="66549" spans="4:15" x14ac:dyDescent="0.25">
      <c r="D66549" s="274">
        <v>127217839</v>
      </c>
      <c r="E66549" s="135" t="s">
        <v>204</v>
      </c>
      <c r="F66549" s="135" t="s">
        <v>243</v>
      </c>
      <c r="G66549" s="135" t="s">
        <v>112</v>
      </c>
      <c r="H66549" s="273">
        <v>45206</v>
      </c>
      <c r="I66549" s="273">
        <v>47033</v>
      </c>
      <c r="J66549" s="135" t="s">
        <v>2184</v>
      </c>
      <c r="K66549" s="135" t="s">
        <v>2185</v>
      </c>
      <c r="L66549" s="135"/>
      <c r="M66549" s="273">
        <v>47033</v>
      </c>
      <c r="N66549" s="135" t="s">
        <v>2184</v>
      </c>
      <c r="O66549" s="135"/>
    </row>
    <row r="66550" spans="4:15" x14ac:dyDescent="0.25">
      <c r="D66550" s="274">
        <v>127217850</v>
      </c>
      <c r="E66550" s="135" t="s">
        <v>2195</v>
      </c>
      <c r="F66550" s="135" t="s">
        <v>243</v>
      </c>
      <c r="G66550" s="135" t="s">
        <v>112</v>
      </c>
      <c r="H66550" s="273">
        <v>45206</v>
      </c>
      <c r="I66550" s="273">
        <v>46302</v>
      </c>
      <c r="J66550" s="135" t="s">
        <v>2187</v>
      </c>
      <c r="K66550" s="135" t="s">
        <v>2188</v>
      </c>
      <c r="L66550" s="135"/>
      <c r="M66550" s="273">
        <v>46302</v>
      </c>
      <c r="N66550" s="135" t="s">
        <v>2187</v>
      </c>
      <c r="O66550" s="135"/>
    </row>
    <row r="66551" spans="4:15" x14ac:dyDescent="0.25">
      <c r="D66551" s="274">
        <v>127217868</v>
      </c>
      <c r="E66551" s="135" t="s">
        <v>2183</v>
      </c>
      <c r="F66551" s="135" t="s">
        <v>243</v>
      </c>
      <c r="G66551" s="135" t="s">
        <v>112</v>
      </c>
      <c r="H66551" s="273">
        <v>45206</v>
      </c>
      <c r="I66551" s="273">
        <v>46302</v>
      </c>
      <c r="J66551" s="135" t="s">
        <v>2187</v>
      </c>
      <c r="K66551" s="135" t="s">
        <v>2188</v>
      </c>
      <c r="L66551" s="273">
        <v>45587</v>
      </c>
      <c r="M66551" s="273">
        <v>46302</v>
      </c>
      <c r="N66551" s="135" t="s">
        <v>2187</v>
      </c>
      <c r="O66551" s="135" t="s">
        <v>2186</v>
      </c>
    </row>
    <row r="66552" spans="4:15" x14ac:dyDescent="0.25">
      <c r="D66552" s="274">
        <v>127217925</v>
      </c>
      <c r="E66552" s="135" t="s">
        <v>2194</v>
      </c>
      <c r="F66552" s="135" t="s">
        <v>243</v>
      </c>
      <c r="G66552" s="135" t="s">
        <v>112</v>
      </c>
      <c r="H66552" s="273">
        <v>45206</v>
      </c>
      <c r="I66552" s="273">
        <v>47033</v>
      </c>
      <c r="J66552" s="135" t="s">
        <v>2184</v>
      </c>
      <c r="K66552" s="135" t="s">
        <v>2185</v>
      </c>
      <c r="L66552" s="135"/>
      <c r="M66552" s="273">
        <v>47033</v>
      </c>
      <c r="N66552" s="135" t="s">
        <v>2184</v>
      </c>
      <c r="O66552" s="135"/>
    </row>
    <row r="66553" spans="4:15" x14ac:dyDescent="0.25">
      <c r="D66553" s="274">
        <v>127217954</v>
      </c>
      <c r="E66553" s="135" t="s">
        <v>2183</v>
      </c>
      <c r="F66553" s="135" t="s">
        <v>243</v>
      </c>
      <c r="G66553" s="135" t="s">
        <v>112</v>
      </c>
      <c r="H66553" s="273">
        <v>45206</v>
      </c>
      <c r="I66553" s="273">
        <v>46302</v>
      </c>
      <c r="J66553" s="135" t="s">
        <v>2187</v>
      </c>
      <c r="K66553" s="135" t="s">
        <v>2188</v>
      </c>
      <c r="L66553" s="273">
        <v>45587</v>
      </c>
      <c r="M66553" s="273">
        <v>46302</v>
      </c>
      <c r="N66553" s="135" t="s">
        <v>2187</v>
      </c>
      <c r="O66553" s="135" t="s">
        <v>2186</v>
      </c>
    </row>
    <row r="66554" spans="4:15" x14ac:dyDescent="0.25">
      <c r="D66554" s="274">
        <v>127219041</v>
      </c>
      <c r="E66554" s="135" t="s">
        <v>2195</v>
      </c>
      <c r="F66554" s="135" t="s">
        <v>243</v>
      </c>
      <c r="G66554" s="135" t="s">
        <v>112</v>
      </c>
      <c r="H66554" s="273">
        <v>45206</v>
      </c>
      <c r="I66554" s="273">
        <v>46302</v>
      </c>
      <c r="J66554" s="135" t="s">
        <v>2187</v>
      </c>
      <c r="K66554" s="135" t="s">
        <v>2188</v>
      </c>
      <c r="L66554" s="135"/>
      <c r="M66554" s="273">
        <v>46302</v>
      </c>
      <c r="N66554" s="135" t="s">
        <v>2187</v>
      </c>
      <c r="O66554" s="135"/>
    </row>
    <row r="66555" spans="4:15" x14ac:dyDescent="0.25">
      <c r="D66555" s="274">
        <v>127219477</v>
      </c>
      <c r="E66555" s="135" t="s">
        <v>204</v>
      </c>
      <c r="F66555" s="135" t="s">
        <v>243</v>
      </c>
      <c r="G66555" s="135" t="s">
        <v>112</v>
      </c>
      <c r="H66555" s="273">
        <v>45206</v>
      </c>
      <c r="I66555" s="273">
        <v>46302</v>
      </c>
      <c r="J66555" s="135" t="s">
        <v>2187</v>
      </c>
      <c r="K66555" s="135" t="s">
        <v>2188</v>
      </c>
      <c r="L66555" s="273">
        <v>45524</v>
      </c>
      <c r="M66555" s="273">
        <v>46302</v>
      </c>
      <c r="N66555" s="135" t="s">
        <v>2187</v>
      </c>
      <c r="O66555" s="135" t="s">
        <v>2186</v>
      </c>
    </row>
    <row r="66556" spans="4:15" x14ac:dyDescent="0.25">
      <c r="D66556" s="274">
        <v>127219832</v>
      </c>
      <c r="E66556" s="135" t="s">
        <v>2194</v>
      </c>
      <c r="F66556" s="135" t="s">
        <v>243</v>
      </c>
      <c r="G66556" s="135" t="s">
        <v>112</v>
      </c>
      <c r="H66556" s="273">
        <v>45206</v>
      </c>
      <c r="I66556" s="273">
        <v>46302</v>
      </c>
      <c r="J66556" s="135" t="s">
        <v>2187</v>
      </c>
      <c r="K66556" s="135" t="s">
        <v>2188</v>
      </c>
      <c r="L66556" s="135"/>
      <c r="M66556" s="273">
        <v>46302</v>
      </c>
      <c r="N66556" s="135" t="s">
        <v>2187</v>
      </c>
      <c r="O66556" s="135"/>
    </row>
    <row r="66557" spans="4:15" x14ac:dyDescent="0.25">
      <c r="D66557" s="274">
        <v>127219900</v>
      </c>
      <c r="E66557" s="135" t="s">
        <v>2183</v>
      </c>
      <c r="F66557" s="135" t="s">
        <v>243</v>
      </c>
      <c r="G66557" s="135" t="s">
        <v>112</v>
      </c>
      <c r="H66557" s="273">
        <v>45206</v>
      </c>
      <c r="I66557" s="273">
        <v>46302</v>
      </c>
      <c r="J66557" s="135" t="s">
        <v>2187</v>
      </c>
      <c r="K66557" s="135" t="s">
        <v>2188</v>
      </c>
      <c r="L66557" s="135"/>
      <c r="M66557" s="273">
        <v>46302</v>
      </c>
      <c r="N66557" s="135" t="s">
        <v>2187</v>
      </c>
      <c r="O66557" s="135"/>
    </row>
    <row r="66558" spans="4:15" x14ac:dyDescent="0.25">
      <c r="D66558" s="274">
        <v>127220305</v>
      </c>
      <c r="E66558" s="135" t="s">
        <v>204</v>
      </c>
      <c r="F66558" s="135" t="s">
        <v>243</v>
      </c>
      <c r="G66558" s="135" t="s">
        <v>112</v>
      </c>
      <c r="H66558" s="273">
        <v>45206</v>
      </c>
      <c r="I66558" s="273">
        <v>47033</v>
      </c>
      <c r="J66558" s="135" t="s">
        <v>2184</v>
      </c>
      <c r="K66558" s="135" t="s">
        <v>2185</v>
      </c>
      <c r="L66558" s="135"/>
      <c r="M66558" s="273">
        <v>47033</v>
      </c>
      <c r="N66558" s="135" t="s">
        <v>2184</v>
      </c>
      <c r="O66558" s="135"/>
    </row>
    <row r="66559" spans="4:15" x14ac:dyDescent="0.25">
      <c r="D66559" s="274">
        <v>127220387</v>
      </c>
      <c r="E66559" s="135" t="s">
        <v>204</v>
      </c>
      <c r="F66559" s="135" t="s">
        <v>243</v>
      </c>
      <c r="G66559" s="135" t="s">
        <v>112</v>
      </c>
      <c r="H66559" s="273">
        <v>45206</v>
      </c>
      <c r="I66559" s="273">
        <v>46302</v>
      </c>
      <c r="J66559" s="135" t="s">
        <v>2187</v>
      </c>
      <c r="K66559" s="135" t="s">
        <v>2188</v>
      </c>
      <c r="L66559" s="273">
        <v>45623</v>
      </c>
      <c r="M66559" s="273">
        <v>46302</v>
      </c>
      <c r="N66559" s="135" t="s">
        <v>2187</v>
      </c>
      <c r="O66559" s="135" t="s">
        <v>2186</v>
      </c>
    </row>
    <row r="66560" spans="4:15" x14ac:dyDescent="0.25">
      <c r="D66560" s="274">
        <v>127220491</v>
      </c>
      <c r="E66560" s="135" t="s">
        <v>204</v>
      </c>
      <c r="F66560" s="135" t="s">
        <v>243</v>
      </c>
      <c r="G66560" s="135" t="s">
        <v>112</v>
      </c>
      <c r="H66560" s="273">
        <v>45206</v>
      </c>
      <c r="I66560" s="273">
        <v>47033</v>
      </c>
      <c r="J66560" s="135" t="s">
        <v>2184</v>
      </c>
      <c r="K66560" s="135" t="s">
        <v>2185</v>
      </c>
      <c r="L66560" s="135"/>
      <c r="M66560" s="273">
        <v>47033</v>
      </c>
      <c r="N66560" s="135" t="s">
        <v>2184</v>
      </c>
      <c r="O66560" s="135"/>
    </row>
    <row r="66561" spans="4:15" x14ac:dyDescent="0.25">
      <c r="D66561" s="274">
        <v>127221631</v>
      </c>
      <c r="E66561" s="135" t="s">
        <v>204</v>
      </c>
      <c r="F66561" s="135" t="s">
        <v>243</v>
      </c>
      <c r="G66561" s="135" t="s">
        <v>112</v>
      </c>
      <c r="H66561" s="273">
        <v>45207</v>
      </c>
      <c r="I66561" s="273">
        <v>47034</v>
      </c>
      <c r="J66561" s="135" t="s">
        <v>2184</v>
      </c>
      <c r="K66561" s="135" t="s">
        <v>2185</v>
      </c>
      <c r="L66561" s="135"/>
      <c r="M66561" s="273">
        <v>47034</v>
      </c>
      <c r="N66561" s="135" t="s">
        <v>2184</v>
      </c>
      <c r="O66561" s="135"/>
    </row>
    <row r="66562" spans="4:15" x14ac:dyDescent="0.25">
      <c r="D66562" s="274">
        <v>127222261</v>
      </c>
      <c r="E66562" s="135" t="s">
        <v>2183</v>
      </c>
      <c r="F66562" s="135" t="s">
        <v>243</v>
      </c>
      <c r="G66562" s="135" t="s">
        <v>112</v>
      </c>
      <c r="H66562" s="273">
        <v>45207</v>
      </c>
      <c r="I66562" s="273">
        <v>46303</v>
      </c>
      <c r="J66562" s="135" t="s">
        <v>2187</v>
      </c>
      <c r="K66562" s="135" t="s">
        <v>2188</v>
      </c>
      <c r="L66562" s="135"/>
      <c r="M66562" s="273">
        <v>46303</v>
      </c>
      <c r="N66562" s="135" t="s">
        <v>2187</v>
      </c>
      <c r="O66562" s="135"/>
    </row>
    <row r="66563" spans="4:15" x14ac:dyDescent="0.25">
      <c r="D66563" s="274">
        <v>127222666</v>
      </c>
      <c r="E66563" s="135" t="s">
        <v>2183</v>
      </c>
      <c r="F66563" s="135" t="s">
        <v>243</v>
      </c>
      <c r="G66563" s="135" t="s">
        <v>112</v>
      </c>
      <c r="H66563" s="273">
        <v>45207</v>
      </c>
      <c r="I66563" s="273">
        <v>46303</v>
      </c>
      <c r="J66563" s="135" t="s">
        <v>2187</v>
      </c>
      <c r="K66563" s="135" t="s">
        <v>2188</v>
      </c>
      <c r="L66563" s="135"/>
      <c r="M66563" s="273">
        <v>46303</v>
      </c>
      <c r="N66563" s="135" t="s">
        <v>2187</v>
      </c>
      <c r="O66563" s="135"/>
    </row>
    <row r="66564" spans="4:15" x14ac:dyDescent="0.25">
      <c r="D66564" s="274">
        <v>127222776</v>
      </c>
      <c r="E66564" s="135" t="s">
        <v>2195</v>
      </c>
      <c r="F66564" s="135" t="s">
        <v>243</v>
      </c>
      <c r="G66564" s="135" t="s">
        <v>112</v>
      </c>
      <c r="H66564" s="273">
        <v>45207</v>
      </c>
      <c r="I66564" s="273">
        <v>46303</v>
      </c>
      <c r="J66564" s="135" t="s">
        <v>2187</v>
      </c>
      <c r="K66564" s="135" t="s">
        <v>2188</v>
      </c>
      <c r="L66564" s="135"/>
      <c r="M66564" s="273">
        <v>46303</v>
      </c>
      <c r="N66564" s="135" t="s">
        <v>2187</v>
      </c>
      <c r="O66564" s="135"/>
    </row>
    <row r="66565" spans="4:15" x14ac:dyDescent="0.25">
      <c r="D66565" s="274">
        <v>127224255</v>
      </c>
      <c r="E66565" s="135" t="s">
        <v>2192</v>
      </c>
      <c r="F66565" s="135" t="s">
        <v>243</v>
      </c>
      <c r="G66565" s="135" t="s">
        <v>112</v>
      </c>
      <c r="H66565" s="273">
        <v>45205</v>
      </c>
      <c r="I66565" s="273">
        <v>46301</v>
      </c>
      <c r="J66565" s="135" t="s">
        <v>2187</v>
      </c>
      <c r="K66565" s="135" t="s">
        <v>2188</v>
      </c>
      <c r="L66565" s="273">
        <v>45575</v>
      </c>
      <c r="M66565" s="273">
        <v>46301</v>
      </c>
      <c r="N66565" s="135" t="s">
        <v>2187</v>
      </c>
      <c r="O66565" s="135" t="s">
        <v>2186</v>
      </c>
    </row>
    <row r="66566" spans="4:15" x14ac:dyDescent="0.25">
      <c r="D66566" s="274">
        <v>127224354</v>
      </c>
      <c r="E66566" s="135" t="s">
        <v>204</v>
      </c>
      <c r="F66566" s="135" t="s">
        <v>243</v>
      </c>
      <c r="G66566" s="135" t="s">
        <v>112</v>
      </c>
      <c r="H66566" s="273">
        <v>45208</v>
      </c>
      <c r="I66566" s="273">
        <v>47035</v>
      </c>
      <c r="J66566" s="135" t="s">
        <v>2184</v>
      </c>
      <c r="K66566" s="135" t="s">
        <v>2185</v>
      </c>
      <c r="L66566" s="273">
        <v>45562</v>
      </c>
      <c r="M66566" s="273">
        <v>47035</v>
      </c>
      <c r="N66566" s="135" t="s">
        <v>2184</v>
      </c>
      <c r="O66566" s="135" t="s">
        <v>2186</v>
      </c>
    </row>
    <row r="66567" spans="4:15" x14ac:dyDescent="0.25">
      <c r="D66567" s="274">
        <v>127224424</v>
      </c>
      <c r="E66567" s="135" t="s">
        <v>204</v>
      </c>
      <c r="F66567" s="135" t="s">
        <v>243</v>
      </c>
      <c r="G66567" s="135" t="s">
        <v>112</v>
      </c>
      <c r="H66567" s="273">
        <v>45208</v>
      </c>
      <c r="I66567" s="273">
        <v>47035</v>
      </c>
      <c r="J66567" s="135" t="s">
        <v>2184</v>
      </c>
      <c r="K66567" s="135" t="s">
        <v>2185</v>
      </c>
      <c r="L66567" s="135"/>
      <c r="M66567" s="273">
        <v>47035</v>
      </c>
      <c r="N66567" s="135" t="s">
        <v>2184</v>
      </c>
      <c r="O66567" s="135"/>
    </row>
    <row r="66568" spans="4:15" x14ac:dyDescent="0.25">
      <c r="D66568" s="274">
        <v>127224923</v>
      </c>
      <c r="E66568" s="135" t="s">
        <v>204</v>
      </c>
      <c r="F66568" s="135" t="s">
        <v>243</v>
      </c>
      <c r="G66568" s="135" t="s">
        <v>112</v>
      </c>
      <c r="H66568" s="273">
        <v>45196</v>
      </c>
      <c r="I66568" s="273">
        <v>47023</v>
      </c>
      <c r="J66568" s="135" t="s">
        <v>2184</v>
      </c>
      <c r="K66568" s="135" t="s">
        <v>2185</v>
      </c>
      <c r="L66568" s="135"/>
      <c r="M66568" s="273">
        <v>47023</v>
      </c>
      <c r="N66568" s="135" t="s">
        <v>2184</v>
      </c>
      <c r="O66568" s="135"/>
    </row>
    <row r="66569" spans="4:15" x14ac:dyDescent="0.25">
      <c r="D66569" s="274">
        <v>127224925</v>
      </c>
      <c r="E66569" s="135" t="s">
        <v>2183</v>
      </c>
      <c r="F66569" s="135" t="s">
        <v>243</v>
      </c>
      <c r="G66569" s="135" t="s">
        <v>112</v>
      </c>
      <c r="H66569" s="273">
        <v>45196</v>
      </c>
      <c r="I66569" s="273">
        <v>47023</v>
      </c>
      <c r="J66569" s="135" t="s">
        <v>2184</v>
      </c>
      <c r="K66569" s="135" t="s">
        <v>2185</v>
      </c>
      <c r="L66569" s="135"/>
      <c r="M66569" s="273">
        <v>47023</v>
      </c>
      <c r="N66569" s="135" t="s">
        <v>2184</v>
      </c>
      <c r="O66569" s="135"/>
    </row>
    <row r="66570" spans="4:15" x14ac:dyDescent="0.25">
      <c r="D66570" s="274">
        <v>127225509</v>
      </c>
      <c r="E66570" s="135" t="s">
        <v>204</v>
      </c>
      <c r="F66570" s="135" t="s">
        <v>243</v>
      </c>
      <c r="G66570" s="135" t="s">
        <v>112</v>
      </c>
      <c r="H66570" s="273">
        <v>45208</v>
      </c>
      <c r="I66570" s="273">
        <v>47035</v>
      </c>
      <c r="J66570" s="135" t="s">
        <v>2184</v>
      </c>
      <c r="K66570" s="135" t="s">
        <v>2185</v>
      </c>
      <c r="L66570" s="135"/>
      <c r="M66570" s="273">
        <v>47035</v>
      </c>
      <c r="N66570" s="135" t="s">
        <v>2184</v>
      </c>
      <c r="O66570" s="135"/>
    </row>
    <row r="66571" spans="4:15" x14ac:dyDescent="0.25">
      <c r="D66571" s="274">
        <v>127225581</v>
      </c>
      <c r="E66571" s="135" t="s">
        <v>2183</v>
      </c>
      <c r="F66571" s="135" t="s">
        <v>243</v>
      </c>
      <c r="G66571" s="135" t="s">
        <v>112</v>
      </c>
      <c r="H66571" s="273">
        <v>45208</v>
      </c>
      <c r="I66571" s="273">
        <v>46304</v>
      </c>
      <c r="J66571" s="135" t="s">
        <v>2187</v>
      </c>
      <c r="K66571" s="135" t="s">
        <v>2188</v>
      </c>
      <c r="L66571" s="135"/>
      <c r="M66571" s="273">
        <v>46304</v>
      </c>
      <c r="N66571" s="135" t="s">
        <v>2187</v>
      </c>
      <c r="O66571" s="135"/>
    </row>
    <row r="66572" spans="4:15" x14ac:dyDescent="0.25">
      <c r="D66572" s="274">
        <v>127225607</v>
      </c>
      <c r="E66572" s="135" t="s">
        <v>2192</v>
      </c>
      <c r="F66572" s="135" t="s">
        <v>243</v>
      </c>
      <c r="G66572" s="135" t="s">
        <v>112</v>
      </c>
      <c r="H66572" s="273">
        <v>45208</v>
      </c>
      <c r="I66572" s="273">
        <v>46304</v>
      </c>
      <c r="J66572" s="135" t="s">
        <v>2187</v>
      </c>
      <c r="K66572" s="135" t="s">
        <v>2188</v>
      </c>
      <c r="L66572" s="273">
        <v>45600</v>
      </c>
      <c r="M66572" s="273">
        <v>46304</v>
      </c>
      <c r="N66572" s="135" t="s">
        <v>2187</v>
      </c>
      <c r="O66572" s="135" t="s">
        <v>2186</v>
      </c>
    </row>
    <row r="66573" spans="4:15" x14ac:dyDescent="0.25">
      <c r="D66573" s="274">
        <v>127225670</v>
      </c>
      <c r="E66573" s="135" t="s">
        <v>204</v>
      </c>
      <c r="F66573" s="135" t="s">
        <v>243</v>
      </c>
      <c r="G66573" s="135" t="s">
        <v>112</v>
      </c>
      <c r="H66573" s="273">
        <v>45208</v>
      </c>
      <c r="I66573" s="273">
        <v>47035</v>
      </c>
      <c r="J66573" s="135" t="s">
        <v>2184</v>
      </c>
      <c r="K66573" s="135" t="s">
        <v>2185</v>
      </c>
      <c r="L66573" s="135"/>
      <c r="M66573" s="273">
        <v>47035</v>
      </c>
      <c r="N66573" s="135" t="s">
        <v>2184</v>
      </c>
      <c r="O66573" s="135"/>
    </row>
    <row r="66574" spans="4:15" x14ac:dyDescent="0.25">
      <c r="D66574" s="274">
        <v>127225939</v>
      </c>
      <c r="E66574" s="135" t="s">
        <v>2183</v>
      </c>
      <c r="F66574" s="135" t="s">
        <v>243</v>
      </c>
      <c r="G66574" s="135" t="s">
        <v>112</v>
      </c>
      <c r="H66574" s="273">
        <v>45208</v>
      </c>
      <c r="I66574" s="273">
        <v>46304</v>
      </c>
      <c r="J66574" s="135" t="s">
        <v>2187</v>
      </c>
      <c r="K66574" s="135" t="s">
        <v>2188</v>
      </c>
      <c r="L66574" s="135"/>
      <c r="M66574" s="273">
        <v>46304</v>
      </c>
      <c r="N66574" s="135" t="s">
        <v>2187</v>
      </c>
      <c r="O66574" s="135"/>
    </row>
    <row r="66575" spans="4:15" x14ac:dyDescent="0.25">
      <c r="D66575" s="274">
        <v>127226145</v>
      </c>
      <c r="E66575" s="135" t="s">
        <v>204</v>
      </c>
      <c r="F66575" s="135" t="s">
        <v>243</v>
      </c>
      <c r="G66575" s="135" t="s">
        <v>112</v>
      </c>
      <c r="H66575" s="273">
        <v>45208</v>
      </c>
      <c r="I66575" s="273">
        <v>45574</v>
      </c>
      <c r="J66575" s="135" t="s">
        <v>2187</v>
      </c>
      <c r="K66575" s="135" t="s">
        <v>2188</v>
      </c>
      <c r="L66575" s="273">
        <v>45600</v>
      </c>
      <c r="M66575" s="273">
        <v>45574</v>
      </c>
      <c r="N66575" s="135" t="s">
        <v>2187</v>
      </c>
      <c r="O66575" s="135" t="s">
        <v>2186</v>
      </c>
    </row>
    <row r="66576" spans="4:15" x14ac:dyDescent="0.25">
      <c r="D66576" s="274">
        <v>127226811</v>
      </c>
      <c r="E66576" s="135" t="s">
        <v>2191</v>
      </c>
      <c r="F66576" s="135" t="s">
        <v>243</v>
      </c>
      <c r="G66576" s="135" t="s">
        <v>112</v>
      </c>
      <c r="H66576" s="273">
        <v>45208</v>
      </c>
      <c r="I66576" s="273">
        <v>47035</v>
      </c>
      <c r="J66576" s="135" t="s">
        <v>2184</v>
      </c>
      <c r="K66576" s="135" t="s">
        <v>2185</v>
      </c>
      <c r="L66576" s="135"/>
      <c r="M66576" s="273">
        <v>47035</v>
      </c>
      <c r="N66576" s="135" t="s">
        <v>2184</v>
      </c>
      <c r="O66576" s="135"/>
    </row>
    <row r="66577" spans="4:15" x14ac:dyDescent="0.25">
      <c r="D66577" s="274">
        <v>127226818</v>
      </c>
      <c r="E66577" s="135" t="s">
        <v>2183</v>
      </c>
      <c r="F66577" s="135" t="s">
        <v>243</v>
      </c>
      <c r="G66577" s="135" t="s">
        <v>112</v>
      </c>
      <c r="H66577" s="273">
        <v>45208</v>
      </c>
      <c r="I66577" s="273">
        <v>46304</v>
      </c>
      <c r="J66577" s="135" t="s">
        <v>2187</v>
      </c>
      <c r="K66577" s="135" t="s">
        <v>2188</v>
      </c>
      <c r="L66577" s="135"/>
      <c r="M66577" s="273">
        <v>46304</v>
      </c>
      <c r="N66577" s="135" t="s">
        <v>2187</v>
      </c>
      <c r="O66577" s="135"/>
    </row>
    <row r="66578" spans="4:15" x14ac:dyDescent="0.25">
      <c r="D66578" s="274">
        <v>127226858</v>
      </c>
      <c r="E66578" s="135" t="s">
        <v>204</v>
      </c>
      <c r="F66578" s="135" t="s">
        <v>243</v>
      </c>
      <c r="G66578" s="135" t="s">
        <v>112</v>
      </c>
      <c r="H66578" s="273">
        <v>45202</v>
      </c>
      <c r="I66578" s="273">
        <v>46298</v>
      </c>
      <c r="J66578" s="135" t="s">
        <v>2187</v>
      </c>
      <c r="K66578" s="135" t="s">
        <v>2188</v>
      </c>
      <c r="L66578" s="273">
        <v>45525</v>
      </c>
      <c r="M66578" s="273">
        <v>46298</v>
      </c>
      <c r="N66578" s="135" t="s">
        <v>2187</v>
      </c>
      <c r="O66578" s="135" t="s">
        <v>2186</v>
      </c>
    </row>
    <row r="66579" spans="4:15" x14ac:dyDescent="0.25">
      <c r="D66579" s="274">
        <v>127227224</v>
      </c>
      <c r="E66579" s="135" t="s">
        <v>2183</v>
      </c>
      <c r="F66579" s="135" t="s">
        <v>243</v>
      </c>
      <c r="G66579" s="135" t="s">
        <v>112</v>
      </c>
      <c r="H66579" s="273">
        <v>45202</v>
      </c>
      <c r="I66579" s="273">
        <v>46298</v>
      </c>
      <c r="J66579" s="135" t="s">
        <v>2187</v>
      </c>
      <c r="K66579" s="135" t="s">
        <v>2188</v>
      </c>
      <c r="L66579" s="273">
        <v>45373</v>
      </c>
      <c r="M66579" s="273">
        <v>46298</v>
      </c>
      <c r="N66579" s="135" t="s">
        <v>2187</v>
      </c>
      <c r="O66579" s="135" t="s">
        <v>2186</v>
      </c>
    </row>
    <row r="66580" spans="4:15" x14ac:dyDescent="0.25">
      <c r="D66580" s="274">
        <v>127227387</v>
      </c>
      <c r="E66580" s="135" t="s">
        <v>2192</v>
      </c>
      <c r="F66580" s="135" t="s">
        <v>243</v>
      </c>
      <c r="G66580" s="135" t="s">
        <v>112</v>
      </c>
      <c r="H66580" s="273">
        <v>45208</v>
      </c>
      <c r="I66580" s="273">
        <v>46304</v>
      </c>
      <c r="J66580" s="135" t="s">
        <v>2187</v>
      </c>
      <c r="K66580" s="135" t="s">
        <v>2188</v>
      </c>
      <c r="L66580" s="135"/>
      <c r="M66580" s="273">
        <v>46304</v>
      </c>
      <c r="N66580" s="135" t="s">
        <v>2187</v>
      </c>
      <c r="O66580" s="135"/>
    </row>
    <row r="66581" spans="4:15" x14ac:dyDescent="0.25">
      <c r="D66581" s="274">
        <v>127227593</v>
      </c>
      <c r="E66581" s="135" t="s">
        <v>204</v>
      </c>
      <c r="F66581" s="135" t="s">
        <v>243</v>
      </c>
      <c r="G66581" s="135" t="s">
        <v>112</v>
      </c>
      <c r="H66581" s="273">
        <v>45196</v>
      </c>
      <c r="I66581" s="273">
        <v>47023</v>
      </c>
      <c r="J66581" s="135" t="s">
        <v>2184</v>
      </c>
      <c r="K66581" s="135" t="s">
        <v>2185</v>
      </c>
      <c r="L66581" s="135"/>
      <c r="M66581" s="273">
        <v>47023</v>
      </c>
      <c r="N66581" s="135" t="s">
        <v>2184</v>
      </c>
      <c r="O66581" s="135"/>
    </row>
    <row r="66582" spans="4:15" x14ac:dyDescent="0.25">
      <c r="D66582" s="274">
        <v>127227663</v>
      </c>
      <c r="E66582" s="135" t="s">
        <v>204</v>
      </c>
      <c r="F66582" s="135" t="s">
        <v>243</v>
      </c>
      <c r="G66582" s="135" t="s">
        <v>112</v>
      </c>
      <c r="H66582" s="273">
        <v>45208</v>
      </c>
      <c r="I66582" s="273">
        <v>46304</v>
      </c>
      <c r="J66582" s="135" t="s">
        <v>2187</v>
      </c>
      <c r="K66582" s="135" t="s">
        <v>2188</v>
      </c>
      <c r="L66582" s="273">
        <v>45593</v>
      </c>
      <c r="M66582" s="273">
        <v>46304</v>
      </c>
      <c r="N66582" s="135" t="s">
        <v>2187</v>
      </c>
      <c r="O66582" s="135" t="s">
        <v>2186</v>
      </c>
    </row>
    <row r="66583" spans="4:15" x14ac:dyDescent="0.25">
      <c r="D66583" s="274">
        <v>127227794</v>
      </c>
      <c r="E66583" s="135" t="s">
        <v>204</v>
      </c>
      <c r="F66583" s="135" t="s">
        <v>243</v>
      </c>
      <c r="G66583" s="135" t="s">
        <v>112</v>
      </c>
      <c r="H66583" s="273">
        <v>45208</v>
      </c>
      <c r="I66583" s="273">
        <v>47035</v>
      </c>
      <c r="J66583" s="135" t="s">
        <v>2184</v>
      </c>
      <c r="K66583" s="135" t="s">
        <v>2185</v>
      </c>
      <c r="L66583" s="135"/>
      <c r="M66583" s="273">
        <v>47035</v>
      </c>
      <c r="N66583" s="135" t="s">
        <v>2184</v>
      </c>
      <c r="O66583" s="135"/>
    </row>
    <row r="66584" spans="4:15" x14ac:dyDescent="0.25">
      <c r="D66584" s="274">
        <v>127228059</v>
      </c>
      <c r="E66584" s="135" t="s">
        <v>204</v>
      </c>
      <c r="F66584" s="135" t="s">
        <v>243</v>
      </c>
      <c r="G66584" s="135" t="s">
        <v>112</v>
      </c>
      <c r="H66584" s="273">
        <v>45195</v>
      </c>
      <c r="I66584" s="273">
        <v>47022</v>
      </c>
      <c r="J66584" s="135" t="s">
        <v>2184</v>
      </c>
      <c r="K66584" s="135" t="s">
        <v>2185</v>
      </c>
      <c r="L66584" s="135"/>
      <c r="M66584" s="273">
        <v>47022</v>
      </c>
      <c r="N66584" s="135" t="s">
        <v>2184</v>
      </c>
      <c r="O66584" s="135"/>
    </row>
    <row r="66585" spans="4:15" x14ac:dyDescent="0.25">
      <c r="D66585" s="274">
        <v>127228498</v>
      </c>
      <c r="E66585" s="135" t="s">
        <v>204</v>
      </c>
      <c r="F66585" s="135" t="s">
        <v>243</v>
      </c>
      <c r="G66585" s="135" t="s">
        <v>112</v>
      </c>
      <c r="H66585" s="273">
        <v>45197</v>
      </c>
      <c r="I66585" s="273">
        <v>47024</v>
      </c>
      <c r="J66585" s="135" t="s">
        <v>2184</v>
      </c>
      <c r="K66585" s="135" t="s">
        <v>2185</v>
      </c>
      <c r="L66585" s="135"/>
      <c r="M66585" s="273">
        <v>47024</v>
      </c>
      <c r="N66585" s="135" t="s">
        <v>2184</v>
      </c>
      <c r="O66585" s="135"/>
    </row>
    <row r="66586" spans="4:15" x14ac:dyDescent="0.25">
      <c r="D66586" s="274">
        <v>127228705</v>
      </c>
      <c r="E66586" s="135" t="s">
        <v>204</v>
      </c>
      <c r="F66586" s="135" t="s">
        <v>243</v>
      </c>
      <c r="G66586" s="135" t="s">
        <v>112</v>
      </c>
      <c r="H66586" s="273">
        <v>45208</v>
      </c>
      <c r="I66586" s="273">
        <v>46304</v>
      </c>
      <c r="J66586" s="135" t="s">
        <v>2187</v>
      </c>
      <c r="K66586" s="135" t="s">
        <v>2188</v>
      </c>
      <c r="L66586" s="273">
        <v>45554</v>
      </c>
      <c r="M66586" s="273">
        <v>46304</v>
      </c>
      <c r="N66586" s="135" t="s">
        <v>2187</v>
      </c>
      <c r="O66586" s="135" t="s">
        <v>2186</v>
      </c>
    </row>
    <row r="66587" spans="4:15" x14ac:dyDescent="0.25">
      <c r="D66587" s="274">
        <v>127228893</v>
      </c>
      <c r="E66587" s="135" t="s">
        <v>2183</v>
      </c>
      <c r="F66587" s="135" t="s">
        <v>243</v>
      </c>
      <c r="G66587" s="135" t="s">
        <v>112</v>
      </c>
      <c r="H66587" s="273">
        <v>45208</v>
      </c>
      <c r="I66587" s="273">
        <v>46304</v>
      </c>
      <c r="J66587" s="135" t="s">
        <v>2187</v>
      </c>
      <c r="K66587" s="135" t="s">
        <v>2188</v>
      </c>
      <c r="L66587" s="135"/>
      <c r="M66587" s="273">
        <v>46304</v>
      </c>
      <c r="N66587" s="135" t="s">
        <v>2187</v>
      </c>
      <c r="O66587" s="135"/>
    </row>
    <row r="66588" spans="4:15" x14ac:dyDescent="0.25">
      <c r="D66588" s="274">
        <v>127228894</v>
      </c>
      <c r="E66588" s="135" t="s">
        <v>2183</v>
      </c>
      <c r="F66588" s="135" t="s">
        <v>243</v>
      </c>
      <c r="G66588" s="135" t="s">
        <v>112</v>
      </c>
      <c r="H66588" s="273">
        <v>45208</v>
      </c>
      <c r="I66588" s="273">
        <v>46304</v>
      </c>
      <c r="J66588" s="135" t="s">
        <v>2187</v>
      </c>
      <c r="K66588" s="135" t="s">
        <v>2188</v>
      </c>
      <c r="L66588" s="273">
        <v>45468</v>
      </c>
      <c r="M66588" s="273">
        <v>45574</v>
      </c>
      <c r="N66588" s="135" t="s">
        <v>2187</v>
      </c>
      <c r="O66588" s="135" t="s">
        <v>2189</v>
      </c>
    </row>
    <row r="66589" spans="4:15" x14ac:dyDescent="0.25">
      <c r="D66589" s="274">
        <v>127229618</v>
      </c>
      <c r="E66589" s="135" t="s">
        <v>2192</v>
      </c>
      <c r="F66589" s="135" t="s">
        <v>243</v>
      </c>
      <c r="G66589" s="135" t="s">
        <v>112</v>
      </c>
      <c r="H66589" s="273">
        <v>45195</v>
      </c>
      <c r="I66589" s="273">
        <v>47022</v>
      </c>
      <c r="J66589" s="135" t="s">
        <v>2184</v>
      </c>
      <c r="K66589" s="135" t="s">
        <v>2185</v>
      </c>
      <c r="L66589" s="135"/>
      <c r="M66589" s="273">
        <v>47022</v>
      </c>
      <c r="N66589" s="135" t="s">
        <v>2184</v>
      </c>
      <c r="O66589" s="135"/>
    </row>
    <row r="66590" spans="4:15" x14ac:dyDescent="0.25">
      <c r="D66590" s="274">
        <v>127229842</v>
      </c>
      <c r="E66590" s="135" t="s">
        <v>204</v>
      </c>
      <c r="F66590" s="135" t="s">
        <v>243</v>
      </c>
      <c r="G66590" s="135" t="s">
        <v>112</v>
      </c>
      <c r="H66590" s="273">
        <v>45195</v>
      </c>
      <c r="I66590" s="273">
        <v>46291</v>
      </c>
      <c r="J66590" s="135" t="s">
        <v>2187</v>
      </c>
      <c r="K66590" s="135" t="s">
        <v>2188</v>
      </c>
      <c r="L66590" s="273">
        <v>45600</v>
      </c>
      <c r="M66590" s="273">
        <v>46291</v>
      </c>
      <c r="N66590" s="135" t="s">
        <v>2187</v>
      </c>
      <c r="O66590" s="135" t="s">
        <v>2186</v>
      </c>
    </row>
    <row r="66591" spans="4:15" x14ac:dyDescent="0.25">
      <c r="D66591" s="274">
        <v>127230403</v>
      </c>
      <c r="E66591" s="135" t="s">
        <v>204</v>
      </c>
      <c r="F66591" s="135" t="s">
        <v>243</v>
      </c>
      <c r="G66591" s="135" t="s">
        <v>112</v>
      </c>
      <c r="H66591" s="273">
        <v>45208</v>
      </c>
      <c r="I66591" s="273">
        <v>47035</v>
      </c>
      <c r="J66591" s="135" t="s">
        <v>2184</v>
      </c>
      <c r="K66591" s="135" t="s">
        <v>2185</v>
      </c>
      <c r="L66591" s="135"/>
      <c r="M66591" s="273">
        <v>47035</v>
      </c>
      <c r="N66591" s="135" t="s">
        <v>2184</v>
      </c>
      <c r="O66591" s="135"/>
    </row>
    <row r="66592" spans="4:15" x14ac:dyDescent="0.25">
      <c r="D66592" s="274">
        <v>127239953</v>
      </c>
      <c r="E66592" s="135" t="s">
        <v>2192</v>
      </c>
      <c r="F66592" s="135" t="s">
        <v>243</v>
      </c>
      <c r="G66592" s="135" t="s">
        <v>112</v>
      </c>
      <c r="H66592" s="273">
        <v>45209</v>
      </c>
      <c r="I66592" s="273">
        <v>46305</v>
      </c>
      <c r="J66592" s="135" t="s">
        <v>2187</v>
      </c>
      <c r="K66592" s="135" t="s">
        <v>2188</v>
      </c>
      <c r="L66592" s="135"/>
      <c r="M66592" s="273">
        <v>46305</v>
      </c>
      <c r="N66592" s="135" t="s">
        <v>2187</v>
      </c>
      <c r="O66592" s="135"/>
    </row>
    <row r="66593" spans="4:15" x14ac:dyDescent="0.25">
      <c r="D66593" s="274">
        <v>127240245</v>
      </c>
      <c r="E66593" s="135" t="s">
        <v>2183</v>
      </c>
      <c r="F66593" s="135" t="s">
        <v>243</v>
      </c>
      <c r="G66593" s="135" t="s">
        <v>112</v>
      </c>
      <c r="H66593" s="273">
        <v>45209</v>
      </c>
      <c r="I66593" s="273">
        <v>46305</v>
      </c>
      <c r="J66593" s="135" t="s">
        <v>2187</v>
      </c>
      <c r="K66593" s="135" t="s">
        <v>2188</v>
      </c>
      <c r="L66593" s="135"/>
      <c r="M66593" s="273">
        <v>46305</v>
      </c>
      <c r="N66593" s="135" t="s">
        <v>2187</v>
      </c>
      <c r="O66593" s="135"/>
    </row>
    <row r="66594" spans="4:15" x14ac:dyDescent="0.25">
      <c r="D66594" s="274">
        <v>127240573</v>
      </c>
      <c r="E66594" s="135" t="s">
        <v>2183</v>
      </c>
      <c r="F66594" s="135" t="s">
        <v>243</v>
      </c>
      <c r="G66594" s="135" t="s">
        <v>112</v>
      </c>
      <c r="H66594" s="273">
        <v>45209</v>
      </c>
      <c r="I66594" s="273">
        <v>46305</v>
      </c>
      <c r="J66594" s="135" t="s">
        <v>2187</v>
      </c>
      <c r="K66594" s="135" t="s">
        <v>2188</v>
      </c>
      <c r="L66594" s="135"/>
      <c r="M66594" s="273">
        <v>46305</v>
      </c>
      <c r="N66594" s="135" t="s">
        <v>2187</v>
      </c>
      <c r="O66594" s="135"/>
    </row>
    <row r="66595" spans="4:15" x14ac:dyDescent="0.25">
      <c r="D66595" s="274">
        <v>127242146</v>
      </c>
      <c r="E66595" s="135" t="s">
        <v>2183</v>
      </c>
      <c r="F66595" s="135" t="s">
        <v>243</v>
      </c>
      <c r="G66595" s="135" t="s">
        <v>112</v>
      </c>
      <c r="H66595" s="273">
        <v>45209</v>
      </c>
      <c r="I66595" s="273">
        <v>46305</v>
      </c>
      <c r="J66595" s="135" t="s">
        <v>2187</v>
      </c>
      <c r="K66595" s="135" t="s">
        <v>2188</v>
      </c>
      <c r="L66595" s="135"/>
      <c r="M66595" s="273">
        <v>46305</v>
      </c>
      <c r="N66595" s="135" t="s">
        <v>2187</v>
      </c>
      <c r="O66595" s="135"/>
    </row>
    <row r="66596" spans="4:15" x14ac:dyDescent="0.25">
      <c r="D66596" s="274">
        <v>127242406</v>
      </c>
      <c r="E66596" s="135" t="s">
        <v>2191</v>
      </c>
      <c r="F66596" s="135" t="s">
        <v>243</v>
      </c>
      <c r="G66596" s="135" t="s">
        <v>112</v>
      </c>
      <c r="H66596" s="273">
        <v>45209</v>
      </c>
      <c r="I66596" s="273">
        <v>47036</v>
      </c>
      <c r="J66596" s="135" t="s">
        <v>2184</v>
      </c>
      <c r="K66596" s="135" t="s">
        <v>2185</v>
      </c>
      <c r="L66596" s="135"/>
      <c r="M66596" s="273">
        <v>47036</v>
      </c>
      <c r="N66596" s="135" t="s">
        <v>2184</v>
      </c>
      <c r="O66596" s="135"/>
    </row>
    <row r="66597" spans="4:15" x14ac:dyDescent="0.25">
      <c r="D66597" s="274">
        <v>127242729</v>
      </c>
      <c r="E66597" s="135" t="s">
        <v>2183</v>
      </c>
      <c r="F66597" s="135" t="s">
        <v>243</v>
      </c>
      <c r="G66597" s="135" t="s">
        <v>112</v>
      </c>
      <c r="H66597" s="273">
        <v>45209</v>
      </c>
      <c r="I66597" s="273">
        <v>46305</v>
      </c>
      <c r="J66597" s="135" t="s">
        <v>2187</v>
      </c>
      <c r="K66597" s="135" t="s">
        <v>2188</v>
      </c>
      <c r="L66597" s="135"/>
      <c r="M66597" s="273">
        <v>46305</v>
      </c>
      <c r="N66597" s="135" t="s">
        <v>2187</v>
      </c>
      <c r="O66597" s="135"/>
    </row>
    <row r="66598" spans="4:15" x14ac:dyDescent="0.25">
      <c r="D66598" s="274">
        <v>127242764</v>
      </c>
      <c r="E66598" s="135" t="s">
        <v>204</v>
      </c>
      <c r="F66598" s="135" t="s">
        <v>243</v>
      </c>
      <c r="G66598" s="135" t="s">
        <v>112</v>
      </c>
      <c r="H66598" s="273">
        <v>45209</v>
      </c>
      <c r="I66598" s="273">
        <v>47036</v>
      </c>
      <c r="J66598" s="135" t="s">
        <v>2184</v>
      </c>
      <c r="K66598" s="135" t="s">
        <v>2185</v>
      </c>
      <c r="L66598" s="135"/>
      <c r="M66598" s="273">
        <v>47036</v>
      </c>
      <c r="N66598" s="135" t="s">
        <v>2184</v>
      </c>
      <c r="O66598" s="135"/>
    </row>
    <row r="66599" spans="4:15" x14ac:dyDescent="0.25">
      <c r="D66599" s="274">
        <v>127242862</v>
      </c>
      <c r="E66599" s="135" t="s">
        <v>204</v>
      </c>
      <c r="F66599" s="135" t="s">
        <v>243</v>
      </c>
      <c r="G66599" s="135" t="s">
        <v>112</v>
      </c>
      <c r="H66599" s="273">
        <v>45209</v>
      </c>
      <c r="I66599" s="273">
        <v>47036</v>
      </c>
      <c r="J66599" s="135" t="s">
        <v>2184</v>
      </c>
      <c r="K66599" s="135" t="s">
        <v>2185</v>
      </c>
      <c r="L66599" s="135"/>
      <c r="M66599" s="273">
        <v>47036</v>
      </c>
      <c r="N66599" s="135" t="s">
        <v>2184</v>
      </c>
      <c r="O66599" s="135"/>
    </row>
    <row r="66600" spans="4:15" x14ac:dyDescent="0.25">
      <c r="D66600" s="274">
        <v>127243200</v>
      </c>
      <c r="E66600" s="135" t="s">
        <v>204</v>
      </c>
      <c r="F66600" s="135" t="s">
        <v>243</v>
      </c>
      <c r="G66600" s="135" t="s">
        <v>112</v>
      </c>
      <c r="H66600" s="273">
        <v>45209</v>
      </c>
      <c r="I66600" s="273">
        <v>47036</v>
      </c>
      <c r="J66600" s="135" t="s">
        <v>2184</v>
      </c>
      <c r="K66600" s="135" t="s">
        <v>2185</v>
      </c>
      <c r="L66600" s="135"/>
      <c r="M66600" s="273">
        <v>47036</v>
      </c>
      <c r="N66600" s="135" t="s">
        <v>2184</v>
      </c>
      <c r="O66600" s="135"/>
    </row>
    <row r="66601" spans="4:15" x14ac:dyDescent="0.25">
      <c r="D66601" s="274">
        <v>127243414</v>
      </c>
      <c r="E66601" s="135" t="s">
        <v>2196</v>
      </c>
      <c r="F66601" s="135" t="s">
        <v>243</v>
      </c>
      <c r="G66601" s="135" t="s">
        <v>112</v>
      </c>
      <c r="H66601" s="273">
        <v>45197</v>
      </c>
      <c r="I66601" s="273">
        <v>46293</v>
      </c>
      <c r="J66601" s="135" t="s">
        <v>2187</v>
      </c>
      <c r="K66601" s="135" t="s">
        <v>2188</v>
      </c>
      <c r="L66601" s="135"/>
      <c r="M66601" s="273">
        <v>46293</v>
      </c>
      <c r="N66601" s="135" t="s">
        <v>2187</v>
      </c>
      <c r="O66601" s="135"/>
    </row>
    <row r="66602" spans="4:15" x14ac:dyDescent="0.25">
      <c r="D66602" s="274">
        <v>127243495</v>
      </c>
      <c r="E66602" s="135" t="s">
        <v>2195</v>
      </c>
      <c r="F66602" s="135" t="s">
        <v>243</v>
      </c>
      <c r="G66602" s="135" t="s">
        <v>112</v>
      </c>
      <c r="H66602" s="273">
        <v>45209</v>
      </c>
      <c r="I66602" s="273">
        <v>46305</v>
      </c>
      <c r="J66602" s="135" t="s">
        <v>2187</v>
      </c>
      <c r="K66602" s="135" t="s">
        <v>2188</v>
      </c>
      <c r="L66602" s="135"/>
      <c r="M66602" s="273">
        <v>46305</v>
      </c>
      <c r="N66602" s="135" t="s">
        <v>2187</v>
      </c>
      <c r="O66602" s="135"/>
    </row>
    <row r="66603" spans="4:15" x14ac:dyDescent="0.25">
      <c r="D66603" s="274">
        <v>127243771</v>
      </c>
      <c r="E66603" s="135" t="s">
        <v>204</v>
      </c>
      <c r="F66603" s="135" t="s">
        <v>243</v>
      </c>
      <c r="G66603" s="135" t="s">
        <v>112</v>
      </c>
      <c r="H66603" s="273">
        <v>45209</v>
      </c>
      <c r="I66603" s="273">
        <v>47036</v>
      </c>
      <c r="J66603" s="135" t="s">
        <v>2184</v>
      </c>
      <c r="K66603" s="135" t="s">
        <v>2185</v>
      </c>
      <c r="L66603" s="135"/>
      <c r="M66603" s="273">
        <v>47036</v>
      </c>
      <c r="N66603" s="135" t="s">
        <v>2184</v>
      </c>
      <c r="O66603" s="135"/>
    </row>
    <row r="66604" spans="4:15" x14ac:dyDescent="0.25">
      <c r="D66604" s="274">
        <v>127244019</v>
      </c>
      <c r="E66604" s="135" t="s">
        <v>2183</v>
      </c>
      <c r="F66604" s="135" t="s">
        <v>243</v>
      </c>
      <c r="G66604" s="135" t="s">
        <v>112</v>
      </c>
      <c r="H66604" s="273">
        <v>45209</v>
      </c>
      <c r="I66604" s="273">
        <v>46305</v>
      </c>
      <c r="J66604" s="135" t="s">
        <v>2187</v>
      </c>
      <c r="K66604" s="135" t="s">
        <v>2188</v>
      </c>
      <c r="L66604" s="135"/>
      <c r="M66604" s="273">
        <v>46305</v>
      </c>
      <c r="N66604" s="135" t="s">
        <v>2187</v>
      </c>
      <c r="O66604" s="135"/>
    </row>
    <row r="66605" spans="4:15" x14ac:dyDescent="0.25">
      <c r="D66605" s="274">
        <v>127244074</v>
      </c>
      <c r="E66605" s="135" t="s">
        <v>2192</v>
      </c>
      <c r="F66605" s="135" t="s">
        <v>243</v>
      </c>
      <c r="G66605" s="135" t="s">
        <v>112</v>
      </c>
      <c r="H66605" s="273">
        <v>45209</v>
      </c>
      <c r="I66605" s="273">
        <v>46305</v>
      </c>
      <c r="J66605" s="135" t="s">
        <v>2187</v>
      </c>
      <c r="K66605" s="135" t="s">
        <v>2188</v>
      </c>
      <c r="L66605" s="135"/>
      <c r="M66605" s="273">
        <v>46305</v>
      </c>
      <c r="N66605" s="135" t="s">
        <v>2187</v>
      </c>
      <c r="O66605" s="135"/>
    </row>
    <row r="66606" spans="4:15" x14ac:dyDescent="0.25">
      <c r="D66606" s="274">
        <v>127244775</v>
      </c>
      <c r="E66606" s="135" t="s">
        <v>2183</v>
      </c>
      <c r="F66606" s="135" t="s">
        <v>243</v>
      </c>
      <c r="G66606" s="135" t="s">
        <v>112</v>
      </c>
      <c r="H66606" s="273">
        <v>45209</v>
      </c>
      <c r="I66606" s="273">
        <v>46305</v>
      </c>
      <c r="J66606" s="135" t="s">
        <v>2187</v>
      </c>
      <c r="K66606" s="135" t="s">
        <v>2188</v>
      </c>
      <c r="L66606" s="273">
        <v>45545</v>
      </c>
      <c r="M66606" s="273">
        <v>46305</v>
      </c>
      <c r="N66606" s="135" t="s">
        <v>2187</v>
      </c>
      <c r="O66606" s="135" t="s">
        <v>2186</v>
      </c>
    </row>
    <row r="66607" spans="4:15" x14ac:dyDescent="0.25">
      <c r="D66607" s="274">
        <v>127244901</v>
      </c>
      <c r="E66607" s="135" t="s">
        <v>2183</v>
      </c>
      <c r="F66607" s="135" t="s">
        <v>243</v>
      </c>
      <c r="G66607" s="135" t="s">
        <v>112</v>
      </c>
      <c r="H66607" s="273">
        <v>45209</v>
      </c>
      <c r="I66607" s="273">
        <v>46305</v>
      </c>
      <c r="J66607" s="135" t="s">
        <v>2187</v>
      </c>
      <c r="K66607" s="135" t="s">
        <v>2188</v>
      </c>
      <c r="L66607" s="135"/>
      <c r="M66607" s="273">
        <v>46305</v>
      </c>
      <c r="N66607" s="135" t="s">
        <v>2187</v>
      </c>
      <c r="O66607" s="135"/>
    </row>
    <row r="66608" spans="4:15" x14ac:dyDescent="0.25">
      <c r="D66608" s="274">
        <v>127244944</v>
      </c>
      <c r="E66608" s="135" t="s">
        <v>2192</v>
      </c>
      <c r="F66608" s="135" t="s">
        <v>243</v>
      </c>
      <c r="G66608" s="135" t="s">
        <v>112</v>
      </c>
      <c r="H66608" s="273">
        <v>45209</v>
      </c>
      <c r="I66608" s="273">
        <v>47036</v>
      </c>
      <c r="J66608" s="135" t="s">
        <v>2184</v>
      </c>
      <c r="K66608" s="135" t="s">
        <v>2185</v>
      </c>
      <c r="L66608" s="273">
        <v>45524</v>
      </c>
      <c r="M66608" s="273">
        <v>47036</v>
      </c>
      <c r="N66608" s="135" t="s">
        <v>2184</v>
      </c>
      <c r="O66608" s="135" t="s">
        <v>2186</v>
      </c>
    </row>
    <row r="66609" spans="4:15" x14ac:dyDescent="0.25">
      <c r="D66609" s="274">
        <v>127244966</v>
      </c>
      <c r="E66609" s="135" t="s">
        <v>204</v>
      </c>
      <c r="F66609" s="135" t="s">
        <v>84</v>
      </c>
      <c r="G66609" s="135" t="s">
        <v>112</v>
      </c>
      <c r="H66609" s="273">
        <v>45209</v>
      </c>
      <c r="I66609" s="273">
        <v>45575</v>
      </c>
      <c r="J66609" s="135" t="s">
        <v>2184</v>
      </c>
      <c r="K66609" s="135" t="s">
        <v>2185</v>
      </c>
      <c r="L66609" s="135"/>
      <c r="M66609" s="273">
        <v>47036</v>
      </c>
      <c r="N66609" s="135" t="s">
        <v>2184</v>
      </c>
      <c r="O66609" s="135"/>
    </row>
    <row r="66610" spans="4:15" x14ac:dyDescent="0.25">
      <c r="D66610" s="274">
        <v>127244969</v>
      </c>
      <c r="E66610" s="135" t="s">
        <v>204</v>
      </c>
      <c r="F66610" s="135" t="s">
        <v>243</v>
      </c>
      <c r="G66610" s="135" t="s">
        <v>112</v>
      </c>
      <c r="H66610" s="273">
        <v>45209</v>
      </c>
      <c r="I66610" s="273">
        <v>46305</v>
      </c>
      <c r="J66610" s="135" t="s">
        <v>2184</v>
      </c>
      <c r="K66610" s="135" t="s">
        <v>2185</v>
      </c>
      <c r="L66610" s="135"/>
      <c r="M66610" s="273">
        <v>47036</v>
      </c>
      <c r="N66610" s="135" t="s">
        <v>2184</v>
      </c>
      <c r="O66610" s="135"/>
    </row>
    <row r="66611" spans="4:15" x14ac:dyDescent="0.25">
      <c r="D66611" s="274">
        <v>127245163</v>
      </c>
      <c r="E66611" s="135" t="s">
        <v>2183</v>
      </c>
      <c r="F66611" s="135" t="s">
        <v>243</v>
      </c>
      <c r="G66611" s="135" t="s">
        <v>112</v>
      </c>
      <c r="H66611" s="273">
        <v>45198</v>
      </c>
      <c r="I66611" s="273">
        <v>46294</v>
      </c>
      <c r="J66611" s="135" t="s">
        <v>2187</v>
      </c>
      <c r="K66611" s="135" t="s">
        <v>2188</v>
      </c>
      <c r="L66611" s="135"/>
      <c r="M66611" s="273">
        <v>46294</v>
      </c>
      <c r="N66611" s="135" t="s">
        <v>2187</v>
      </c>
      <c r="O66611" s="135"/>
    </row>
    <row r="66612" spans="4:15" x14ac:dyDescent="0.25">
      <c r="D66612" s="274">
        <v>127245454</v>
      </c>
      <c r="E66612" s="135" t="s">
        <v>204</v>
      </c>
      <c r="F66612" s="135" t="s">
        <v>243</v>
      </c>
      <c r="G66612" s="135" t="s">
        <v>112</v>
      </c>
      <c r="H66612" s="273">
        <v>45209</v>
      </c>
      <c r="I66612" s="273">
        <v>47036</v>
      </c>
      <c r="J66612" s="135" t="s">
        <v>2184</v>
      </c>
      <c r="K66612" s="135" t="s">
        <v>2185</v>
      </c>
      <c r="L66612" s="135"/>
      <c r="M66612" s="273">
        <v>47036</v>
      </c>
      <c r="N66612" s="135" t="s">
        <v>2184</v>
      </c>
      <c r="O66612" s="135"/>
    </row>
    <row r="66613" spans="4:15" x14ac:dyDescent="0.25">
      <c r="D66613" s="274">
        <v>127245630</v>
      </c>
      <c r="E66613" s="135" t="s">
        <v>204</v>
      </c>
      <c r="F66613" s="135" t="s">
        <v>243</v>
      </c>
      <c r="G66613" s="135" t="s">
        <v>112</v>
      </c>
      <c r="H66613" s="273">
        <v>45197</v>
      </c>
      <c r="I66613" s="273">
        <v>47024</v>
      </c>
      <c r="J66613" s="135" t="s">
        <v>2184</v>
      </c>
      <c r="K66613" s="135" t="s">
        <v>2185</v>
      </c>
      <c r="L66613" s="135"/>
      <c r="M66613" s="273">
        <v>47024</v>
      </c>
      <c r="N66613" s="135" t="s">
        <v>2184</v>
      </c>
      <c r="O66613" s="135"/>
    </row>
    <row r="66614" spans="4:15" x14ac:dyDescent="0.25">
      <c r="D66614" s="274">
        <v>127246015</v>
      </c>
      <c r="E66614" s="135" t="s">
        <v>2183</v>
      </c>
      <c r="F66614" s="135" t="s">
        <v>243</v>
      </c>
      <c r="G66614" s="135" t="s">
        <v>112</v>
      </c>
      <c r="H66614" s="273">
        <v>45209</v>
      </c>
      <c r="I66614" s="273">
        <v>46305</v>
      </c>
      <c r="J66614" s="135" t="s">
        <v>2187</v>
      </c>
      <c r="K66614" s="135" t="s">
        <v>2188</v>
      </c>
      <c r="L66614" s="135"/>
      <c r="M66614" s="273">
        <v>46305</v>
      </c>
      <c r="N66614" s="135" t="s">
        <v>2187</v>
      </c>
      <c r="O66614" s="135"/>
    </row>
    <row r="66615" spans="4:15" x14ac:dyDescent="0.25">
      <c r="D66615" s="274">
        <v>127246102</v>
      </c>
      <c r="E66615" s="135" t="s">
        <v>2183</v>
      </c>
      <c r="F66615" s="135" t="s">
        <v>243</v>
      </c>
      <c r="G66615" s="135" t="s">
        <v>112</v>
      </c>
      <c r="H66615" s="273">
        <v>45209</v>
      </c>
      <c r="I66615" s="273">
        <v>47036</v>
      </c>
      <c r="J66615" s="135" t="s">
        <v>2184</v>
      </c>
      <c r="K66615" s="135" t="s">
        <v>2185</v>
      </c>
      <c r="L66615" s="135"/>
      <c r="M66615" s="273">
        <v>47036</v>
      </c>
      <c r="N66615" s="135" t="s">
        <v>2184</v>
      </c>
      <c r="O66615" s="135"/>
    </row>
    <row r="66616" spans="4:15" x14ac:dyDescent="0.25">
      <c r="D66616" s="274">
        <v>127246417</v>
      </c>
      <c r="E66616" s="135" t="s">
        <v>2192</v>
      </c>
      <c r="F66616" s="135" t="s">
        <v>243</v>
      </c>
      <c r="G66616" s="135" t="s">
        <v>112</v>
      </c>
      <c r="H66616" s="273">
        <v>45209</v>
      </c>
      <c r="I66616" s="273">
        <v>47036</v>
      </c>
      <c r="J66616" s="135" t="s">
        <v>2184</v>
      </c>
      <c r="K66616" s="135" t="s">
        <v>2185</v>
      </c>
      <c r="L66616" s="135"/>
      <c r="M66616" s="273">
        <v>47036</v>
      </c>
      <c r="N66616" s="135" t="s">
        <v>2184</v>
      </c>
      <c r="O66616" s="135"/>
    </row>
    <row r="66617" spans="4:15" x14ac:dyDescent="0.25">
      <c r="D66617" s="274">
        <v>127246671</v>
      </c>
      <c r="E66617" s="135" t="s">
        <v>2195</v>
      </c>
      <c r="F66617" s="135" t="s">
        <v>243</v>
      </c>
      <c r="G66617" s="135" t="s">
        <v>112</v>
      </c>
      <c r="H66617" s="273">
        <v>45209</v>
      </c>
      <c r="I66617" s="273">
        <v>46305</v>
      </c>
      <c r="J66617" s="135" t="s">
        <v>2187</v>
      </c>
      <c r="K66617" s="135" t="s">
        <v>2188</v>
      </c>
      <c r="L66617" s="273">
        <v>45519</v>
      </c>
      <c r="M66617" s="273">
        <v>46305</v>
      </c>
      <c r="N66617" s="135" t="s">
        <v>2187</v>
      </c>
      <c r="O66617" s="135" t="s">
        <v>2186</v>
      </c>
    </row>
    <row r="66618" spans="4:15" x14ac:dyDescent="0.25">
      <c r="D66618" s="274">
        <v>127246944</v>
      </c>
      <c r="E66618" s="135" t="s">
        <v>2192</v>
      </c>
      <c r="F66618" s="135" t="s">
        <v>243</v>
      </c>
      <c r="G66618" s="135" t="s">
        <v>112</v>
      </c>
      <c r="H66618" s="273">
        <v>45209</v>
      </c>
      <c r="I66618" s="273">
        <v>47036</v>
      </c>
      <c r="J66618" s="135" t="s">
        <v>2184</v>
      </c>
      <c r="K66618" s="135" t="s">
        <v>2185</v>
      </c>
      <c r="L66618" s="135"/>
      <c r="M66618" s="273">
        <v>47036</v>
      </c>
      <c r="N66618" s="135" t="s">
        <v>2184</v>
      </c>
      <c r="O66618" s="135"/>
    </row>
    <row r="66619" spans="4:15" x14ac:dyDescent="0.25">
      <c r="D66619" s="274">
        <v>127246989</v>
      </c>
      <c r="E66619" s="135" t="s">
        <v>204</v>
      </c>
      <c r="F66619" s="135" t="s">
        <v>243</v>
      </c>
      <c r="G66619" s="135" t="s">
        <v>112</v>
      </c>
      <c r="H66619" s="273">
        <v>45209</v>
      </c>
      <c r="I66619" s="273">
        <v>46305</v>
      </c>
      <c r="J66619" s="135" t="s">
        <v>2187</v>
      </c>
      <c r="K66619" s="135" t="s">
        <v>2188</v>
      </c>
      <c r="L66619" s="135"/>
      <c r="M66619" s="273">
        <v>46305</v>
      </c>
      <c r="N66619" s="135" t="s">
        <v>2187</v>
      </c>
      <c r="O66619" s="135"/>
    </row>
    <row r="66620" spans="4:15" x14ac:dyDescent="0.25">
      <c r="D66620" s="274">
        <v>127247500</v>
      </c>
      <c r="E66620" s="135" t="s">
        <v>2192</v>
      </c>
      <c r="F66620" s="135" t="s">
        <v>84</v>
      </c>
      <c r="G66620" s="135" t="s">
        <v>112</v>
      </c>
      <c r="H66620" s="273">
        <v>45209</v>
      </c>
      <c r="I66620" s="273">
        <v>45575</v>
      </c>
      <c r="J66620" s="135" t="s">
        <v>2187</v>
      </c>
      <c r="K66620" s="135" t="s">
        <v>2188</v>
      </c>
      <c r="L66620" s="273">
        <v>45405</v>
      </c>
      <c r="M66620" s="273">
        <v>45575</v>
      </c>
      <c r="N66620" s="135" t="s">
        <v>2187</v>
      </c>
      <c r="O66620" s="135" t="s">
        <v>2186</v>
      </c>
    </row>
    <row r="66621" spans="4:15" x14ac:dyDescent="0.25">
      <c r="D66621" s="274">
        <v>127248243</v>
      </c>
      <c r="E66621" s="135" t="s">
        <v>2183</v>
      </c>
      <c r="F66621" s="135" t="s">
        <v>243</v>
      </c>
      <c r="G66621" s="135" t="s">
        <v>112</v>
      </c>
      <c r="H66621" s="273">
        <v>45210</v>
      </c>
      <c r="I66621" s="273">
        <v>46306</v>
      </c>
      <c r="J66621" s="135" t="s">
        <v>2187</v>
      </c>
      <c r="K66621" s="135" t="s">
        <v>2188</v>
      </c>
      <c r="L66621" s="135"/>
      <c r="M66621" s="273">
        <v>46306</v>
      </c>
      <c r="N66621" s="135" t="s">
        <v>2187</v>
      </c>
      <c r="O66621" s="135"/>
    </row>
    <row r="66622" spans="4:15" x14ac:dyDescent="0.25">
      <c r="D66622" s="274">
        <v>127248497</v>
      </c>
      <c r="E66622" s="135" t="s">
        <v>2183</v>
      </c>
      <c r="F66622" s="135" t="s">
        <v>243</v>
      </c>
      <c r="G66622" s="135" t="s">
        <v>112</v>
      </c>
      <c r="H66622" s="273">
        <v>45210</v>
      </c>
      <c r="I66622" s="273">
        <v>46306</v>
      </c>
      <c r="J66622" s="135" t="s">
        <v>2187</v>
      </c>
      <c r="K66622" s="135" t="s">
        <v>2188</v>
      </c>
      <c r="L66622" s="135"/>
      <c r="M66622" s="273">
        <v>46306</v>
      </c>
      <c r="N66622" s="135" t="s">
        <v>2187</v>
      </c>
      <c r="O66622" s="135"/>
    </row>
    <row r="66623" spans="4:15" x14ac:dyDescent="0.25">
      <c r="D66623" s="274">
        <v>127248930</v>
      </c>
      <c r="E66623" s="135" t="s">
        <v>2192</v>
      </c>
      <c r="F66623" s="135" t="s">
        <v>243</v>
      </c>
      <c r="G66623" s="135" t="s">
        <v>112</v>
      </c>
      <c r="H66623" s="273">
        <v>45210</v>
      </c>
      <c r="I66623" s="273">
        <v>46306</v>
      </c>
      <c r="J66623" s="135" t="s">
        <v>2187</v>
      </c>
      <c r="K66623" s="135" t="s">
        <v>2188</v>
      </c>
      <c r="L66623" s="135"/>
      <c r="M66623" s="273">
        <v>46306</v>
      </c>
      <c r="N66623" s="135" t="s">
        <v>2187</v>
      </c>
      <c r="O66623" s="135"/>
    </row>
    <row r="66624" spans="4:15" x14ac:dyDescent="0.25">
      <c r="D66624" s="274">
        <v>127249274</v>
      </c>
      <c r="E66624" s="135" t="s">
        <v>2195</v>
      </c>
      <c r="F66624" s="135" t="s">
        <v>243</v>
      </c>
      <c r="G66624" s="135" t="s">
        <v>112</v>
      </c>
      <c r="H66624" s="273">
        <v>45210</v>
      </c>
      <c r="I66624" s="273">
        <v>46306</v>
      </c>
      <c r="J66624" s="135" t="s">
        <v>2187</v>
      </c>
      <c r="K66624" s="135" t="s">
        <v>2188</v>
      </c>
      <c r="L66624" s="135"/>
      <c r="M66624" s="273">
        <v>46306</v>
      </c>
      <c r="N66624" s="135" t="s">
        <v>2187</v>
      </c>
      <c r="O66624" s="135"/>
    </row>
    <row r="66625" spans="4:15" x14ac:dyDescent="0.25">
      <c r="D66625" s="274">
        <v>127249314</v>
      </c>
      <c r="E66625" s="135" t="s">
        <v>204</v>
      </c>
      <c r="F66625" s="135" t="s">
        <v>243</v>
      </c>
      <c r="G66625" s="135" t="s">
        <v>112</v>
      </c>
      <c r="H66625" s="273">
        <v>45210</v>
      </c>
      <c r="I66625" s="273">
        <v>47037</v>
      </c>
      <c r="J66625" s="135" t="s">
        <v>2184</v>
      </c>
      <c r="K66625" s="135" t="s">
        <v>2185</v>
      </c>
      <c r="L66625" s="135"/>
      <c r="M66625" s="273">
        <v>47037</v>
      </c>
      <c r="N66625" s="135" t="s">
        <v>2184</v>
      </c>
      <c r="O66625" s="135"/>
    </row>
    <row r="66626" spans="4:15" x14ac:dyDescent="0.25">
      <c r="D66626" s="274">
        <v>127249539</v>
      </c>
      <c r="E66626" s="135" t="s">
        <v>204</v>
      </c>
      <c r="F66626" s="135" t="s">
        <v>243</v>
      </c>
      <c r="G66626" s="135" t="s">
        <v>112</v>
      </c>
      <c r="H66626" s="273">
        <v>45210</v>
      </c>
      <c r="I66626" s="273">
        <v>47037</v>
      </c>
      <c r="J66626" s="135" t="s">
        <v>2184</v>
      </c>
      <c r="K66626" s="135" t="s">
        <v>2185</v>
      </c>
      <c r="L66626" s="135"/>
      <c r="M66626" s="273">
        <v>47037</v>
      </c>
      <c r="N66626" s="135" t="s">
        <v>2184</v>
      </c>
      <c r="O66626" s="135"/>
    </row>
    <row r="66627" spans="4:15" x14ac:dyDescent="0.25">
      <c r="D66627" s="274">
        <v>127249619</v>
      </c>
      <c r="E66627" s="135" t="s">
        <v>2191</v>
      </c>
      <c r="F66627" s="135" t="s">
        <v>243</v>
      </c>
      <c r="G66627" s="135" t="s">
        <v>112</v>
      </c>
      <c r="H66627" s="273">
        <v>45210</v>
      </c>
      <c r="I66627" s="273">
        <v>46306</v>
      </c>
      <c r="J66627" s="135" t="s">
        <v>2187</v>
      </c>
      <c r="K66627" s="135" t="s">
        <v>2188</v>
      </c>
      <c r="L66627" s="135"/>
      <c r="M66627" s="273">
        <v>46306</v>
      </c>
      <c r="N66627" s="135" t="s">
        <v>2187</v>
      </c>
      <c r="O66627" s="135"/>
    </row>
    <row r="66628" spans="4:15" x14ac:dyDescent="0.25">
      <c r="D66628" s="274">
        <v>127250125</v>
      </c>
      <c r="E66628" s="135" t="s">
        <v>2192</v>
      </c>
      <c r="F66628" s="135" t="s">
        <v>243</v>
      </c>
      <c r="G66628" s="135" t="s">
        <v>112</v>
      </c>
      <c r="H66628" s="273">
        <v>45210</v>
      </c>
      <c r="I66628" s="273">
        <v>46306</v>
      </c>
      <c r="J66628" s="135" t="s">
        <v>2187</v>
      </c>
      <c r="K66628" s="135" t="s">
        <v>2188</v>
      </c>
      <c r="L66628" s="135"/>
      <c r="M66628" s="273">
        <v>46306</v>
      </c>
      <c r="N66628" s="135" t="s">
        <v>2187</v>
      </c>
      <c r="O66628" s="135"/>
    </row>
    <row r="66629" spans="4:15" x14ac:dyDescent="0.25">
      <c r="D66629" s="274">
        <v>127250199</v>
      </c>
      <c r="E66629" s="135" t="s">
        <v>204</v>
      </c>
      <c r="F66629" s="135" t="s">
        <v>243</v>
      </c>
      <c r="G66629" s="135" t="s">
        <v>112</v>
      </c>
      <c r="H66629" s="273">
        <v>45210</v>
      </c>
      <c r="I66629" s="273">
        <v>47037</v>
      </c>
      <c r="J66629" s="135" t="s">
        <v>2184</v>
      </c>
      <c r="K66629" s="135" t="s">
        <v>2185</v>
      </c>
      <c r="L66629" s="273">
        <v>45574</v>
      </c>
      <c r="M66629" s="273">
        <v>47037</v>
      </c>
      <c r="N66629" s="135" t="s">
        <v>2184</v>
      </c>
      <c r="O66629" s="135" t="s">
        <v>2186</v>
      </c>
    </row>
    <row r="66630" spans="4:15" x14ac:dyDescent="0.25">
      <c r="D66630" s="274">
        <v>127250383</v>
      </c>
      <c r="E66630" s="135" t="s">
        <v>2183</v>
      </c>
      <c r="F66630" s="135" t="s">
        <v>243</v>
      </c>
      <c r="G66630" s="135" t="s">
        <v>112</v>
      </c>
      <c r="H66630" s="273">
        <v>45210</v>
      </c>
      <c r="I66630" s="273">
        <v>46306</v>
      </c>
      <c r="J66630" s="135" t="s">
        <v>2187</v>
      </c>
      <c r="K66630" s="135" t="s">
        <v>2188</v>
      </c>
      <c r="L66630" s="135"/>
      <c r="M66630" s="273">
        <v>46306</v>
      </c>
      <c r="N66630" s="135" t="s">
        <v>2187</v>
      </c>
      <c r="O66630" s="135"/>
    </row>
    <row r="66631" spans="4:15" x14ac:dyDescent="0.25">
      <c r="D66631" s="274">
        <v>127250559</v>
      </c>
      <c r="E66631" s="135" t="s">
        <v>204</v>
      </c>
      <c r="F66631" s="135" t="s">
        <v>243</v>
      </c>
      <c r="G66631" s="135" t="s">
        <v>112</v>
      </c>
      <c r="H66631" s="273">
        <v>45210</v>
      </c>
      <c r="I66631" s="273">
        <v>47037</v>
      </c>
      <c r="J66631" s="135" t="s">
        <v>2184</v>
      </c>
      <c r="K66631" s="135" t="s">
        <v>2185</v>
      </c>
      <c r="L66631" s="135"/>
      <c r="M66631" s="273">
        <v>47037</v>
      </c>
      <c r="N66631" s="135" t="s">
        <v>2184</v>
      </c>
      <c r="O66631" s="135"/>
    </row>
    <row r="66632" spans="4:15" x14ac:dyDescent="0.25">
      <c r="D66632" s="274">
        <v>127250622</v>
      </c>
      <c r="E66632" s="135" t="s">
        <v>2192</v>
      </c>
      <c r="F66632" s="135" t="s">
        <v>243</v>
      </c>
      <c r="G66632" s="135" t="s">
        <v>112</v>
      </c>
      <c r="H66632" s="273">
        <v>45210</v>
      </c>
      <c r="I66632" s="273">
        <v>47037</v>
      </c>
      <c r="J66632" s="135" t="s">
        <v>2184</v>
      </c>
      <c r="K66632" s="135" t="s">
        <v>2185</v>
      </c>
      <c r="L66632" s="135"/>
      <c r="M66632" s="273">
        <v>47037</v>
      </c>
      <c r="N66632" s="135" t="s">
        <v>2184</v>
      </c>
      <c r="O66632" s="135"/>
    </row>
    <row r="66633" spans="4:15" x14ac:dyDescent="0.25">
      <c r="D66633" s="274">
        <v>127250749</v>
      </c>
      <c r="E66633" s="135" t="s">
        <v>2183</v>
      </c>
      <c r="F66633" s="135" t="s">
        <v>243</v>
      </c>
      <c r="G66633" s="135" t="s">
        <v>112</v>
      </c>
      <c r="H66633" s="273">
        <v>45210</v>
      </c>
      <c r="I66633" s="273">
        <v>46306</v>
      </c>
      <c r="J66633" s="135" t="s">
        <v>2187</v>
      </c>
      <c r="K66633" s="135" t="s">
        <v>2188</v>
      </c>
      <c r="L66633" s="135"/>
      <c r="M66633" s="273">
        <v>46306</v>
      </c>
      <c r="N66633" s="135" t="s">
        <v>2187</v>
      </c>
      <c r="O66633" s="135"/>
    </row>
    <row r="66634" spans="4:15" x14ac:dyDescent="0.25">
      <c r="D66634" s="274">
        <v>127250788</v>
      </c>
      <c r="E66634" s="135" t="s">
        <v>204</v>
      </c>
      <c r="F66634" s="135" t="s">
        <v>243</v>
      </c>
      <c r="G66634" s="135" t="s">
        <v>112</v>
      </c>
      <c r="H66634" s="273">
        <v>45210</v>
      </c>
      <c r="I66634" s="273">
        <v>47037</v>
      </c>
      <c r="J66634" s="135" t="s">
        <v>2184</v>
      </c>
      <c r="K66634" s="135" t="s">
        <v>2185</v>
      </c>
      <c r="L66634" s="135"/>
      <c r="M66634" s="273">
        <v>47037</v>
      </c>
      <c r="N66634" s="135" t="s">
        <v>2184</v>
      </c>
      <c r="O66634" s="135"/>
    </row>
    <row r="66635" spans="4:15" x14ac:dyDescent="0.25">
      <c r="D66635" s="274">
        <v>127251794</v>
      </c>
      <c r="E66635" s="135" t="s">
        <v>2192</v>
      </c>
      <c r="F66635" s="135" t="s">
        <v>243</v>
      </c>
      <c r="G66635" s="135" t="s">
        <v>112</v>
      </c>
      <c r="H66635" s="273">
        <v>45210</v>
      </c>
      <c r="I66635" s="273">
        <v>46306</v>
      </c>
      <c r="J66635" s="135" t="s">
        <v>2187</v>
      </c>
      <c r="K66635" s="135" t="s">
        <v>2188</v>
      </c>
      <c r="L66635" s="135"/>
      <c r="M66635" s="273">
        <v>46306</v>
      </c>
      <c r="N66635" s="135" t="s">
        <v>2187</v>
      </c>
      <c r="O66635" s="135"/>
    </row>
    <row r="66636" spans="4:15" x14ac:dyDescent="0.25">
      <c r="D66636" s="274">
        <v>127251893</v>
      </c>
      <c r="E66636" s="135" t="s">
        <v>2183</v>
      </c>
      <c r="F66636" s="135" t="s">
        <v>243</v>
      </c>
      <c r="G66636" s="135" t="s">
        <v>112</v>
      </c>
      <c r="H66636" s="273">
        <v>45210</v>
      </c>
      <c r="I66636" s="273">
        <v>46306</v>
      </c>
      <c r="J66636" s="135" t="s">
        <v>2187</v>
      </c>
      <c r="K66636" s="135" t="s">
        <v>2188</v>
      </c>
      <c r="L66636" s="135"/>
      <c r="M66636" s="273">
        <v>46306</v>
      </c>
      <c r="N66636" s="135" t="s">
        <v>2187</v>
      </c>
      <c r="O66636" s="135"/>
    </row>
    <row r="66637" spans="4:15" x14ac:dyDescent="0.25">
      <c r="D66637" s="274">
        <v>127251902</v>
      </c>
      <c r="E66637" s="135" t="s">
        <v>2192</v>
      </c>
      <c r="F66637" s="135" t="s">
        <v>243</v>
      </c>
      <c r="G66637" s="135" t="s">
        <v>112</v>
      </c>
      <c r="H66637" s="273">
        <v>45210</v>
      </c>
      <c r="I66637" s="273">
        <v>46306</v>
      </c>
      <c r="J66637" s="135" t="s">
        <v>2187</v>
      </c>
      <c r="K66637" s="135" t="s">
        <v>2188</v>
      </c>
      <c r="L66637" s="135"/>
      <c r="M66637" s="273">
        <v>46306</v>
      </c>
      <c r="N66637" s="135" t="s">
        <v>2187</v>
      </c>
      <c r="O66637" s="135"/>
    </row>
    <row r="66638" spans="4:15" x14ac:dyDescent="0.25">
      <c r="D66638" s="274">
        <v>127252505</v>
      </c>
      <c r="E66638" s="135" t="s">
        <v>2183</v>
      </c>
      <c r="F66638" s="135" t="s">
        <v>243</v>
      </c>
      <c r="G66638" s="135" t="s">
        <v>112</v>
      </c>
      <c r="H66638" s="273">
        <v>45210</v>
      </c>
      <c r="I66638" s="273">
        <v>47037</v>
      </c>
      <c r="J66638" s="135" t="s">
        <v>2184</v>
      </c>
      <c r="K66638" s="135" t="s">
        <v>2185</v>
      </c>
      <c r="L66638" s="135"/>
      <c r="M66638" s="273">
        <v>47037</v>
      </c>
      <c r="N66638" s="135" t="s">
        <v>2184</v>
      </c>
      <c r="O66638" s="135"/>
    </row>
    <row r="66639" spans="4:15" x14ac:dyDescent="0.25">
      <c r="D66639" s="274">
        <v>127253002</v>
      </c>
      <c r="E66639" s="135" t="s">
        <v>2195</v>
      </c>
      <c r="F66639" s="135" t="s">
        <v>243</v>
      </c>
      <c r="G66639" s="135" t="s">
        <v>112</v>
      </c>
      <c r="H66639" s="273">
        <v>45210</v>
      </c>
      <c r="I66639" s="273">
        <v>46306</v>
      </c>
      <c r="J66639" s="135" t="s">
        <v>2187</v>
      </c>
      <c r="K66639" s="135" t="s">
        <v>2188</v>
      </c>
      <c r="L66639" s="273">
        <v>45485</v>
      </c>
      <c r="M66639" s="273">
        <v>46306</v>
      </c>
      <c r="N66639" s="135" t="s">
        <v>2187</v>
      </c>
      <c r="O66639" s="135" t="s">
        <v>2186</v>
      </c>
    </row>
    <row r="66640" spans="4:15" x14ac:dyDescent="0.25">
      <c r="D66640" s="274">
        <v>127253263</v>
      </c>
      <c r="E66640" s="135" t="s">
        <v>2192</v>
      </c>
      <c r="F66640" s="135" t="s">
        <v>243</v>
      </c>
      <c r="G66640" s="135" t="s">
        <v>112</v>
      </c>
      <c r="H66640" s="273">
        <v>45210</v>
      </c>
      <c r="I66640" s="273">
        <v>46306</v>
      </c>
      <c r="J66640" s="135" t="s">
        <v>2187</v>
      </c>
      <c r="K66640" s="135" t="s">
        <v>2188</v>
      </c>
      <c r="L66640" s="273">
        <v>45574</v>
      </c>
      <c r="M66640" s="273">
        <v>46306</v>
      </c>
      <c r="N66640" s="135" t="s">
        <v>2187</v>
      </c>
      <c r="O66640" s="135" t="s">
        <v>2186</v>
      </c>
    </row>
    <row r="66641" spans="4:15" x14ac:dyDescent="0.25">
      <c r="D66641" s="274">
        <v>127253533</v>
      </c>
      <c r="E66641" s="135" t="s">
        <v>2183</v>
      </c>
      <c r="F66641" s="135" t="s">
        <v>243</v>
      </c>
      <c r="G66641" s="135" t="s">
        <v>112</v>
      </c>
      <c r="H66641" s="273">
        <v>45210</v>
      </c>
      <c r="I66641" s="273">
        <v>46306</v>
      </c>
      <c r="J66641" s="135" t="s">
        <v>2187</v>
      </c>
      <c r="K66641" s="135" t="s">
        <v>2188</v>
      </c>
      <c r="L66641" s="135"/>
      <c r="M66641" s="273">
        <v>46306</v>
      </c>
      <c r="N66641" s="135" t="s">
        <v>2187</v>
      </c>
      <c r="O66641" s="135"/>
    </row>
    <row r="66642" spans="4:15" x14ac:dyDescent="0.25">
      <c r="D66642" s="274">
        <v>127253628</v>
      </c>
      <c r="E66642" s="135" t="s">
        <v>2192</v>
      </c>
      <c r="F66642" s="135" t="s">
        <v>243</v>
      </c>
      <c r="G66642" s="135" t="s">
        <v>112</v>
      </c>
      <c r="H66642" s="273">
        <v>45210</v>
      </c>
      <c r="I66642" s="273">
        <v>46306</v>
      </c>
      <c r="J66642" s="135" t="s">
        <v>2187</v>
      </c>
      <c r="K66642" s="135" t="s">
        <v>2188</v>
      </c>
      <c r="L66642" s="135"/>
      <c r="M66642" s="273">
        <v>46306</v>
      </c>
      <c r="N66642" s="135" t="s">
        <v>2187</v>
      </c>
      <c r="O66642" s="135"/>
    </row>
    <row r="66643" spans="4:15" x14ac:dyDescent="0.25">
      <c r="D66643" s="274">
        <v>127253883</v>
      </c>
      <c r="E66643" s="135" t="s">
        <v>2195</v>
      </c>
      <c r="F66643" s="135" t="s">
        <v>243</v>
      </c>
      <c r="G66643" s="135" t="s">
        <v>112</v>
      </c>
      <c r="H66643" s="273">
        <v>45210</v>
      </c>
      <c r="I66643" s="273">
        <v>46306</v>
      </c>
      <c r="J66643" s="135" t="s">
        <v>2187</v>
      </c>
      <c r="K66643" s="135" t="s">
        <v>2188</v>
      </c>
      <c r="L66643" s="273">
        <v>45485</v>
      </c>
      <c r="M66643" s="273">
        <v>46306</v>
      </c>
      <c r="N66643" s="135" t="s">
        <v>2187</v>
      </c>
      <c r="O66643" s="135" t="s">
        <v>2186</v>
      </c>
    </row>
    <row r="66644" spans="4:15" x14ac:dyDescent="0.25">
      <c r="D66644" s="274">
        <v>127254269</v>
      </c>
      <c r="E66644" s="135" t="s">
        <v>2195</v>
      </c>
      <c r="F66644" s="135" t="s">
        <v>243</v>
      </c>
      <c r="G66644" s="135" t="s">
        <v>112</v>
      </c>
      <c r="H66644" s="273">
        <v>45210</v>
      </c>
      <c r="I66644" s="273">
        <v>46306</v>
      </c>
      <c r="J66644" s="135" t="s">
        <v>2187</v>
      </c>
      <c r="K66644" s="135" t="s">
        <v>2188</v>
      </c>
      <c r="L66644" s="135"/>
      <c r="M66644" s="273">
        <v>46306</v>
      </c>
      <c r="N66644" s="135" t="s">
        <v>2187</v>
      </c>
      <c r="O66644" s="135"/>
    </row>
    <row r="66645" spans="4:15" x14ac:dyDescent="0.25">
      <c r="D66645" s="274">
        <v>127256394</v>
      </c>
      <c r="E66645" s="135" t="s">
        <v>2191</v>
      </c>
      <c r="F66645" s="135" t="s">
        <v>243</v>
      </c>
      <c r="G66645" s="135" t="s">
        <v>112</v>
      </c>
      <c r="H66645" s="273">
        <v>45210</v>
      </c>
      <c r="I66645" s="273">
        <v>46306</v>
      </c>
      <c r="J66645" s="135" t="s">
        <v>2187</v>
      </c>
      <c r="K66645" s="135" t="s">
        <v>2188</v>
      </c>
      <c r="L66645" s="273">
        <v>45582</v>
      </c>
      <c r="M66645" s="273">
        <v>46306</v>
      </c>
      <c r="N66645" s="135" t="s">
        <v>2187</v>
      </c>
      <c r="O66645" s="135" t="s">
        <v>2186</v>
      </c>
    </row>
    <row r="66646" spans="4:15" x14ac:dyDescent="0.25">
      <c r="D66646" s="274">
        <v>127256516</v>
      </c>
      <c r="E66646" s="135" t="s">
        <v>2183</v>
      </c>
      <c r="F66646" s="135" t="s">
        <v>243</v>
      </c>
      <c r="G66646" s="135" t="s">
        <v>112</v>
      </c>
      <c r="H66646" s="273">
        <v>45204</v>
      </c>
      <c r="I66646" s="273">
        <v>46300</v>
      </c>
      <c r="J66646" s="135" t="s">
        <v>2187</v>
      </c>
      <c r="K66646" s="135" t="s">
        <v>2188</v>
      </c>
      <c r="L66646" s="273">
        <v>45629</v>
      </c>
      <c r="M66646" s="273">
        <v>45296</v>
      </c>
      <c r="N66646" s="135" t="s">
        <v>2187</v>
      </c>
      <c r="O66646" s="135" t="s">
        <v>2186</v>
      </c>
    </row>
    <row r="66647" spans="4:15" x14ac:dyDescent="0.25">
      <c r="D66647" s="274">
        <v>127256614</v>
      </c>
      <c r="E66647" s="135" t="s">
        <v>2183</v>
      </c>
      <c r="F66647" s="135" t="s">
        <v>243</v>
      </c>
      <c r="G66647" s="135" t="s">
        <v>112</v>
      </c>
      <c r="H66647" s="273">
        <v>45210</v>
      </c>
      <c r="I66647" s="273">
        <v>46306</v>
      </c>
      <c r="J66647" s="135" t="s">
        <v>2187</v>
      </c>
      <c r="K66647" s="135" t="s">
        <v>2188</v>
      </c>
      <c r="L66647" s="135"/>
      <c r="M66647" s="273">
        <v>46306</v>
      </c>
      <c r="N66647" s="135" t="s">
        <v>2187</v>
      </c>
      <c r="O66647" s="135"/>
    </row>
    <row r="66648" spans="4:15" x14ac:dyDescent="0.25">
      <c r="D66648" s="274">
        <v>127257579</v>
      </c>
      <c r="E66648" s="135" t="s">
        <v>2192</v>
      </c>
      <c r="F66648" s="135" t="s">
        <v>89</v>
      </c>
      <c r="G66648" s="135" t="s">
        <v>112</v>
      </c>
      <c r="H66648" s="273">
        <v>45211</v>
      </c>
      <c r="I66648" s="273">
        <v>45394</v>
      </c>
      <c r="J66648" s="135" t="s">
        <v>2187</v>
      </c>
      <c r="K66648" s="135" t="s">
        <v>2188</v>
      </c>
      <c r="L66648" s="273">
        <v>45645</v>
      </c>
      <c r="M66648" s="273">
        <v>45303</v>
      </c>
      <c r="N66648" s="135" t="s">
        <v>2187</v>
      </c>
      <c r="O66648" s="135" t="s">
        <v>2189</v>
      </c>
    </row>
    <row r="66649" spans="4:15" x14ac:dyDescent="0.25">
      <c r="D66649" s="274">
        <v>127257637</v>
      </c>
      <c r="E66649" s="135" t="s">
        <v>2192</v>
      </c>
      <c r="F66649" s="135" t="s">
        <v>243</v>
      </c>
      <c r="G66649" s="135" t="s">
        <v>112</v>
      </c>
      <c r="H66649" s="273">
        <v>45208</v>
      </c>
      <c r="I66649" s="273">
        <v>47035</v>
      </c>
      <c r="J66649" s="135" t="s">
        <v>2184</v>
      </c>
      <c r="K66649" s="135" t="s">
        <v>2185</v>
      </c>
      <c r="L66649" s="135"/>
      <c r="M66649" s="273">
        <v>47035</v>
      </c>
      <c r="N66649" s="135" t="s">
        <v>2184</v>
      </c>
      <c r="O66649" s="135"/>
    </row>
    <row r="66650" spans="4:15" x14ac:dyDescent="0.25">
      <c r="D66650" s="274">
        <v>127258723</v>
      </c>
      <c r="E66650" s="135" t="s">
        <v>2183</v>
      </c>
      <c r="F66650" s="135" t="s">
        <v>243</v>
      </c>
      <c r="G66650" s="135" t="s">
        <v>112</v>
      </c>
      <c r="H66650" s="273">
        <v>45211</v>
      </c>
      <c r="I66650" s="273">
        <v>46307</v>
      </c>
      <c r="J66650" s="135" t="s">
        <v>2187</v>
      </c>
      <c r="K66650" s="135" t="s">
        <v>2188</v>
      </c>
      <c r="L66650" s="135"/>
      <c r="M66650" s="273">
        <v>46307</v>
      </c>
      <c r="N66650" s="135" t="s">
        <v>2187</v>
      </c>
      <c r="O66650" s="135"/>
    </row>
    <row r="66651" spans="4:15" x14ac:dyDescent="0.25">
      <c r="D66651" s="274">
        <v>127258745</v>
      </c>
      <c r="E66651" s="135" t="s">
        <v>2195</v>
      </c>
      <c r="F66651" s="135" t="s">
        <v>243</v>
      </c>
      <c r="G66651" s="135" t="s">
        <v>112</v>
      </c>
      <c r="H66651" s="273">
        <v>45211</v>
      </c>
      <c r="I66651" s="273">
        <v>46307</v>
      </c>
      <c r="J66651" s="135" t="s">
        <v>2187</v>
      </c>
      <c r="K66651" s="135" t="s">
        <v>2188</v>
      </c>
      <c r="L66651" s="135"/>
      <c r="M66651" s="273">
        <v>46307</v>
      </c>
      <c r="N66651" s="135" t="s">
        <v>2187</v>
      </c>
      <c r="O66651" s="135"/>
    </row>
    <row r="66652" spans="4:15" x14ac:dyDescent="0.25">
      <c r="D66652" s="274">
        <v>127259016</v>
      </c>
      <c r="E66652" s="135" t="s">
        <v>204</v>
      </c>
      <c r="F66652" s="135" t="s">
        <v>243</v>
      </c>
      <c r="G66652" s="135" t="s">
        <v>112</v>
      </c>
      <c r="H66652" s="273">
        <v>45211</v>
      </c>
      <c r="I66652" s="273">
        <v>47038</v>
      </c>
      <c r="J66652" s="135" t="s">
        <v>2184</v>
      </c>
      <c r="K66652" s="135" t="s">
        <v>2185</v>
      </c>
      <c r="L66652" s="135"/>
      <c r="M66652" s="273">
        <v>47038</v>
      </c>
      <c r="N66652" s="135" t="s">
        <v>2184</v>
      </c>
      <c r="O66652" s="135"/>
    </row>
    <row r="66653" spans="4:15" x14ac:dyDescent="0.25">
      <c r="D66653" s="274">
        <v>127259200</v>
      </c>
      <c r="E66653" s="135" t="s">
        <v>2183</v>
      </c>
      <c r="F66653" s="135" t="s">
        <v>243</v>
      </c>
      <c r="G66653" s="135" t="s">
        <v>112</v>
      </c>
      <c r="H66653" s="273">
        <v>45211</v>
      </c>
      <c r="I66653" s="273">
        <v>46307</v>
      </c>
      <c r="J66653" s="135" t="s">
        <v>2187</v>
      </c>
      <c r="K66653" s="135" t="s">
        <v>2188</v>
      </c>
      <c r="L66653" s="135"/>
      <c r="M66653" s="273">
        <v>46307</v>
      </c>
      <c r="N66653" s="135" t="s">
        <v>2187</v>
      </c>
      <c r="O66653" s="135"/>
    </row>
    <row r="66654" spans="4:15" x14ac:dyDescent="0.25">
      <c r="D66654" s="274">
        <v>127259376</v>
      </c>
      <c r="E66654" s="135" t="s">
        <v>204</v>
      </c>
      <c r="F66654" s="135" t="s">
        <v>243</v>
      </c>
      <c r="G66654" s="135" t="s">
        <v>112</v>
      </c>
      <c r="H66654" s="273">
        <v>45211</v>
      </c>
      <c r="I66654" s="273">
        <v>47038</v>
      </c>
      <c r="J66654" s="135" t="s">
        <v>2184</v>
      </c>
      <c r="K66654" s="135" t="s">
        <v>2185</v>
      </c>
      <c r="L66654" s="135"/>
      <c r="M66654" s="273">
        <v>47038</v>
      </c>
      <c r="N66654" s="135" t="s">
        <v>2184</v>
      </c>
      <c r="O66654" s="135"/>
    </row>
    <row r="66655" spans="4:15" x14ac:dyDescent="0.25">
      <c r="D66655" s="274">
        <v>127259379</v>
      </c>
      <c r="E66655" s="135" t="s">
        <v>2183</v>
      </c>
      <c r="F66655" s="135" t="s">
        <v>243</v>
      </c>
      <c r="G66655" s="135" t="s">
        <v>112</v>
      </c>
      <c r="H66655" s="273">
        <v>45211</v>
      </c>
      <c r="I66655" s="273">
        <v>46307</v>
      </c>
      <c r="J66655" s="135" t="s">
        <v>2187</v>
      </c>
      <c r="K66655" s="135" t="s">
        <v>2188</v>
      </c>
      <c r="L66655" s="135"/>
      <c r="M66655" s="273">
        <v>46307</v>
      </c>
      <c r="N66655" s="135" t="s">
        <v>2187</v>
      </c>
      <c r="O66655" s="135"/>
    </row>
    <row r="66656" spans="4:15" x14ac:dyDescent="0.25">
      <c r="D66656" s="274">
        <v>127259726</v>
      </c>
      <c r="E66656" s="135" t="s">
        <v>204</v>
      </c>
      <c r="F66656" s="135" t="s">
        <v>243</v>
      </c>
      <c r="G66656" s="135" t="s">
        <v>112</v>
      </c>
      <c r="H66656" s="273">
        <v>45208</v>
      </c>
      <c r="I66656" s="273">
        <v>47035</v>
      </c>
      <c r="J66656" s="135" t="s">
        <v>2184</v>
      </c>
      <c r="K66656" s="135" t="s">
        <v>2185</v>
      </c>
      <c r="L66656" s="135"/>
      <c r="M66656" s="273">
        <v>47035</v>
      </c>
      <c r="N66656" s="135" t="s">
        <v>2184</v>
      </c>
      <c r="O66656" s="135"/>
    </row>
    <row r="66657" spans="4:15" x14ac:dyDescent="0.25">
      <c r="D66657" s="274">
        <v>127259928</v>
      </c>
      <c r="E66657" s="135" t="s">
        <v>2183</v>
      </c>
      <c r="F66657" s="135" t="s">
        <v>243</v>
      </c>
      <c r="G66657" s="135" t="s">
        <v>112</v>
      </c>
      <c r="H66657" s="273">
        <v>45211</v>
      </c>
      <c r="I66657" s="273">
        <v>46307</v>
      </c>
      <c r="J66657" s="135" t="s">
        <v>2187</v>
      </c>
      <c r="K66657" s="135" t="s">
        <v>2188</v>
      </c>
      <c r="L66657" s="135"/>
      <c r="M66657" s="273">
        <v>46307</v>
      </c>
      <c r="N66657" s="135" t="s">
        <v>2187</v>
      </c>
      <c r="O66657" s="135"/>
    </row>
    <row r="66658" spans="4:15" x14ac:dyDescent="0.25">
      <c r="D66658" s="274">
        <v>127260000</v>
      </c>
      <c r="E66658" s="135" t="s">
        <v>2191</v>
      </c>
      <c r="F66658" s="135" t="s">
        <v>243</v>
      </c>
      <c r="G66658" s="135" t="s">
        <v>112</v>
      </c>
      <c r="H66658" s="273">
        <v>45208</v>
      </c>
      <c r="I66658" s="273">
        <v>46304</v>
      </c>
      <c r="J66658" s="135" t="s">
        <v>2187</v>
      </c>
      <c r="K66658" s="135" t="s">
        <v>2188</v>
      </c>
      <c r="L66658" s="273">
        <v>45355</v>
      </c>
      <c r="M66658" s="273">
        <v>46304</v>
      </c>
      <c r="N66658" s="135" t="s">
        <v>2187</v>
      </c>
      <c r="O66658" s="135" t="s">
        <v>2186</v>
      </c>
    </row>
    <row r="66659" spans="4:15" x14ac:dyDescent="0.25">
      <c r="D66659" s="274">
        <v>127260374</v>
      </c>
      <c r="E66659" s="135" t="s">
        <v>2195</v>
      </c>
      <c r="F66659" s="135" t="s">
        <v>243</v>
      </c>
      <c r="G66659" s="135" t="s">
        <v>112</v>
      </c>
      <c r="H66659" s="273">
        <v>45211</v>
      </c>
      <c r="I66659" s="273">
        <v>46307</v>
      </c>
      <c r="J66659" s="135" t="s">
        <v>2187</v>
      </c>
      <c r="K66659" s="135" t="s">
        <v>2188</v>
      </c>
      <c r="L66659" s="135"/>
      <c r="M66659" s="273">
        <v>46307</v>
      </c>
      <c r="N66659" s="135" t="s">
        <v>2187</v>
      </c>
      <c r="O66659" s="135"/>
    </row>
    <row r="66660" spans="4:15" x14ac:dyDescent="0.25">
      <c r="D66660" s="274">
        <v>127260421</v>
      </c>
      <c r="E66660" s="135" t="s">
        <v>2192</v>
      </c>
      <c r="F66660" s="135" t="s">
        <v>243</v>
      </c>
      <c r="G66660" s="135" t="s">
        <v>112</v>
      </c>
      <c r="H66660" s="273">
        <v>45211</v>
      </c>
      <c r="I66660" s="273">
        <v>46307</v>
      </c>
      <c r="J66660" s="135" t="s">
        <v>2187</v>
      </c>
      <c r="K66660" s="135" t="s">
        <v>2188</v>
      </c>
      <c r="L66660" s="135"/>
      <c r="M66660" s="273">
        <v>46307</v>
      </c>
      <c r="N66660" s="135" t="s">
        <v>2187</v>
      </c>
      <c r="O66660" s="135"/>
    </row>
    <row r="66661" spans="4:15" x14ac:dyDescent="0.25">
      <c r="D66661" s="274">
        <v>127260573</v>
      </c>
      <c r="E66661" s="135" t="s">
        <v>204</v>
      </c>
      <c r="F66661" s="135" t="s">
        <v>243</v>
      </c>
      <c r="G66661" s="135" t="s">
        <v>112</v>
      </c>
      <c r="H66661" s="273">
        <v>45208</v>
      </c>
      <c r="I66661" s="273">
        <v>47035</v>
      </c>
      <c r="J66661" s="135" t="s">
        <v>2184</v>
      </c>
      <c r="K66661" s="135" t="s">
        <v>2185</v>
      </c>
      <c r="L66661" s="135"/>
      <c r="M66661" s="273">
        <v>47035</v>
      </c>
      <c r="N66661" s="135" t="s">
        <v>2184</v>
      </c>
      <c r="O66661" s="135"/>
    </row>
    <row r="66662" spans="4:15" x14ac:dyDescent="0.25">
      <c r="D66662" s="274">
        <v>127260729</v>
      </c>
      <c r="E66662" s="135" t="s">
        <v>2183</v>
      </c>
      <c r="F66662" s="135" t="s">
        <v>243</v>
      </c>
      <c r="G66662" s="135" t="s">
        <v>112</v>
      </c>
      <c r="H66662" s="273">
        <v>45211</v>
      </c>
      <c r="I66662" s="273">
        <v>47038</v>
      </c>
      <c r="J66662" s="135" t="s">
        <v>2184</v>
      </c>
      <c r="K66662" s="135" t="s">
        <v>2185</v>
      </c>
      <c r="L66662" s="273">
        <v>45575</v>
      </c>
      <c r="M66662" s="273">
        <v>47038</v>
      </c>
      <c r="N66662" s="135" t="s">
        <v>2184</v>
      </c>
      <c r="O66662" s="135" t="s">
        <v>2186</v>
      </c>
    </row>
    <row r="66663" spans="4:15" x14ac:dyDescent="0.25">
      <c r="D66663" s="274">
        <v>127260831</v>
      </c>
      <c r="E66663" s="135" t="s">
        <v>2192</v>
      </c>
      <c r="F66663" s="135" t="s">
        <v>243</v>
      </c>
      <c r="G66663" s="135" t="s">
        <v>112</v>
      </c>
      <c r="H66663" s="273">
        <v>45211</v>
      </c>
      <c r="I66663" s="273">
        <v>46307</v>
      </c>
      <c r="J66663" s="135" t="s">
        <v>2187</v>
      </c>
      <c r="K66663" s="135" t="s">
        <v>2188</v>
      </c>
      <c r="L66663" s="135"/>
      <c r="M66663" s="273">
        <v>46307</v>
      </c>
      <c r="N66663" s="135" t="s">
        <v>2187</v>
      </c>
      <c r="O66663" s="135"/>
    </row>
    <row r="66664" spans="4:15" x14ac:dyDescent="0.25">
      <c r="D66664" s="274">
        <v>127261105</v>
      </c>
      <c r="E66664" s="135" t="s">
        <v>204</v>
      </c>
      <c r="F66664" s="135" t="s">
        <v>243</v>
      </c>
      <c r="G66664" s="135" t="s">
        <v>112</v>
      </c>
      <c r="H66664" s="273">
        <v>45211</v>
      </c>
      <c r="I66664" s="273">
        <v>47038</v>
      </c>
      <c r="J66664" s="135" t="s">
        <v>2184</v>
      </c>
      <c r="K66664" s="135" t="s">
        <v>2185</v>
      </c>
      <c r="L66664" s="135"/>
      <c r="M66664" s="273">
        <v>47038</v>
      </c>
      <c r="N66664" s="135" t="s">
        <v>2184</v>
      </c>
      <c r="O66664" s="135"/>
    </row>
    <row r="66665" spans="4:15" x14ac:dyDescent="0.25">
      <c r="D66665" s="274">
        <v>127261106</v>
      </c>
      <c r="E66665" s="135" t="s">
        <v>204</v>
      </c>
      <c r="F66665" s="135" t="s">
        <v>243</v>
      </c>
      <c r="G66665" s="135" t="s">
        <v>112</v>
      </c>
      <c r="H66665" s="273">
        <v>45211</v>
      </c>
      <c r="I66665" s="273">
        <v>47038</v>
      </c>
      <c r="J66665" s="135" t="s">
        <v>2184</v>
      </c>
      <c r="K66665" s="135" t="s">
        <v>2185</v>
      </c>
      <c r="L66665" s="135"/>
      <c r="M66665" s="273">
        <v>47038</v>
      </c>
      <c r="N66665" s="135" t="s">
        <v>2184</v>
      </c>
      <c r="O66665" s="135"/>
    </row>
    <row r="66666" spans="4:15" x14ac:dyDescent="0.25">
      <c r="D66666" s="274">
        <v>127261121</v>
      </c>
      <c r="E66666" s="135" t="s">
        <v>2192</v>
      </c>
      <c r="F66666" s="135" t="s">
        <v>243</v>
      </c>
      <c r="G66666" s="135" t="s">
        <v>112</v>
      </c>
      <c r="H66666" s="273">
        <v>45211</v>
      </c>
      <c r="I66666" s="273">
        <v>47038</v>
      </c>
      <c r="J66666" s="135" t="s">
        <v>2184</v>
      </c>
      <c r="K66666" s="135" t="s">
        <v>2185</v>
      </c>
      <c r="L66666" s="135"/>
      <c r="M66666" s="273">
        <v>47038</v>
      </c>
      <c r="N66666" s="135" t="s">
        <v>2184</v>
      </c>
      <c r="O66666" s="135"/>
    </row>
    <row r="66667" spans="4:15" x14ac:dyDescent="0.25">
      <c r="D66667" s="274">
        <v>127262035</v>
      </c>
      <c r="E66667" s="135" t="s">
        <v>2192</v>
      </c>
      <c r="F66667" s="135" t="s">
        <v>243</v>
      </c>
      <c r="G66667" s="135" t="s">
        <v>112</v>
      </c>
      <c r="H66667" s="273">
        <v>45211</v>
      </c>
      <c r="I66667" s="273">
        <v>46307</v>
      </c>
      <c r="J66667" s="135" t="s">
        <v>2187</v>
      </c>
      <c r="K66667" s="135" t="s">
        <v>2188</v>
      </c>
      <c r="L66667" s="135"/>
      <c r="M66667" s="273">
        <v>46307</v>
      </c>
      <c r="N66667" s="135" t="s">
        <v>2187</v>
      </c>
      <c r="O66667" s="135"/>
    </row>
    <row r="66668" spans="4:15" x14ac:dyDescent="0.25">
      <c r="D66668" s="274">
        <v>127264453</v>
      </c>
      <c r="E66668" s="135" t="s">
        <v>2195</v>
      </c>
      <c r="F66668" s="135" t="s">
        <v>243</v>
      </c>
      <c r="G66668" s="135" t="s">
        <v>112</v>
      </c>
      <c r="H66668" s="273">
        <v>45205</v>
      </c>
      <c r="I66668" s="273">
        <v>46301</v>
      </c>
      <c r="J66668" s="135" t="s">
        <v>2187</v>
      </c>
      <c r="K66668" s="135" t="s">
        <v>2188</v>
      </c>
      <c r="L66668" s="135"/>
      <c r="M66668" s="273">
        <v>46301</v>
      </c>
      <c r="N66668" s="135" t="s">
        <v>2187</v>
      </c>
      <c r="O66668" s="135"/>
    </row>
    <row r="66669" spans="4:15" x14ac:dyDescent="0.25">
      <c r="D66669" s="274">
        <v>127264481</v>
      </c>
      <c r="E66669" s="135" t="s">
        <v>204</v>
      </c>
      <c r="F66669" s="135" t="s">
        <v>243</v>
      </c>
      <c r="G66669" s="135" t="s">
        <v>112</v>
      </c>
      <c r="H66669" s="273">
        <v>45212</v>
      </c>
      <c r="I66669" s="273">
        <v>47039</v>
      </c>
      <c r="J66669" s="135" t="s">
        <v>2184</v>
      </c>
      <c r="K66669" s="135" t="s">
        <v>2185</v>
      </c>
      <c r="L66669" s="135"/>
      <c r="M66669" s="273">
        <v>47039</v>
      </c>
      <c r="N66669" s="135" t="s">
        <v>2184</v>
      </c>
      <c r="O66669" s="135"/>
    </row>
    <row r="66670" spans="4:15" x14ac:dyDescent="0.25">
      <c r="D66670" s="274">
        <v>127264548</v>
      </c>
      <c r="E66670" s="135" t="s">
        <v>2192</v>
      </c>
      <c r="F66670" s="135" t="s">
        <v>243</v>
      </c>
      <c r="G66670" s="135" t="s">
        <v>112</v>
      </c>
      <c r="H66670" s="273">
        <v>45212</v>
      </c>
      <c r="I66670" s="273">
        <v>46308</v>
      </c>
      <c r="J66670" s="135" t="s">
        <v>2187</v>
      </c>
      <c r="K66670" s="135" t="s">
        <v>2188</v>
      </c>
      <c r="L66670" s="135"/>
      <c r="M66670" s="273">
        <v>46308</v>
      </c>
      <c r="N66670" s="135" t="s">
        <v>2187</v>
      </c>
      <c r="O66670" s="135"/>
    </row>
    <row r="66671" spans="4:15" x14ac:dyDescent="0.25">
      <c r="D66671" s="274">
        <v>127264650</v>
      </c>
      <c r="E66671" s="135" t="s">
        <v>2191</v>
      </c>
      <c r="F66671" s="135" t="s">
        <v>243</v>
      </c>
      <c r="G66671" s="135" t="s">
        <v>112</v>
      </c>
      <c r="H66671" s="273">
        <v>45208</v>
      </c>
      <c r="I66671" s="273">
        <v>47035</v>
      </c>
      <c r="J66671" s="135" t="s">
        <v>2184</v>
      </c>
      <c r="K66671" s="135" t="s">
        <v>2185</v>
      </c>
      <c r="L66671" s="135"/>
      <c r="M66671" s="273">
        <v>47035</v>
      </c>
      <c r="N66671" s="135" t="s">
        <v>2184</v>
      </c>
      <c r="O66671" s="135"/>
    </row>
    <row r="66672" spans="4:15" x14ac:dyDescent="0.25">
      <c r="D66672" s="274">
        <v>127264764</v>
      </c>
      <c r="E66672" s="135" t="s">
        <v>2191</v>
      </c>
      <c r="F66672" s="135" t="s">
        <v>243</v>
      </c>
      <c r="G66672" s="135" t="s">
        <v>112</v>
      </c>
      <c r="H66672" s="273">
        <v>45212</v>
      </c>
      <c r="I66672" s="273">
        <v>45578</v>
      </c>
      <c r="J66672" s="135" t="s">
        <v>2184</v>
      </c>
      <c r="K66672" s="135" t="s">
        <v>2185</v>
      </c>
      <c r="L66672" s="273">
        <v>45541</v>
      </c>
      <c r="M66672" s="273">
        <v>47039</v>
      </c>
      <c r="N66672" s="135" t="s">
        <v>2184</v>
      </c>
      <c r="O66672" s="135" t="s">
        <v>2186</v>
      </c>
    </row>
    <row r="66673" spans="4:15" x14ac:dyDescent="0.25">
      <c r="D66673" s="274">
        <v>127265447</v>
      </c>
      <c r="E66673" s="135" t="s">
        <v>204</v>
      </c>
      <c r="F66673" s="135" t="s">
        <v>243</v>
      </c>
      <c r="G66673" s="135" t="s">
        <v>112</v>
      </c>
      <c r="H66673" s="273">
        <v>45212</v>
      </c>
      <c r="I66673" s="273">
        <v>47039</v>
      </c>
      <c r="J66673" s="135" t="s">
        <v>2184</v>
      </c>
      <c r="K66673" s="135" t="s">
        <v>2185</v>
      </c>
      <c r="L66673" s="135"/>
      <c r="M66673" s="273">
        <v>47039</v>
      </c>
      <c r="N66673" s="135" t="s">
        <v>2184</v>
      </c>
      <c r="O66673" s="135"/>
    </row>
    <row r="66674" spans="4:15" x14ac:dyDescent="0.25">
      <c r="D66674" s="274">
        <v>127265467</v>
      </c>
      <c r="E66674" s="135" t="s">
        <v>204</v>
      </c>
      <c r="F66674" s="135" t="s">
        <v>243</v>
      </c>
      <c r="G66674" s="135" t="s">
        <v>112</v>
      </c>
      <c r="H66674" s="273">
        <v>45212</v>
      </c>
      <c r="I66674" s="273">
        <v>47039</v>
      </c>
      <c r="J66674" s="135" t="s">
        <v>2184</v>
      </c>
      <c r="K66674" s="135" t="s">
        <v>2185</v>
      </c>
      <c r="L66674" s="273">
        <v>45484</v>
      </c>
      <c r="M66674" s="273">
        <v>47039</v>
      </c>
      <c r="N66674" s="135" t="s">
        <v>2184</v>
      </c>
      <c r="O66674" s="135" t="s">
        <v>2186</v>
      </c>
    </row>
    <row r="66675" spans="4:15" x14ac:dyDescent="0.25">
      <c r="D66675" s="274">
        <v>127265744</v>
      </c>
      <c r="E66675" s="135" t="s">
        <v>2191</v>
      </c>
      <c r="F66675" s="135" t="s">
        <v>243</v>
      </c>
      <c r="G66675" s="135" t="s">
        <v>112</v>
      </c>
      <c r="H66675" s="273">
        <v>45212</v>
      </c>
      <c r="I66675" s="273">
        <v>47039</v>
      </c>
      <c r="J66675" s="135" t="s">
        <v>2184</v>
      </c>
      <c r="K66675" s="135" t="s">
        <v>2185</v>
      </c>
      <c r="L66675" s="135"/>
      <c r="M66675" s="273">
        <v>47039</v>
      </c>
      <c r="N66675" s="135" t="s">
        <v>2184</v>
      </c>
      <c r="O66675" s="135"/>
    </row>
    <row r="66676" spans="4:15" x14ac:dyDescent="0.25">
      <c r="D66676" s="274">
        <v>127265927</v>
      </c>
      <c r="E66676" s="135" t="s">
        <v>204</v>
      </c>
      <c r="F66676" s="135" t="s">
        <v>243</v>
      </c>
      <c r="G66676" s="135" t="s">
        <v>112</v>
      </c>
      <c r="H66676" s="273">
        <v>45212</v>
      </c>
      <c r="I66676" s="273">
        <v>47039</v>
      </c>
      <c r="J66676" s="135" t="s">
        <v>2184</v>
      </c>
      <c r="K66676" s="135" t="s">
        <v>2185</v>
      </c>
      <c r="L66676" s="135"/>
      <c r="M66676" s="273">
        <v>47039</v>
      </c>
      <c r="N66676" s="135" t="s">
        <v>2184</v>
      </c>
      <c r="O66676" s="135"/>
    </row>
    <row r="66677" spans="4:15" x14ac:dyDescent="0.25">
      <c r="D66677" s="274">
        <v>127265960</v>
      </c>
      <c r="E66677" s="135" t="s">
        <v>204</v>
      </c>
      <c r="F66677" s="135" t="s">
        <v>243</v>
      </c>
      <c r="G66677" s="135" t="s">
        <v>112</v>
      </c>
      <c r="H66677" s="273">
        <v>45212</v>
      </c>
      <c r="I66677" s="273">
        <v>47039</v>
      </c>
      <c r="J66677" s="135" t="s">
        <v>2184</v>
      </c>
      <c r="K66677" s="135" t="s">
        <v>2185</v>
      </c>
      <c r="L66677" s="273">
        <v>45484</v>
      </c>
      <c r="M66677" s="273">
        <v>47039</v>
      </c>
      <c r="N66677" s="135" t="s">
        <v>2184</v>
      </c>
      <c r="O66677" s="135" t="s">
        <v>2186</v>
      </c>
    </row>
    <row r="66678" spans="4:15" x14ac:dyDescent="0.25">
      <c r="D66678" s="274">
        <v>127265987</v>
      </c>
      <c r="E66678" s="135" t="s">
        <v>204</v>
      </c>
      <c r="F66678" s="135" t="s">
        <v>243</v>
      </c>
      <c r="G66678" s="135" t="s">
        <v>112</v>
      </c>
      <c r="H66678" s="273">
        <v>45209</v>
      </c>
      <c r="I66678" s="273">
        <v>47036</v>
      </c>
      <c r="J66678" s="135" t="s">
        <v>2184</v>
      </c>
      <c r="K66678" s="135" t="s">
        <v>2185</v>
      </c>
      <c r="L66678" s="273">
        <v>45548</v>
      </c>
      <c r="M66678" s="273">
        <v>47036</v>
      </c>
      <c r="N66678" s="135" t="s">
        <v>2184</v>
      </c>
      <c r="O66678" s="135" t="s">
        <v>2186</v>
      </c>
    </row>
    <row r="66679" spans="4:15" x14ac:dyDescent="0.25">
      <c r="D66679" s="274">
        <v>127266013</v>
      </c>
      <c r="E66679" s="135" t="s">
        <v>204</v>
      </c>
      <c r="F66679" s="135" t="s">
        <v>243</v>
      </c>
      <c r="G66679" s="135" t="s">
        <v>112</v>
      </c>
      <c r="H66679" s="273">
        <v>45212</v>
      </c>
      <c r="I66679" s="273">
        <v>47039</v>
      </c>
      <c r="J66679" s="135" t="s">
        <v>2184</v>
      </c>
      <c r="K66679" s="135" t="s">
        <v>2185</v>
      </c>
      <c r="L66679" s="135"/>
      <c r="M66679" s="273">
        <v>47039</v>
      </c>
      <c r="N66679" s="135" t="s">
        <v>2184</v>
      </c>
      <c r="O66679" s="135"/>
    </row>
    <row r="66680" spans="4:15" x14ac:dyDescent="0.25">
      <c r="D66680" s="274">
        <v>127266063</v>
      </c>
      <c r="E66680" s="135" t="s">
        <v>2191</v>
      </c>
      <c r="F66680" s="135" t="s">
        <v>243</v>
      </c>
      <c r="G66680" s="135" t="s">
        <v>112</v>
      </c>
      <c r="H66680" s="273">
        <v>45212</v>
      </c>
      <c r="I66680" s="273">
        <v>47039</v>
      </c>
      <c r="J66680" s="135" t="s">
        <v>2184</v>
      </c>
      <c r="K66680" s="135" t="s">
        <v>2185</v>
      </c>
      <c r="L66680" s="135"/>
      <c r="M66680" s="273">
        <v>47039</v>
      </c>
      <c r="N66680" s="135" t="s">
        <v>2184</v>
      </c>
      <c r="O66680" s="135"/>
    </row>
    <row r="66681" spans="4:15" x14ac:dyDescent="0.25">
      <c r="D66681" s="274">
        <v>127266159</v>
      </c>
      <c r="E66681" s="135" t="s">
        <v>204</v>
      </c>
      <c r="F66681" s="135" t="s">
        <v>243</v>
      </c>
      <c r="G66681" s="135" t="s">
        <v>112</v>
      </c>
      <c r="H66681" s="273">
        <v>45212</v>
      </c>
      <c r="I66681" s="273">
        <v>47039</v>
      </c>
      <c r="J66681" s="135" t="s">
        <v>2184</v>
      </c>
      <c r="K66681" s="135" t="s">
        <v>2185</v>
      </c>
      <c r="L66681" s="135"/>
      <c r="M66681" s="273">
        <v>47039</v>
      </c>
      <c r="N66681" s="135" t="s">
        <v>2184</v>
      </c>
      <c r="O66681" s="135"/>
    </row>
    <row r="66682" spans="4:15" x14ac:dyDescent="0.25">
      <c r="D66682" s="274">
        <v>127266260</v>
      </c>
      <c r="E66682" s="135" t="s">
        <v>204</v>
      </c>
      <c r="F66682" s="135" t="s">
        <v>243</v>
      </c>
      <c r="G66682" s="135" t="s">
        <v>112</v>
      </c>
      <c r="H66682" s="273">
        <v>45212</v>
      </c>
      <c r="I66682" s="273">
        <v>47039</v>
      </c>
      <c r="J66682" s="135" t="s">
        <v>2184</v>
      </c>
      <c r="K66682" s="135" t="s">
        <v>2185</v>
      </c>
      <c r="L66682" s="135"/>
      <c r="M66682" s="273">
        <v>47039</v>
      </c>
      <c r="N66682" s="135" t="s">
        <v>2184</v>
      </c>
      <c r="O66682" s="135"/>
    </row>
    <row r="66683" spans="4:15" x14ac:dyDescent="0.25">
      <c r="D66683" s="274">
        <v>127266361</v>
      </c>
      <c r="E66683" s="135" t="s">
        <v>2183</v>
      </c>
      <c r="F66683" s="135" t="s">
        <v>243</v>
      </c>
      <c r="G66683" s="135" t="s">
        <v>112</v>
      </c>
      <c r="H66683" s="273">
        <v>45212</v>
      </c>
      <c r="I66683" s="273">
        <v>46308</v>
      </c>
      <c r="J66683" s="135" t="s">
        <v>2187</v>
      </c>
      <c r="K66683" s="135" t="s">
        <v>2188</v>
      </c>
      <c r="L66683" s="135"/>
      <c r="M66683" s="273">
        <v>46308</v>
      </c>
      <c r="N66683" s="135" t="s">
        <v>2187</v>
      </c>
      <c r="O66683" s="135"/>
    </row>
    <row r="66684" spans="4:15" x14ac:dyDescent="0.25">
      <c r="D66684" s="274">
        <v>127266414</v>
      </c>
      <c r="E66684" s="135" t="s">
        <v>2191</v>
      </c>
      <c r="F66684" s="135" t="s">
        <v>243</v>
      </c>
      <c r="G66684" s="135" t="s">
        <v>112</v>
      </c>
      <c r="H66684" s="273">
        <v>45212</v>
      </c>
      <c r="I66684" s="273">
        <v>47039</v>
      </c>
      <c r="J66684" s="135" t="s">
        <v>2184</v>
      </c>
      <c r="K66684" s="135" t="s">
        <v>2185</v>
      </c>
      <c r="L66684" s="135"/>
      <c r="M66684" s="273">
        <v>47039</v>
      </c>
      <c r="N66684" s="135" t="s">
        <v>2184</v>
      </c>
      <c r="O66684" s="135"/>
    </row>
    <row r="66685" spans="4:15" x14ac:dyDescent="0.25">
      <c r="D66685" s="274">
        <v>127266818</v>
      </c>
      <c r="E66685" s="135" t="s">
        <v>204</v>
      </c>
      <c r="F66685" s="135" t="s">
        <v>243</v>
      </c>
      <c r="G66685" s="135" t="s">
        <v>112</v>
      </c>
      <c r="H66685" s="273">
        <v>45212</v>
      </c>
      <c r="I66685" s="273">
        <v>47039</v>
      </c>
      <c r="J66685" s="135" t="s">
        <v>2184</v>
      </c>
      <c r="K66685" s="135" t="s">
        <v>2185</v>
      </c>
      <c r="L66685" s="135"/>
      <c r="M66685" s="273">
        <v>47039</v>
      </c>
      <c r="N66685" s="135" t="s">
        <v>2184</v>
      </c>
      <c r="O66685" s="135"/>
    </row>
    <row r="66686" spans="4:15" x14ac:dyDescent="0.25">
      <c r="D66686" s="274">
        <v>127266962</v>
      </c>
      <c r="E66686" s="135" t="s">
        <v>204</v>
      </c>
      <c r="F66686" s="135" t="s">
        <v>243</v>
      </c>
      <c r="G66686" s="135" t="s">
        <v>112</v>
      </c>
      <c r="H66686" s="273">
        <v>45212</v>
      </c>
      <c r="I66686" s="273">
        <v>47039</v>
      </c>
      <c r="J66686" s="135" t="s">
        <v>2184</v>
      </c>
      <c r="K66686" s="135" t="s">
        <v>2185</v>
      </c>
      <c r="L66686" s="135"/>
      <c r="M66686" s="273">
        <v>47039</v>
      </c>
      <c r="N66686" s="135" t="s">
        <v>2184</v>
      </c>
      <c r="O66686" s="135"/>
    </row>
    <row r="66687" spans="4:15" x14ac:dyDescent="0.25">
      <c r="D66687" s="274">
        <v>127267002</v>
      </c>
      <c r="E66687" s="135" t="s">
        <v>2183</v>
      </c>
      <c r="F66687" s="135" t="s">
        <v>243</v>
      </c>
      <c r="G66687" s="135" t="s">
        <v>112</v>
      </c>
      <c r="H66687" s="273">
        <v>45212</v>
      </c>
      <c r="I66687" s="273">
        <v>46308</v>
      </c>
      <c r="J66687" s="135" t="s">
        <v>2187</v>
      </c>
      <c r="K66687" s="135" t="s">
        <v>2188</v>
      </c>
      <c r="L66687" s="135"/>
      <c r="M66687" s="273">
        <v>46308</v>
      </c>
      <c r="N66687" s="135" t="s">
        <v>2187</v>
      </c>
      <c r="O66687" s="135"/>
    </row>
    <row r="66688" spans="4:15" x14ac:dyDescent="0.25">
      <c r="D66688" s="274">
        <v>127267813</v>
      </c>
      <c r="E66688" s="135" t="s">
        <v>2183</v>
      </c>
      <c r="F66688" s="135" t="s">
        <v>243</v>
      </c>
      <c r="G66688" s="135" t="s">
        <v>112</v>
      </c>
      <c r="H66688" s="273">
        <v>45212</v>
      </c>
      <c r="I66688" s="273">
        <v>46308</v>
      </c>
      <c r="J66688" s="135" t="s">
        <v>2187</v>
      </c>
      <c r="K66688" s="135" t="s">
        <v>2188</v>
      </c>
      <c r="L66688" s="273">
        <v>45533</v>
      </c>
      <c r="M66688" s="273">
        <v>46308</v>
      </c>
      <c r="N66688" s="135" t="s">
        <v>2187</v>
      </c>
      <c r="O66688" s="135" t="s">
        <v>2186</v>
      </c>
    </row>
    <row r="66689" spans="4:15" x14ac:dyDescent="0.25">
      <c r="D66689" s="274">
        <v>127268517</v>
      </c>
      <c r="E66689" s="135" t="s">
        <v>2183</v>
      </c>
      <c r="F66689" s="135" t="s">
        <v>243</v>
      </c>
      <c r="G66689" s="135" t="s">
        <v>112</v>
      </c>
      <c r="H66689" s="273">
        <v>45212</v>
      </c>
      <c r="I66689" s="273">
        <v>46308</v>
      </c>
      <c r="J66689" s="135" t="s">
        <v>2187</v>
      </c>
      <c r="K66689" s="135" t="s">
        <v>2188</v>
      </c>
      <c r="L66689" s="273">
        <v>45604</v>
      </c>
      <c r="M66689" s="273">
        <v>46308</v>
      </c>
      <c r="N66689" s="135" t="s">
        <v>2187</v>
      </c>
      <c r="O66689" s="135" t="s">
        <v>2186</v>
      </c>
    </row>
    <row r="66690" spans="4:15" x14ac:dyDescent="0.25">
      <c r="D66690" s="274">
        <v>127268877</v>
      </c>
      <c r="E66690" s="135" t="s">
        <v>2183</v>
      </c>
      <c r="F66690" s="135" t="s">
        <v>243</v>
      </c>
      <c r="G66690" s="135" t="s">
        <v>112</v>
      </c>
      <c r="H66690" s="273">
        <v>45212</v>
      </c>
      <c r="I66690" s="273">
        <v>46308</v>
      </c>
      <c r="J66690" s="135" t="s">
        <v>2187</v>
      </c>
      <c r="K66690" s="135" t="s">
        <v>2188</v>
      </c>
      <c r="L66690" s="135"/>
      <c r="M66690" s="273">
        <v>46308</v>
      </c>
      <c r="N66690" s="135" t="s">
        <v>2187</v>
      </c>
      <c r="O66690" s="135"/>
    </row>
    <row r="66691" spans="4:15" x14ac:dyDescent="0.25">
      <c r="D66691" s="274">
        <v>127269061</v>
      </c>
      <c r="E66691" s="135" t="s">
        <v>204</v>
      </c>
      <c r="F66691" s="135" t="s">
        <v>243</v>
      </c>
      <c r="G66691" s="135" t="s">
        <v>112</v>
      </c>
      <c r="H66691" s="273">
        <v>45212</v>
      </c>
      <c r="I66691" s="273">
        <v>47039</v>
      </c>
      <c r="J66691" s="135" t="s">
        <v>2184</v>
      </c>
      <c r="K66691" s="135" t="s">
        <v>2185</v>
      </c>
      <c r="L66691" s="135"/>
      <c r="M66691" s="273">
        <v>47039</v>
      </c>
      <c r="N66691" s="135" t="s">
        <v>2184</v>
      </c>
      <c r="O66691" s="135"/>
    </row>
    <row r="66692" spans="4:15" x14ac:dyDescent="0.25">
      <c r="D66692" s="274">
        <v>127269758</v>
      </c>
      <c r="E66692" s="135" t="s">
        <v>2191</v>
      </c>
      <c r="F66692" s="135" t="s">
        <v>243</v>
      </c>
      <c r="G66692" s="135" t="s">
        <v>112</v>
      </c>
      <c r="H66692" s="273">
        <v>45212</v>
      </c>
      <c r="I66692" s="273">
        <v>45578</v>
      </c>
      <c r="J66692" s="135" t="s">
        <v>2187</v>
      </c>
      <c r="K66692" s="135" t="s">
        <v>2188</v>
      </c>
      <c r="L66692" s="273">
        <v>45562</v>
      </c>
      <c r="M66692" s="273">
        <v>45395</v>
      </c>
      <c r="N66692" s="135" t="s">
        <v>2187</v>
      </c>
      <c r="O66692" s="135" t="s">
        <v>2189</v>
      </c>
    </row>
    <row r="66693" spans="4:15" x14ac:dyDescent="0.25">
      <c r="D66693" s="274">
        <v>127269794</v>
      </c>
      <c r="E66693" s="135" t="s">
        <v>2191</v>
      </c>
      <c r="F66693" s="135" t="s">
        <v>243</v>
      </c>
      <c r="G66693" s="135" t="s">
        <v>112</v>
      </c>
      <c r="H66693" s="273">
        <v>45212</v>
      </c>
      <c r="I66693" s="273">
        <v>46308</v>
      </c>
      <c r="J66693" s="135" t="s">
        <v>2187</v>
      </c>
      <c r="K66693" s="135" t="s">
        <v>2188</v>
      </c>
      <c r="L66693" s="273">
        <v>45541</v>
      </c>
      <c r="M66693" s="273">
        <v>46308</v>
      </c>
      <c r="N66693" s="135" t="s">
        <v>2187</v>
      </c>
      <c r="O66693" s="135" t="s">
        <v>2186</v>
      </c>
    </row>
    <row r="66694" spans="4:15" x14ac:dyDescent="0.25">
      <c r="D66694" s="274">
        <v>127269797</v>
      </c>
      <c r="E66694" s="135" t="s">
        <v>2191</v>
      </c>
      <c r="F66694" s="135" t="s">
        <v>243</v>
      </c>
      <c r="G66694" s="135" t="s">
        <v>112</v>
      </c>
      <c r="H66694" s="273">
        <v>45212</v>
      </c>
      <c r="I66694" s="273">
        <v>47039</v>
      </c>
      <c r="J66694" s="135" t="s">
        <v>2184</v>
      </c>
      <c r="K66694" s="135" t="s">
        <v>2185</v>
      </c>
      <c r="L66694" s="273">
        <v>45562</v>
      </c>
      <c r="M66694" s="273">
        <v>47039</v>
      </c>
      <c r="N66694" s="135" t="s">
        <v>2184</v>
      </c>
      <c r="O66694" s="135" t="s">
        <v>2189</v>
      </c>
    </row>
    <row r="66695" spans="4:15" x14ac:dyDescent="0.25">
      <c r="D66695" s="274">
        <v>127269817</v>
      </c>
      <c r="E66695" s="135" t="s">
        <v>2192</v>
      </c>
      <c r="F66695" s="135" t="s">
        <v>243</v>
      </c>
      <c r="G66695" s="135" t="s">
        <v>112</v>
      </c>
      <c r="H66695" s="273">
        <v>45212</v>
      </c>
      <c r="I66695" s="273">
        <v>45578</v>
      </c>
      <c r="J66695" s="135" t="s">
        <v>2187</v>
      </c>
      <c r="K66695" s="135" t="s">
        <v>2188</v>
      </c>
      <c r="L66695" s="273">
        <v>45553</v>
      </c>
      <c r="M66695" s="273">
        <v>45578</v>
      </c>
      <c r="N66695" s="135" t="s">
        <v>2187</v>
      </c>
      <c r="O66695" s="135" t="s">
        <v>2186</v>
      </c>
    </row>
    <row r="66696" spans="4:15" x14ac:dyDescent="0.25">
      <c r="D66696" s="274">
        <v>127270569</v>
      </c>
      <c r="E66696" s="135" t="s">
        <v>2183</v>
      </c>
      <c r="F66696" s="135" t="s">
        <v>243</v>
      </c>
      <c r="G66696" s="135" t="s">
        <v>112</v>
      </c>
      <c r="H66696" s="273">
        <v>45212</v>
      </c>
      <c r="I66696" s="273">
        <v>46308</v>
      </c>
      <c r="J66696" s="135" t="s">
        <v>2187</v>
      </c>
      <c r="K66696" s="135" t="s">
        <v>2188</v>
      </c>
      <c r="L66696" s="273">
        <v>45539</v>
      </c>
      <c r="M66696" s="273">
        <v>46308</v>
      </c>
      <c r="N66696" s="135" t="s">
        <v>2187</v>
      </c>
      <c r="O66696" s="135" t="s">
        <v>2186</v>
      </c>
    </row>
    <row r="66697" spans="4:15" x14ac:dyDescent="0.25">
      <c r="D66697" s="274">
        <v>127270772</v>
      </c>
      <c r="E66697" s="135" t="s">
        <v>204</v>
      </c>
      <c r="F66697" s="135" t="s">
        <v>89</v>
      </c>
      <c r="G66697" s="135" t="s">
        <v>112</v>
      </c>
      <c r="H66697" s="273">
        <v>45212</v>
      </c>
      <c r="I66697" s="273">
        <v>47039</v>
      </c>
      <c r="J66697" s="135" t="s">
        <v>2184</v>
      </c>
      <c r="K66697" s="135" t="s">
        <v>2185</v>
      </c>
      <c r="L66697" s="135"/>
      <c r="M66697" s="273">
        <v>47039</v>
      </c>
      <c r="N66697" s="135" t="s">
        <v>2184</v>
      </c>
      <c r="O66697" s="135"/>
    </row>
    <row r="66698" spans="4:15" x14ac:dyDescent="0.25">
      <c r="D66698" s="274">
        <v>127270813</v>
      </c>
      <c r="E66698" s="135" t="s">
        <v>204</v>
      </c>
      <c r="F66698" s="135" t="s">
        <v>89</v>
      </c>
      <c r="G66698" s="135" t="s">
        <v>112</v>
      </c>
      <c r="H66698" s="273">
        <v>45212</v>
      </c>
      <c r="I66698" s="273">
        <v>47039</v>
      </c>
      <c r="J66698" s="135" t="s">
        <v>2184</v>
      </c>
      <c r="K66698" s="135" t="s">
        <v>2185</v>
      </c>
      <c r="L66698" s="135"/>
      <c r="M66698" s="273">
        <v>47039</v>
      </c>
      <c r="N66698" s="135" t="s">
        <v>2184</v>
      </c>
      <c r="O66698" s="135"/>
    </row>
    <row r="66699" spans="4:15" x14ac:dyDescent="0.25">
      <c r="D66699" s="274">
        <v>127270904</v>
      </c>
      <c r="E66699" s="135" t="s">
        <v>204</v>
      </c>
      <c r="F66699" s="135" t="s">
        <v>89</v>
      </c>
      <c r="G66699" s="135" t="s">
        <v>112</v>
      </c>
      <c r="H66699" s="273">
        <v>45212</v>
      </c>
      <c r="I66699" s="273">
        <v>47039</v>
      </c>
      <c r="J66699" s="135" t="s">
        <v>2184</v>
      </c>
      <c r="K66699" s="135" t="s">
        <v>2185</v>
      </c>
      <c r="L66699" s="135"/>
      <c r="M66699" s="273">
        <v>47039</v>
      </c>
      <c r="N66699" s="135" t="s">
        <v>2184</v>
      </c>
      <c r="O66699" s="135"/>
    </row>
    <row r="66700" spans="4:15" x14ac:dyDescent="0.25">
      <c r="D66700" s="274">
        <v>127270912</v>
      </c>
      <c r="E66700" s="135" t="s">
        <v>204</v>
      </c>
      <c r="F66700" s="135" t="s">
        <v>243</v>
      </c>
      <c r="G66700" s="135" t="s">
        <v>112</v>
      </c>
      <c r="H66700" s="273">
        <v>45209</v>
      </c>
      <c r="I66700" s="273">
        <v>47036</v>
      </c>
      <c r="J66700" s="135" t="s">
        <v>2184</v>
      </c>
      <c r="K66700" s="135" t="s">
        <v>2185</v>
      </c>
      <c r="L66700" s="135"/>
      <c r="M66700" s="273">
        <v>47036</v>
      </c>
      <c r="N66700" s="135" t="s">
        <v>2184</v>
      </c>
      <c r="O66700" s="135"/>
    </row>
    <row r="66701" spans="4:15" x14ac:dyDescent="0.25">
      <c r="D66701" s="274">
        <v>127270915</v>
      </c>
      <c r="E66701" s="135" t="s">
        <v>204</v>
      </c>
      <c r="F66701" s="135" t="s">
        <v>89</v>
      </c>
      <c r="G66701" s="135" t="s">
        <v>112</v>
      </c>
      <c r="H66701" s="273">
        <v>45212</v>
      </c>
      <c r="I66701" s="273">
        <v>47039</v>
      </c>
      <c r="J66701" s="135" t="s">
        <v>2184</v>
      </c>
      <c r="K66701" s="135" t="s">
        <v>2185</v>
      </c>
      <c r="L66701" s="135"/>
      <c r="M66701" s="273">
        <v>47039</v>
      </c>
      <c r="N66701" s="135" t="s">
        <v>2184</v>
      </c>
      <c r="O66701" s="135"/>
    </row>
    <row r="66702" spans="4:15" x14ac:dyDescent="0.25">
      <c r="D66702" s="274">
        <v>127270917</v>
      </c>
      <c r="E66702" s="135" t="s">
        <v>204</v>
      </c>
      <c r="F66702" s="135" t="s">
        <v>89</v>
      </c>
      <c r="G66702" s="135" t="s">
        <v>112</v>
      </c>
      <c r="H66702" s="273">
        <v>45212</v>
      </c>
      <c r="I66702" s="273">
        <v>47039</v>
      </c>
      <c r="J66702" s="135" t="s">
        <v>2184</v>
      </c>
      <c r="K66702" s="135" t="s">
        <v>2185</v>
      </c>
      <c r="L66702" s="135"/>
      <c r="M66702" s="273">
        <v>47039</v>
      </c>
      <c r="N66702" s="135" t="s">
        <v>2184</v>
      </c>
      <c r="O66702" s="135"/>
    </row>
    <row r="66703" spans="4:15" x14ac:dyDescent="0.25">
      <c r="D66703" s="274">
        <v>127270920</v>
      </c>
      <c r="E66703" s="135" t="s">
        <v>2183</v>
      </c>
      <c r="F66703" s="135" t="s">
        <v>243</v>
      </c>
      <c r="G66703" s="135" t="s">
        <v>112</v>
      </c>
      <c r="H66703" s="273">
        <v>45212</v>
      </c>
      <c r="I66703" s="273">
        <v>46308</v>
      </c>
      <c r="J66703" s="135" t="s">
        <v>2187</v>
      </c>
      <c r="K66703" s="135" t="s">
        <v>2188</v>
      </c>
      <c r="L66703" s="135"/>
      <c r="M66703" s="273">
        <v>46308</v>
      </c>
      <c r="N66703" s="135" t="s">
        <v>2187</v>
      </c>
      <c r="O66703" s="135"/>
    </row>
    <row r="66704" spans="4:15" x14ac:dyDescent="0.25">
      <c r="D66704" s="274">
        <v>127272630</v>
      </c>
      <c r="E66704" s="135" t="s">
        <v>2195</v>
      </c>
      <c r="F66704" s="135" t="s">
        <v>243</v>
      </c>
      <c r="G66704" s="135" t="s">
        <v>112</v>
      </c>
      <c r="H66704" s="273">
        <v>45213</v>
      </c>
      <c r="I66704" s="273">
        <v>46309</v>
      </c>
      <c r="J66704" s="135" t="s">
        <v>2187</v>
      </c>
      <c r="K66704" s="135" t="s">
        <v>2188</v>
      </c>
      <c r="L66704" s="135"/>
      <c r="M66704" s="273">
        <v>46309</v>
      </c>
      <c r="N66704" s="135" t="s">
        <v>2187</v>
      </c>
      <c r="O66704" s="135"/>
    </row>
    <row r="66705" spans="4:15" x14ac:dyDescent="0.25">
      <c r="D66705" s="274">
        <v>127272846</v>
      </c>
      <c r="E66705" s="135" t="s">
        <v>2192</v>
      </c>
      <c r="F66705" s="135" t="s">
        <v>243</v>
      </c>
      <c r="G66705" s="135" t="s">
        <v>112</v>
      </c>
      <c r="H66705" s="273">
        <v>45213</v>
      </c>
      <c r="I66705" s="273">
        <v>47040</v>
      </c>
      <c r="J66705" s="135" t="s">
        <v>2184</v>
      </c>
      <c r="K66705" s="135" t="s">
        <v>2185</v>
      </c>
      <c r="L66705" s="135"/>
      <c r="M66705" s="273">
        <v>47040</v>
      </c>
      <c r="N66705" s="135" t="s">
        <v>2184</v>
      </c>
      <c r="O66705" s="135"/>
    </row>
    <row r="66706" spans="4:15" x14ac:dyDescent="0.25">
      <c r="D66706" s="274">
        <v>127273041</v>
      </c>
      <c r="E66706" s="135" t="s">
        <v>204</v>
      </c>
      <c r="F66706" s="135" t="s">
        <v>243</v>
      </c>
      <c r="G66706" s="135" t="s">
        <v>112</v>
      </c>
      <c r="H66706" s="273">
        <v>45213</v>
      </c>
      <c r="I66706" s="273">
        <v>47040</v>
      </c>
      <c r="J66706" s="135" t="s">
        <v>2184</v>
      </c>
      <c r="K66706" s="135" t="s">
        <v>2185</v>
      </c>
      <c r="L66706" s="135"/>
      <c r="M66706" s="273">
        <v>47040</v>
      </c>
      <c r="N66706" s="135" t="s">
        <v>2184</v>
      </c>
      <c r="O66706" s="135"/>
    </row>
    <row r="66707" spans="4:15" x14ac:dyDescent="0.25">
      <c r="D66707" s="274">
        <v>127273101</v>
      </c>
      <c r="E66707" s="135" t="s">
        <v>2183</v>
      </c>
      <c r="F66707" s="135" t="s">
        <v>243</v>
      </c>
      <c r="G66707" s="135" t="s">
        <v>112</v>
      </c>
      <c r="H66707" s="273">
        <v>45213</v>
      </c>
      <c r="I66707" s="273">
        <v>45579</v>
      </c>
      <c r="J66707" s="135" t="s">
        <v>2187</v>
      </c>
      <c r="K66707" s="135" t="s">
        <v>2188</v>
      </c>
      <c r="L66707" s="273">
        <v>45562</v>
      </c>
      <c r="M66707" s="273">
        <v>45579</v>
      </c>
      <c r="N66707" s="135" t="s">
        <v>2187</v>
      </c>
      <c r="O66707" s="135" t="s">
        <v>2189</v>
      </c>
    </row>
    <row r="66708" spans="4:15" x14ac:dyDescent="0.25">
      <c r="D66708" s="274">
        <v>127274140</v>
      </c>
      <c r="E66708" s="135" t="s">
        <v>2191</v>
      </c>
      <c r="F66708" s="135" t="s">
        <v>243</v>
      </c>
      <c r="G66708" s="135" t="s">
        <v>112</v>
      </c>
      <c r="H66708" s="273">
        <v>45213</v>
      </c>
      <c r="I66708" s="273">
        <v>47040</v>
      </c>
      <c r="J66708" s="135" t="s">
        <v>2184</v>
      </c>
      <c r="K66708" s="135" t="s">
        <v>2185</v>
      </c>
      <c r="L66708" s="135"/>
      <c r="M66708" s="273">
        <v>47040</v>
      </c>
      <c r="N66708" s="135" t="s">
        <v>2184</v>
      </c>
      <c r="O66708" s="135"/>
    </row>
    <row r="66709" spans="4:15" x14ac:dyDescent="0.25">
      <c r="D66709" s="274">
        <v>127275123</v>
      </c>
      <c r="E66709" s="135" t="s">
        <v>204</v>
      </c>
      <c r="F66709" s="135" t="s">
        <v>243</v>
      </c>
      <c r="G66709" s="135" t="s">
        <v>112</v>
      </c>
      <c r="H66709" s="273">
        <v>45213</v>
      </c>
      <c r="I66709" s="273">
        <v>47040</v>
      </c>
      <c r="J66709" s="135" t="s">
        <v>2184</v>
      </c>
      <c r="K66709" s="135" t="s">
        <v>2185</v>
      </c>
      <c r="L66709" s="135"/>
      <c r="M66709" s="273">
        <v>47040</v>
      </c>
      <c r="N66709" s="135" t="s">
        <v>2184</v>
      </c>
      <c r="O66709" s="135"/>
    </row>
    <row r="66710" spans="4:15" x14ac:dyDescent="0.25">
      <c r="D66710" s="274">
        <v>127277173</v>
      </c>
      <c r="E66710" s="135" t="s">
        <v>2183</v>
      </c>
      <c r="F66710" s="135" t="s">
        <v>243</v>
      </c>
      <c r="G66710" s="135" t="s">
        <v>112</v>
      </c>
      <c r="H66710" s="273">
        <v>45214</v>
      </c>
      <c r="I66710" s="273">
        <v>46310</v>
      </c>
      <c r="J66710" s="135" t="s">
        <v>2187</v>
      </c>
      <c r="K66710" s="135" t="s">
        <v>2188</v>
      </c>
      <c r="L66710" s="135"/>
      <c r="M66710" s="273">
        <v>46310</v>
      </c>
      <c r="N66710" s="135" t="s">
        <v>2187</v>
      </c>
      <c r="O66710" s="135"/>
    </row>
    <row r="66711" spans="4:15" x14ac:dyDescent="0.25">
      <c r="D66711" s="274">
        <v>127277731</v>
      </c>
      <c r="E66711" s="135" t="s">
        <v>2192</v>
      </c>
      <c r="F66711" s="135" t="s">
        <v>243</v>
      </c>
      <c r="G66711" s="135" t="s">
        <v>112</v>
      </c>
      <c r="H66711" s="273">
        <v>45214</v>
      </c>
      <c r="I66711" s="273">
        <v>46310</v>
      </c>
      <c r="J66711" s="135" t="s">
        <v>2187</v>
      </c>
      <c r="K66711" s="135" t="s">
        <v>2188</v>
      </c>
      <c r="L66711" s="135"/>
      <c r="M66711" s="273">
        <v>46310</v>
      </c>
      <c r="N66711" s="135" t="s">
        <v>2187</v>
      </c>
      <c r="O66711" s="135"/>
    </row>
    <row r="66712" spans="4:15" x14ac:dyDescent="0.25">
      <c r="D66712" s="274">
        <v>127279258</v>
      </c>
      <c r="E66712" s="135" t="s">
        <v>2183</v>
      </c>
      <c r="F66712" s="135" t="s">
        <v>243</v>
      </c>
      <c r="G66712" s="135" t="s">
        <v>112</v>
      </c>
      <c r="H66712" s="273">
        <v>45124</v>
      </c>
      <c r="I66712" s="273">
        <v>46951</v>
      </c>
      <c r="J66712" s="135" t="s">
        <v>2184</v>
      </c>
      <c r="K66712" s="135" t="s">
        <v>2185</v>
      </c>
      <c r="L66712" s="135"/>
      <c r="M66712" s="273">
        <v>46951</v>
      </c>
      <c r="N66712" s="135" t="s">
        <v>2184</v>
      </c>
      <c r="O66712" s="135"/>
    </row>
    <row r="66713" spans="4:15" x14ac:dyDescent="0.25">
      <c r="D66713" s="274">
        <v>127279423</v>
      </c>
      <c r="E66713" s="135" t="s">
        <v>204</v>
      </c>
      <c r="F66713" s="135" t="s">
        <v>243</v>
      </c>
      <c r="G66713" s="135" t="s">
        <v>112</v>
      </c>
      <c r="H66713" s="273">
        <v>45209</v>
      </c>
      <c r="I66713" s="273">
        <v>47036</v>
      </c>
      <c r="J66713" s="135" t="s">
        <v>2184</v>
      </c>
      <c r="K66713" s="135" t="s">
        <v>2185</v>
      </c>
      <c r="L66713" s="135"/>
      <c r="M66713" s="273">
        <v>47036</v>
      </c>
      <c r="N66713" s="135" t="s">
        <v>2184</v>
      </c>
      <c r="O66713" s="135"/>
    </row>
    <row r="66714" spans="4:15" x14ac:dyDescent="0.25">
      <c r="D66714" s="274">
        <v>127279651</v>
      </c>
      <c r="E66714" s="135" t="s">
        <v>204</v>
      </c>
      <c r="F66714" s="135" t="s">
        <v>243</v>
      </c>
      <c r="G66714" s="135" t="s">
        <v>112</v>
      </c>
      <c r="H66714" s="273">
        <v>45209</v>
      </c>
      <c r="I66714" s="273">
        <v>47036</v>
      </c>
      <c r="J66714" s="135" t="s">
        <v>2184</v>
      </c>
      <c r="K66714" s="135" t="s">
        <v>2185</v>
      </c>
      <c r="L66714" s="135"/>
      <c r="M66714" s="273">
        <v>47036</v>
      </c>
      <c r="N66714" s="135" t="s">
        <v>2184</v>
      </c>
      <c r="O66714" s="135"/>
    </row>
    <row r="66715" spans="4:15" x14ac:dyDescent="0.25">
      <c r="D66715" s="274">
        <v>127279656</v>
      </c>
      <c r="E66715" s="135" t="s">
        <v>2192</v>
      </c>
      <c r="F66715" s="135" t="s">
        <v>243</v>
      </c>
      <c r="G66715" s="135" t="s">
        <v>112</v>
      </c>
      <c r="H66715" s="273">
        <v>45209</v>
      </c>
      <c r="I66715" s="273">
        <v>47036</v>
      </c>
      <c r="J66715" s="135" t="s">
        <v>2184</v>
      </c>
      <c r="K66715" s="135" t="s">
        <v>2185</v>
      </c>
      <c r="L66715" s="135"/>
      <c r="M66715" s="273">
        <v>47036</v>
      </c>
      <c r="N66715" s="135" t="s">
        <v>2184</v>
      </c>
      <c r="O66715" s="135"/>
    </row>
    <row r="66716" spans="4:15" x14ac:dyDescent="0.25">
      <c r="D66716" s="274">
        <v>127279741</v>
      </c>
      <c r="E66716" s="135" t="s">
        <v>204</v>
      </c>
      <c r="F66716" s="135" t="s">
        <v>243</v>
      </c>
      <c r="G66716" s="135" t="s">
        <v>112</v>
      </c>
      <c r="H66716" s="273">
        <v>45212</v>
      </c>
      <c r="I66716" s="273">
        <v>46308</v>
      </c>
      <c r="J66716" s="135" t="s">
        <v>2187</v>
      </c>
      <c r="K66716" s="135" t="s">
        <v>2188</v>
      </c>
      <c r="L66716" s="135"/>
      <c r="M66716" s="273">
        <v>46308</v>
      </c>
      <c r="N66716" s="135" t="s">
        <v>2187</v>
      </c>
      <c r="O66716" s="135"/>
    </row>
    <row r="66717" spans="4:15" x14ac:dyDescent="0.25">
      <c r="D66717" s="274">
        <v>127279803</v>
      </c>
      <c r="E66717" s="135" t="s">
        <v>2195</v>
      </c>
      <c r="F66717" s="135" t="s">
        <v>243</v>
      </c>
      <c r="G66717" s="135" t="s">
        <v>112</v>
      </c>
      <c r="H66717" s="273">
        <v>45212</v>
      </c>
      <c r="I66717" s="273">
        <v>46308</v>
      </c>
      <c r="J66717" s="135" t="s">
        <v>2187</v>
      </c>
      <c r="K66717" s="135" t="s">
        <v>2188</v>
      </c>
      <c r="L66717" s="135"/>
      <c r="M66717" s="273">
        <v>46308</v>
      </c>
      <c r="N66717" s="135" t="s">
        <v>2187</v>
      </c>
      <c r="O66717" s="135"/>
    </row>
    <row r="66718" spans="4:15" x14ac:dyDescent="0.25">
      <c r="D66718" s="274">
        <v>127280427</v>
      </c>
      <c r="E66718" s="135" t="s">
        <v>2191</v>
      </c>
      <c r="F66718" s="135" t="s">
        <v>243</v>
      </c>
      <c r="G66718" s="135" t="s">
        <v>112</v>
      </c>
      <c r="H66718" s="273">
        <v>45215</v>
      </c>
      <c r="I66718" s="273">
        <v>46311</v>
      </c>
      <c r="J66718" s="135" t="s">
        <v>2187</v>
      </c>
      <c r="K66718" s="135" t="s">
        <v>2188</v>
      </c>
      <c r="L66718" s="135"/>
      <c r="M66718" s="273">
        <v>46311</v>
      </c>
      <c r="N66718" s="135" t="s">
        <v>2187</v>
      </c>
      <c r="O66718" s="135"/>
    </row>
    <row r="66719" spans="4:15" x14ac:dyDescent="0.25">
      <c r="D66719" s="274">
        <v>127280546</v>
      </c>
      <c r="E66719" s="135" t="s">
        <v>2192</v>
      </c>
      <c r="F66719" s="135" t="s">
        <v>243</v>
      </c>
      <c r="G66719" s="135" t="s">
        <v>112</v>
      </c>
      <c r="H66719" s="273">
        <v>45209</v>
      </c>
      <c r="I66719" s="273">
        <v>47036</v>
      </c>
      <c r="J66719" s="135" t="s">
        <v>2184</v>
      </c>
      <c r="K66719" s="135" t="s">
        <v>2185</v>
      </c>
      <c r="L66719" s="135"/>
      <c r="M66719" s="273">
        <v>47036</v>
      </c>
      <c r="N66719" s="135" t="s">
        <v>2184</v>
      </c>
      <c r="O66719" s="135"/>
    </row>
    <row r="66720" spans="4:15" x14ac:dyDescent="0.25">
      <c r="D66720" s="274">
        <v>127280639</v>
      </c>
      <c r="E66720" s="135" t="s">
        <v>2192</v>
      </c>
      <c r="F66720" s="135" t="s">
        <v>243</v>
      </c>
      <c r="G66720" s="135" t="s">
        <v>112</v>
      </c>
      <c r="H66720" s="273">
        <v>45215</v>
      </c>
      <c r="I66720" s="273">
        <v>47042</v>
      </c>
      <c r="J66720" s="135" t="s">
        <v>2184</v>
      </c>
      <c r="K66720" s="135" t="s">
        <v>2185</v>
      </c>
      <c r="L66720" s="135"/>
      <c r="M66720" s="273">
        <v>47042</v>
      </c>
      <c r="N66720" s="135" t="s">
        <v>2184</v>
      </c>
      <c r="O66720" s="135"/>
    </row>
    <row r="66721" spans="4:15" x14ac:dyDescent="0.25">
      <c r="D66721" s="274">
        <v>127280752</v>
      </c>
      <c r="E66721" s="135" t="s">
        <v>2192</v>
      </c>
      <c r="F66721" s="135" t="s">
        <v>243</v>
      </c>
      <c r="G66721" s="135" t="s">
        <v>112</v>
      </c>
      <c r="H66721" s="273">
        <v>45215</v>
      </c>
      <c r="I66721" s="273">
        <v>47042</v>
      </c>
      <c r="J66721" s="135" t="s">
        <v>2184</v>
      </c>
      <c r="K66721" s="135" t="s">
        <v>2185</v>
      </c>
      <c r="L66721" s="135"/>
      <c r="M66721" s="273">
        <v>47042</v>
      </c>
      <c r="N66721" s="135" t="s">
        <v>2184</v>
      </c>
      <c r="O66721" s="135"/>
    </row>
    <row r="66722" spans="4:15" x14ac:dyDescent="0.25">
      <c r="D66722" s="274">
        <v>127280756</v>
      </c>
      <c r="E66722" s="135" t="s">
        <v>204</v>
      </c>
      <c r="F66722" s="135" t="s">
        <v>243</v>
      </c>
      <c r="G66722" s="135" t="s">
        <v>112</v>
      </c>
      <c r="H66722" s="273">
        <v>45215</v>
      </c>
      <c r="I66722" s="273">
        <v>46311</v>
      </c>
      <c r="J66722" s="135" t="s">
        <v>2187</v>
      </c>
      <c r="K66722" s="135" t="s">
        <v>2188</v>
      </c>
      <c r="L66722" s="135"/>
      <c r="M66722" s="273">
        <v>46311</v>
      </c>
      <c r="N66722" s="135" t="s">
        <v>2187</v>
      </c>
      <c r="O66722" s="135"/>
    </row>
    <row r="66723" spans="4:15" x14ac:dyDescent="0.25">
      <c r="D66723" s="274">
        <v>127280953</v>
      </c>
      <c r="E66723" s="135" t="s">
        <v>204</v>
      </c>
      <c r="F66723" s="135" t="s">
        <v>243</v>
      </c>
      <c r="G66723" s="135" t="s">
        <v>112</v>
      </c>
      <c r="H66723" s="273">
        <v>45209</v>
      </c>
      <c r="I66723" s="273">
        <v>47036</v>
      </c>
      <c r="J66723" s="135" t="s">
        <v>2184</v>
      </c>
      <c r="K66723" s="135" t="s">
        <v>2185</v>
      </c>
      <c r="L66723" s="135"/>
      <c r="M66723" s="273">
        <v>47036</v>
      </c>
      <c r="N66723" s="135" t="s">
        <v>2184</v>
      </c>
      <c r="O66723" s="135"/>
    </row>
    <row r="66724" spans="4:15" x14ac:dyDescent="0.25">
      <c r="D66724" s="274">
        <v>127281020</v>
      </c>
      <c r="E66724" s="135" t="s">
        <v>204</v>
      </c>
      <c r="F66724" s="135" t="s">
        <v>243</v>
      </c>
      <c r="G66724" s="135" t="s">
        <v>112</v>
      </c>
      <c r="H66724" s="273">
        <v>45215</v>
      </c>
      <c r="I66724" s="273">
        <v>47042</v>
      </c>
      <c r="J66724" s="135" t="s">
        <v>2184</v>
      </c>
      <c r="K66724" s="135" t="s">
        <v>2185</v>
      </c>
      <c r="L66724" s="135"/>
      <c r="M66724" s="273">
        <v>47042</v>
      </c>
      <c r="N66724" s="135" t="s">
        <v>2184</v>
      </c>
      <c r="O66724" s="135"/>
    </row>
    <row r="66725" spans="4:15" x14ac:dyDescent="0.25">
      <c r="D66725" s="274">
        <v>127281056</v>
      </c>
      <c r="E66725" s="135" t="s">
        <v>2192</v>
      </c>
      <c r="F66725" s="135" t="s">
        <v>243</v>
      </c>
      <c r="G66725" s="135" t="s">
        <v>112</v>
      </c>
      <c r="H66725" s="273">
        <v>45215</v>
      </c>
      <c r="I66725" s="273">
        <v>47042</v>
      </c>
      <c r="J66725" s="135" t="s">
        <v>2184</v>
      </c>
      <c r="K66725" s="135" t="s">
        <v>2185</v>
      </c>
      <c r="L66725" s="135"/>
      <c r="M66725" s="273">
        <v>47042</v>
      </c>
      <c r="N66725" s="135" t="s">
        <v>2184</v>
      </c>
      <c r="O66725" s="135"/>
    </row>
    <row r="66726" spans="4:15" x14ac:dyDescent="0.25">
      <c r="D66726" s="274">
        <v>127281132</v>
      </c>
      <c r="E66726" s="135" t="s">
        <v>204</v>
      </c>
      <c r="F66726" s="135" t="s">
        <v>243</v>
      </c>
      <c r="G66726" s="135" t="s">
        <v>112</v>
      </c>
      <c r="H66726" s="273">
        <v>45215</v>
      </c>
      <c r="I66726" s="273">
        <v>46311</v>
      </c>
      <c r="J66726" s="135" t="s">
        <v>2187</v>
      </c>
      <c r="K66726" s="135" t="s">
        <v>2188</v>
      </c>
      <c r="L66726" s="135"/>
      <c r="M66726" s="273">
        <v>46311</v>
      </c>
      <c r="N66726" s="135" t="s">
        <v>2187</v>
      </c>
      <c r="O66726" s="135"/>
    </row>
    <row r="66727" spans="4:15" x14ac:dyDescent="0.25">
      <c r="D66727" s="274">
        <v>127281158</v>
      </c>
      <c r="E66727" s="135" t="s">
        <v>2192</v>
      </c>
      <c r="F66727" s="135" t="s">
        <v>243</v>
      </c>
      <c r="G66727" s="135" t="s">
        <v>112</v>
      </c>
      <c r="H66727" s="273">
        <v>45209</v>
      </c>
      <c r="I66727" s="273">
        <v>47036</v>
      </c>
      <c r="J66727" s="135" t="s">
        <v>2184</v>
      </c>
      <c r="K66727" s="135" t="s">
        <v>2185</v>
      </c>
      <c r="L66727" s="135"/>
      <c r="M66727" s="273">
        <v>47036</v>
      </c>
      <c r="N66727" s="135" t="s">
        <v>2184</v>
      </c>
      <c r="O66727" s="135"/>
    </row>
    <row r="66728" spans="4:15" x14ac:dyDescent="0.25">
      <c r="D66728" s="274">
        <v>127281353</v>
      </c>
      <c r="E66728" s="135" t="s">
        <v>2196</v>
      </c>
      <c r="F66728" s="135" t="s">
        <v>243</v>
      </c>
      <c r="G66728" s="135" t="s">
        <v>112</v>
      </c>
      <c r="H66728" s="273">
        <v>45209</v>
      </c>
      <c r="I66728" s="273">
        <v>46305</v>
      </c>
      <c r="J66728" s="135" t="s">
        <v>2187</v>
      </c>
      <c r="K66728" s="135" t="s">
        <v>2188</v>
      </c>
      <c r="L66728" s="135"/>
      <c r="M66728" s="273">
        <v>46305</v>
      </c>
      <c r="N66728" s="135" t="s">
        <v>2187</v>
      </c>
      <c r="O66728" s="135"/>
    </row>
    <row r="66729" spans="4:15" x14ac:dyDescent="0.25">
      <c r="D66729" s="274">
        <v>127281616</v>
      </c>
      <c r="E66729" s="135" t="s">
        <v>204</v>
      </c>
      <c r="F66729" s="135" t="s">
        <v>243</v>
      </c>
      <c r="G66729" s="135" t="s">
        <v>112</v>
      </c>
      <c r="H66729" s="273">
        <v>45215</v>
      </c>
      <c r="I66729" s="273">
        <v>46311</v>
      </c>
      <c r="J66729" s="135" t="s">
        <v>2187</v>
      </c>
      <c r="K66729" s="135" t="s">
        <v>2188</v>
      </c>
      <c r="L66729" s="135"/>
      <c r="M66729" s="273">
        <v>46311</v>
      </c>
      <c r="N66729" s="135" t="s">
        <v>2187</v>
      </c>
      <c r="O66729" s="135"/>
    </row>
    <row r="66730" spans="4:15" x14ac:dyDescent="0.25">
      <c r="D66730" s="274">
        <v>127281955</v>
      </c>
      <c r="E66730" s="135" t="s">
        <v>204</v>
      </c>
      <c r="F66730" s="135" t="s">
        <v>243</v>
      </c>
      <c r="G66730" s="135" t="s">
        <v>112</v>
      </c>
      <c r="H66730" s="273">
        <v>45215</v>
      </c>
      <c r="I66730" s="273">
        <v>47042</v>
      </c>
      <c r="J66730" s="135" t="s">
        <v>2184</v>
      </c>
      <c r="K66730" s="135" t="s">
        <v>2185</v>
      </c>
      <c r="L66730" s="273">
        <v>45570</v>
      </c>
      <c r="M66730" s="273">
        <v>47042</v>
      </c>
      <c r="N66730" s="135" t="s">
        <v>2184</v>
      </c>
      <c r="O66730" s="135" t="s">
        <v>2186</v>
      </c>
    </row>
    <row r="66731" spans="4:15" x14ac:dyDescent="0.25">
      <c r="D66731" s="274">
        <v>127283596</v>
      </c>
      <c r="E66731" s="135" t="s">
        <v>204</v>
      </c>
      <c r="F66731" s="135" t="s">
        <v>243</v>
      </c>
      <c r="G66731" s="135" t="s">
        <v>112</v>
      </c>
      <c r="H66731" s="273">
        <v>45215</v>
      </c>
      <c r="I66731" s="273">
        <v>46311</v>
      </c>
      <c r="J66731" s="135" t="s">
        <v>2187</v>
      </c>
      <c r="K66731" s="135" t="s">
        <v>2188</v>
      </c>
      <c r="L66731" s="135"/>
      <c r="M66731" s="273">
        <v>46311</v>
      </c>
      <c r="N66731" s="135" t="s">
        <v>2187</v>
      </c>
      <c r="O66731" s="135"/>
    </row>
    <row r="66732" spans="4:15" x14ac:dyDescent="0.25">
      <c r="D66732" s="274">
        <v>127283646</v>
      </c>
      <c r="E66732" s="135" t="s">
        <v>2192</v>
      </c>
      <c r="F66732" s="135" t="s">
        <v>243</v>
      </c>
      <c r="G66732" s="135" t="s">
        <v>112</v>
      </c>
      <c r="H66732" s="273">
        <v>45215</v>
      </c>
      <c r="I66732" s="273">
        <v>47042</v>
      </c>
      <c r="J66732" s="135" t="s">
        <v>2184</v>
      </c>
      <c r="K66732" s="135" t="s">
        <v>2185</v>
      </c>
      <c r="L66732" s="135"/>
      <c r="M66732" s="273">
        <v>47042</v>
      </c>
      <c r="N66732" s="135" t="s">
        <v>2184</v>
      </c>
      <c r="O66732" s="135"/>
    </row>
    <row r="66733" spans="4:15" x14ac:dyDescent="0.25">
      <c r="D66733" s="274">
        <v>127283905</v>
      </c>
      <c r="E66733" s="135" t="s">
        <v>2191</v>
      </c>
      <c r="F66733" s="135" t="s">
        <v>243</v>
      </c>
      <c r="G66733" s="135" t="s">
        <v>112</v>
      </c>
      <c r="H66733" s="273">
        <v>45215</v>
      </c>
      <c r="I66733" s="273">
        <v>46311</v>
      </c>
      <c r="J66733" s="135" t="s">
        <v>2187</v>
      </c>
      <c r="K66733" s="135" t="s">
        <v>2188</v>
      </c>
      <c r="L66733" s="135"/>
      <c r="M66733" s="273">
        <v>46311</v>
      </c>
      <c r="N66733" s="135" t="s">
        <v>2187</v>
      </c>
      <c r="O66733" s="135"/>
    </row>
    <row r="66734" spans="4:15" x14ac:dyDescent="0.25">
      <c r="D66734" s="274">
        <v>127284220</v>
      </c>
      <c r="E66734" s="135" t="s">
        <v>2183</v>
      </c>
      <c r="F66734" s="135" t="s">
        <v>243</v>
      </c>
      <c r="G66734" s="135" t="s">
        <v>112</v>
      </c>
      <c r="H66734" s="273">
        <v>45215</v>
      </c>
      <c r="I66734" s="273">
        <v>46311</v>
      </c>
      <c r="J66734" s="135" t="s">
        <v>2187</v>
      </c>
      <c r="K66734" s="135" t="s">
        <v>2188</v>
      </c>
      <c r="L66734" s="135"/>
      <c r="M66734" s="273">
        <v>46311</v>
      </c>
      <c r="N66734" s="135" t="s">
        <v>2187</v>
      </c>
      <c r="O66734" s="135"/>
    </row>
    <row r="66735" spans="4:15" x14ac:dyDescent="0.25">
      <c r="D66735" s="274">
        <v>127284454</v>
      </c>
      <c r="E66735" s="135" t="s">
        <v>204</v>
      </c>
      <c r="F66735" s="135" t="s">
        <v>243</v>
      </c>
      <c r="G66735" s="135" t="s">
        <v>112</v>
      </c>
      <c r="H66735" s="273">
        <v>45215</v>
      </c>
      <c r="I66735" s="273">
        <v>47042</v>
      </c>
      <c r="J66735" s="135" t="s">
        <v>2184</v>
      </c>
      <c r="K66735" s="135" t="s">
        <v>2185</v>
      </c>
      <c r="L66735" s="135"/>
      <c r="M66735" s="273">
        <v>47042</v>
      </c>
      <c r="N66735" s="135" t="s">
        <v>2184</v>
      </c>
      <c r="O66735" s="135"/>
    </row>
    <row r="66736" spans="4:15" x14ac:dyDescent="0.25">
      <c r="D66736" s="274">
        <v>127284723</v>
      </c>
      <c r="E66736" s="135" t="s">
        <v>2192</v>
      </c>
      <c r="F66736" s="135" t="s">
        <v>243</v>
      </c>
      <c r="G66736" s="135" t="s">
        <v>112</v>
      </c>
      <c r="H66736" s="273">
        <v>45209</v>
      </c>
      <c r="I66736" s="273">
        <v>47036</v>
      </c>
      <c r="J66736" s="135" t="s">
        <v>2184</v>
      </c>
      <c r="K66736" s="135" t="s">
        <v>2185</v>
      </c>
      <c r="L66736" s="135"/>
      <c r="M66736" s="273">
        <v>47036</v>
      </c>
      <c r="N66736" s="135" t="s">
        <v>2184</v>
      </c>
      <c r="O66736" s="135"/>
    </row>
    <row r="66737" spans="4:15" x14ac:dyDescent="0.25">
      <c r="D66737" s="274">
        <v>127284746</v>
      </c>
      <c r="E66737" s="135" t="s">
        <v>2183</v>
      </c>
      <c r="F66737" s="135" t="s">
        <v>243</v>
      </c>
      <c r="G66737" s="135" t="s">
        <v>112</v>
      </c>
      <c r="H66737" s="273">
        <v>45215</v>
      </c>
      <c r="I66737" s="273">
        <v>47042</v>
      </c>
      <c r="J66737" s="135" t="s">
        <v>2184</v>
      </c>
      <c r="K66737" s="135" t="s">
        <v>2185</v>
      </c>
      <c r="L66737" s="135"/>
      <c r="M66737" s="273">
        <v>47042</v>
      </c>
      <c r="N66737" s="135" t="s">
        <v>2184</v>
      </c>
      <c r="O66737" s="135"/>
    </row>
    <row r="66738" spans="4:15" x14ac:dyDescent="0.25">
      <c r="D66738" s="274">
        <v>127284792</v>
      </c>
      <c r="E66738" s="135" t="s">
        <v>204</v>
      </c>
      <c r="F66738" s="135" t="s">
        <v>243</v>
      </c>
      <c r="G66738" s="135" t="s">
        <v>112</v>
      </c>
      <c r="H66738" s="273">
        <v>45215</v>
      </c>
      <c r="I66738" s="273">
        <v>47042</v>
      </c>
      <c r="J66738" s="135" t="s">
        <v>2184</v>
      </c>
      <c r="K66738" s="135" t="s">
        <v>2185</v>
      </c>
      <c r="L66738" s="135"/>
      <c r="M66738" s="273">
        <v>47042</v>
      </c>
      <c r="N66738" s="135" t="s">
        <v>2184</v>
      </c>
      <c r="O66738" s="135"/>
    </row>
    <row r="66739" spans="4:15" x14ac:dyDescent="0.25">
      <c r="D66739" s="274">
        <v>127285748</v>
      </c>
      <c r="E66739" s="135" t="s">
        <v>204</v>
      </c>
      <c r="F66739" s="135" t="s">
        <v>243</v>
      </c>
      <c r="G66739" s="135" t="s">
        <v>112</v>
      </c>
      <c r="H66739" s="273">
        <v>45215</v>
      </c>
      <c r="I66739" s="273">
        <v>47042</v>
      </c>
      <c r="J66739" s="135" t="s">
        <v>2184</v>
      </c>
      <c r="K66739" s="135" t="s">
        <v>2185</v>
      </c>
      <c r="L66739" s="135"/>
      <c r="M66739" s="273">
        <v>47042</v>
      </c>
      <c r="N66739" s="135" t="s">
        <v>2184</v>
      </c>
      <c r="O66739" s="135"/>
    </row>
    <row r="66740" spans="4:15" x14ac:dyDescent="0.25">
      <c r="D66740" s="274">
        <v>127286427</v>
      </c>
      <c r="E66740" s="135" t="s">
        <v>204</v>
      </c>
      <c r="F66740" s="135" t="s">
        <v>243</v>
      </c>
      <c r="G66740" s="135" t="s">
        <v>112</v>
      </c>
      <c r="H66740" s="273">
        <v>45215</v>
      </c>
      <c r="I66740" s="273">
        <v>47042</v>
      </c>
      <c r="J66740" s="135" t="s">
        <v>2184</v>
      </c>
      <c r="K66740" s="135" t="s">
        <v>2185</v>
      </c>
      <c r="L66740" s="273">
        <v>45532</v>
      </c>
      <c r="M66740" s="273">
        <v>47042</v>
      </c>
      <c r="N66740" s="135" t="s">
        <v>2184</v>
      </c>
      <c r="O66740" s="135" t="s">
        <v>2186</v>
      </c>
    </row>
    <row r="66741" spans="4:15" x14ac:dyDescent="0.25">
      <c r="D66741" s="274">
        <v>127286646</v>
      </c>
      <c r="E66741" s="135" t="s">
        <v>204</v>
      </c>
      <c r="F66741" s="135" t="s">
        <v>243</v>
      </c>
      <c r="G66741" s="135" t="s">
        <v>112</v>
      </c>
      <c r="H66741" s="273">
        <v>45216</v>
      </c>
      <c r="I66741" s="273">
        <v>47043</v>
      </c>
      <c r="J66741" s="135" t="s">
        <v>2184</v>
      </c>
      <c r="K66741" s="135" t="s">
        <v>2185</v>
      </c>
      <c r="L66741" s="135"/>
      <c r="M66741" s="273">
        <v>47043</v>
      </c>
      <c r="N66741" s="135" t="s">
        <v>2184</v>
      </c>
      <c r="O66741" s="135"/>
    </row>
    <row r="66742" spans="4:15" x14ac:dyDescent="0.25">
      <c r="D66742" s="274">
        <v>127286807</v>
      </c>
      <c r="E66742" s="135" t="s">
        <v>204</v>
      </c>
      <c r="F66742" s="135" t="s">
        <v>243</v>
      </c>
      <c r="G66742" s="135" t="s">
        <v>112</v>
      </c>
      <c r="H66742" s="273">
        <v>45216</v>
      </c>
      <c r="I66742" s="273">
        <v>47043</v>
      </c>
      <c r="J66742" s="135" t="s">
        <v>2184</v>
      </c>
      <c r="K66742" s="135" t="s">
        <v>2185</v>
      </c>
      <c r="L66742" s="135"/>
      <c r="M66742" s="273">
        <v>47043</v>
      </c>
      <c r="N66742" s="135" t="s">
        <v>2184</v>
      </c>
      <c r="O66742" s="135"/>
    </row>
    <row r="66743" spans="4:15" x14ac:dyDescent="0.25">
      <c r="D66743" s="274">
        <v>127286818</v>
      </c>
      <c r="E66743" s="135" t="s">
        <v>204</v>
      </c>
      <c r="F66743" s="135" t="s">
        <v>243</v>
      </c>
      <c r="G66743" s="135" t="s">
        <v>112</v>
      </c>
      <c r="H66743" s="273">
        <v>45215</v>
      </c>
      <c r="I66743" s="273">
        <v>47042</v>
      </c>
      <c r="J66743" s="135" t="s">
        <v>2184</v>
      </c>
      <c r="K66743" s="135" t="s">
        <v>2185</v>
      </c>
      <c r="L66743" s="135"/>
      <c r="M66743" s="273">
        <v>47042</v>
      </c>
      <c r="N66743" s="135" t="s">
        <v>2184</v>
      </c>
      <c r="O66743" s="135"/>
    </row>
    <row r="66744" spans="4:15" x14ac:dyDescent="0.25">
      <c r="D66744" s="274">
        <v>127286977</v>
      </c>
      <c r="E66744" s="135" t="s">
        <v>204</v>
      </c>
      <c r="F66744" s="135" t="s">
        <v>243</v>
      </c>
      <c r="G66744" s="135" t="s">
        <v>112</v>
      </c>
      <c r="H66744" s="273">
        <v>45210</v>
      </c>
      <c r="I66744" s="273">
        <v>47037</v>
      </c>
      <c r="J66744" s="135" t="s">
        <v>2184</v>
      </c>
      <c r="K66744" s="135" t="s">
        <v>2185</v>
      </c>
      <c r="L66744" s="135"/>
      <c r="M66744" s="273">
        <v>47037</v>
      </c>
      <c r="N66744" s="135" t="s">
        <v>2184</v>
      </c>
      <c r="O66744" s="135"/>
    </row>
    <row r="66745" spans="4:15" x14ac:dyDescent="0.25">
      <c r="D66745" s="274">
        <v>127287326</v>
      </c>
      <c r="E66745" s="135" t="s">
        <v>204</v>
      </c>
      <c r="F66745" s="135" t="s">
        <v>243</v>
      </c>
      <c r="G66745" s="135" t="s">
        <v>112</v>
      </c>
      <c r="H66745" s="273">
        <v>45216</v>
      </c>
      <c r="I66745" s="273">
        <v>47043</v>
      </c>
      <c r="J66745" s="135" t="s">
        <v>2184</v>
      </c>
      <c r="K66745" s="135" t="s">
        <v>2185</v>
      </c>
      <c r="L66745" s="135"/>
      <c r="M66745" s="273">
        <v>47043</v>
      </c>
      <c r="N66745" s="135" t="s">
        <v>2184</v>
      </c>
      <c r="O66745" s="135"/>
    </row>
    <row r="66746" spans="4:15" x14ac:dyDescent="0.25">
      <c r="D66746" s="274">
        <v>127288046</v>
      </c>
      <c r="E66746" s="135" t="s">
        <v>204</v>
      </c>
      <c r="F66746" s="135" t="s">
        <v>243</v>
      </c>
      <c r="G66746" s="135" t="s">
        <v>112</v>
      </c>
      <c r="H66746" s="273">
        <v>45216</v>
      </c>
      <c r="I66746" s="273">
        <v>47043</v>
      </c>
      <c r="J66746" s="135" t="s">
        <v>2184</v>
      </c>
      <c r="K66746" s="135" t="s">
        <v>2185</v>
      </c>
      <c r="L66746" s="135"/>
      <c r="M66746" s="273">
        <v>47043</v>
      </c>
      <c r="N66746" s="135" t="s">
        <v>2184</v>
      </c>
      <c r="O66746" s="135"/>
    </row>
    <row r="66747" spans="4:15" x14ac:dyDescent="0.25">
      <c r="D66747" s="274">
        <v>127288596</v>
      </c>
      <c r="E66747" s="135" t="s">
        <v>2192</v>
      </c>
      <c r="F66747" s="135" t="s">
        <v>243</v>
      </c>
      <c r="G66747" s="135" t="s">
        <v>112</v>
      </c>
      <c r="H66747" s="273">
        <v>45209</v>
      </c>
      <c r="I66747" s="273">
        <v>47036</v>
      </c>
      <c r="J66747" s="135" t="s">
        <v>2184</v>
      </c>
      <c r="K66747" s="135" t="s">
        <v>2185</v>
      </c>
      <c r="L66747" s="135"/>
      <c r="M66747" s="273">
        <v>47036</v>
      </c>
      <c r="N66747" s="135" t="s">
        <v>2184</v>
      </c>
      <c r="O66747" s="135"/>
    </row>
    <row r="66748" spans="4:15" x14ac:dyDescent="0.25">
      <c r="D66748" s="274">
        <v>127289507</v>
      </c>
      <c r="E66748" s="135" t="s">
        <v>204</v>
      </c>
      <c r="F66748" s="135" t="s">
        <v>243</v>
      </c>
      <c r="G66748" s="135" t="s">
        <v>112</v>
      </c>
      <c r="H66748" s="273">
        <v>45216</v>
      </c>
      <c r="I66748" s="273">
        <v>47043</v>
      </c>
      <c r="J66748" s="135" t="s">
        <v>2184</v>
      </c>
      <c r="K66748" s="135" t="s">
        <v>2185</v>
      </c>
      <c r="L66748" s="273">
        <v>45496</v>
      </c>
      <c r="M66748" s="273">
        <v>47043</v>
      </c>
      <c r="N66748" s="135" t="s">
        <v>2184</v>
      </c>
      <c r="O66748" s="135" t="s">
        <v>2186</v>
      </c>
    </row>
    <row r="66749" spans="4:15" x14ac:dyDescent="0.25">
      <c r="D66749" s="274">
        <v>127289543</v>
      </c>
      <c r="E66749" s="135" t="s">
        <v>2191</v>
      </c>
      <c r="F66749" s="135" t="s">
        <v>243</v>
      </c>
      <c r="G66749" s="135" t="s">
        <v>112</v>
      </c>
      <c r="H66749" s="273">
        <v>45215</v>
      </c>
      <c r="I66749" s="273">
        <v>47042</v>
      </c>
      <c r="J66749" s="135" t="s">
        <v>2184</v>
      </c>
      <c r="K66749" s="135" t="s">
        <v>2185</v>
      </c>
      <c r="L66749" s="273">
        <v>45308</v>
      </c>
      <c r="M66749" s="273">
        <v>47042</v>
      </c>
      <c r="N66749" s="135" t="s">
        <v>2184</v>
      </c>
      <c r="O66749" s="135" t="s">
        <v>2189</v>
      </c>
    </row>
    <row r="66750" spans="4:15" x14ac:dyDescent="0.25">
      <c r="D66750" s="274">
        <v>127289875</v>
      </c>
      <c r="E66750" s="135" t="s">
        <v>204</v>
      </c>
      <c r="F66750" s="135" t="s">
        <v>243</v>
      </c>
      <c r="G66750" s="135" t="s">
        <v>112</v>
      </c>
      <c r="H66750" s="273">
        <v>45216</v>
      </c>
      <c r="I66750" s="273">
        <v>47043</v>
      </c>
      <c r="J66750" s="135" t="s">
        <v>2184</v>
      </c>
      <c r="K66750" s="135" t="s">
        <v>2185</v>
      </c>
      <c r="L66750" s="135"/>
      <c r="M66750" s="273">
        <v>47043</v>
      </c>
      <c r="N66750" s="135" t="s">
        <v>2184</v>
      </c>
      <c r="O66750" s="135"/>
    </row>
    <row r="66751" spans="4:15" x14ac:dyDescent="0.25">
      <c r="D66751" s="274">
        <v>127289983</v>
      </c>
      <c r="E66751" s="135" t="s">
        <v>2183</v>
      </c>
      <c r="F66751" s="135" t="s">
        <v>243</v>
      </c>
      <c r="G66751" s="135" t="s">
        <v>112</v>
      </c>
      <c r="H66751" s="273">
        <v>45216</v>
      </c>
      <c r="I66751" s="273">
        <v>46312</v>
      </c>
      <c r="J66751" s="135" t="s">
        <v>2187</v>
      </c>
      <c r="K66751" s="135" t="s">
        <v>2188</v>
      </c>
      <c r="L66751" s="135"/>
      <c r="M66751" s="273">
        <v>46312</v>
      </c>
      <c r="N66751" s="135" t="s">
        <v>2187</v>
      </c>
      <c r="O66751" s="135"/>
    </row>
    <row r="66752" spans="4:15" x14ac:dyDescent="0.25">
      <c r="D66752" s="274">
        <v>127290012</v>
      </c>
      <c r="E66752" s="135" t="s">
        <v>2195</v>
      </c>
      <c r="F66752" s="135" t="s">
        <v>243</v>
      </c>
      <c r="G66752" s="135" t="s">
        <v>112</v>
      </c>
      <c r="H66752" s="273">
        <v>45216</v>
      </c>
      <c r="I66752" s="273">
        <v>46312</v>
      </c>
      <c r="J66752" s="135" t="s">
        <v>2187</v>
      </c>
      <c r="K66752" s="135" t="s">
        <v>2188</v>
      </c>
      <c r="L66752" s="135"/>
      <c r="M66752" s="273">
        <v>46312</v>
      </c>
      <c r="N66752" s="135" t="s">
        <v>2187</v>
      </c>
      <c r="O66752" s="135"/>
    </row>
    <row r="66753" spans="4:15" x14ac:dyDescent="0.25">
      <c r="D66753" s="274">
        <v>127290199</v>
      </c>
      <c r="E66753" s="135" t="s">
        <v>2183</v>
      </c>
      <c r="F66753" s="135" t="s">
        <v>243</v>
      </c>
      <c r="G66753" s="135" t="s">
        <v>112</v>
      </c>
      <c r="H66753" s="273">
        <v>45216</v>
      </c>
      <c r="I66753" s="273">
        <v>46312</v>
      </c>
      <c r="J66753" s="135" t="s">
        <v>2187</v>
      </c>
      <c r="K66753" s="135" t="s">
        <v>2188</v>
      </c>
      <c r="L66753" s="135"/>
      <c r="M66753" s="273">
        <v>46312</v>
      </c>
      <c r="N66753" s="135" t="s">
        <v>2187</v>
      </c>
      <c r="O66753" s="135"/>
    </row>
    <row r="66754" spans="4:15" x14ac:dyDescent="0.25">
      <c r="D66754" s="274">
        <v>127291698</v>
      </c>
      <c r="E66754" s="135" t="s">
        <v>2195</v>
      </c>
      <c r="F66754" s="135" t="s">
        <v>243</v>
      </c>
      <c r="G66754" s="135" t="s">
        <v>112</v>
      </c>
      <c r="H66754" s="273">
        <v>45216</v>
      </c>
      <c r="I66754" s="273">
        <v>46312</v>
      </c>
      <c r="J66754" s="135" t="s">
        <v>2187</v>
      </c>
      <c r="K66754" s="135" t="s">
        <v>2188</v>
      </c>
      <c r="L66754" s="135"/>
      <c r="M66754" s="273">
        <v>46312</v>
      </c>
      <c r="N66754" s="135" t="s">
        <v>2187</v>
      </c>
      <c r="O66754" s="135"/>
    </row>
    <row r="66755" spans="4:15" x14ac:dyDescent="0.25">
      <c r="D66755" s="274">
        <v>127292133</v>
      </c>
      <c r="E66755" s="135" t="s">
        <v>2192</v>
      </c>
      <c r="F66755" s="135" t="s">
        <v>243</v>
      </c>
      <c r="G66755" s="135" t="s">
        <v>112</v>
      </c>
      <c r="H66755" s="273">
        <v>45216</v>
      </c>
      <c r="I66755" s="273">
        <v>46312</v>
      </c>
      <c r="J66755" s="135" t="s">
        <v>2187</v>
      </c>
      <c r="K66755" s="135" t="s">
        <v>2188</v>
      </c>
      <c r="L66755" s="135"/>
      <c r="M66755" s="273">
        <v>46312</v>
      </c>
      <c r="N66755" s="135" t="s">
        <v>2187</v>
      </c>
      <c r="O66755" s="135"/>
    </row>
    <row r="66756" spans="4:15" x14ac:dyDescent="0.25">
      <c r="D66756" s="274">
        <v>127292314</v>
      </c>
      <c r="E66756" s="135" t="s">
        <v>2183</v>
      </c>
      <c r="F66756" s="135" t="s">
        <v>243</v>
      </c>
      <c r="G66756" s="135" t="s">
        <v>112</v>
      </c>
      <c r="H66756" s="273">
        <v>45216</v>
      </c>
      <c r="I66756" s="273">
        <v>46312</v>
      </c>
      <c r="J66756" s="135" t="s">
        <v>2187</v>
      </c>
      <c r="K66756" s="135" t="s">
        <v>2188</v>
      </c>
      <c r="L66756" s="135"/>
      <c r="M66756" s="273">
        <v>46312</v>
      </c>
      <c r="N66756" s="135" t="s">
        <v>2187</v>
      </c>
      <c r="O66756" s="135"/>
    </row>
    <row r="66757" spans="4:15" x14ac:dyDescent="0.25">
      <c r="D66757" s="274">
        <v>127292970</v>
      </c>
      <c r="E66757" s="135" t="s">
        <v>204</v>
      </c>
      <c r="F66757" s="135" t="s">
        <v>243</v>
      </c>
      <c r="G66757" s="135" t="s">
        <v>112</v>
      </c>
      <c r="H66757" s="273">
        <v>45216</v>
      </c>
      <c r="I66757" s="273">
        <v>47043</v>
      </c>
      <c r="J66757" s="135" t="s">
        <v>2184</v>
      </c>
      <c r="K66757" s="135" t="s">
        <v>2185</v>
      </c>
      <c r="L66757" s="135"/>
      <c r="M66757" s="273">
        <v>47043</v>
      </c>
      <c r="N66757" s="135" t="s">
        <v>2184</v>
      </c>
      <c r="O66757" s="135"/>
    </row>
    <row r="66758" spans="4:15" x14ac:dyDescent="0.25">
      <c r="D66758" s="274">
        <v>127293543</v>
      </c>
      <c r="E66758" s="135" t="s">
        <v>2195</v>
      </c>
      <c r="F66758" s="135" t="s">
        <v>243</v>
      </c>
      <c r="G66758" s="135" t="s">
        <v>112</v>
      </c>
      <c r="H66758" s="273">
        <v>45215</v>
      </c>
      <c r="I66758" s="273">
        <v>46311</v>
      </c>
      <c r="J66758" s="135" t="s">
        <v>2187</v>
      </c>
      <c r="K66758" s="135" t="s">
        <v>2188</v>
      </c>
      <c r="L66758" s="135"/>
      <c r="M66758" s="273">
        <v>46311</v>
      </c>
      <c r="N66758" s="135" t="s">
        <v>2187</v>
      </c>
      <c r="O66758" s="135"/>
    </row>
    <row r="66759" spans="4:15" x14ac:dyDescent="0.25">
      <c r="D66759" s="274">
        <v>127293545</v>
      </c>
      <c r="E66759" s="135" t="s">
        <v>2192</v>
      </c>
      <c r="F66759" s="135" t="s">
        <v>243</v>
      </c>
      <c r="G66759" s="135" t="s">
        <v>112</v>
      </c>
      <c r="H66759" s="273">
        <v>45215</v>
      </c>
      <c r="I66759" s="273">
        <v>46311</v>
      </c>
      <c r="J66759" s="135" t="s">
        <v>2187</v>
      </c>
      <c r="K66759" s="135" t="s">
        <v>2188</v>
      </c>
      <c r="L66759" s="135"/>
      <c r="M66759" s="273">
        <v>46311</v>
      </c>
      <c r="N66759" s="135" t="s">
        <v>2187</v>
      </c>
      <c r="O66759" s="135"/>
    </row>
    <row r="66760" spans="4:15" x14ac:dyDescent="0.25">
      <c r="D66760" s="274">
        <v>127293732</v>
      </c>
      <c r="E66760" s="135" t="s">
        <v>2192</v>
      </c>
      <c r="F66760" s="135" t="s">
        <v>243</v>
      </c>
      <c r="G66760" s="135" t="s">
        <v>112</v>
      </c>
      <c r="H66760" s="273">
        <v>45215</v>
      </c>
      <c r="I66760" s="273">
        <v>46311</v>
      </c>
      <c r="J66760" s="135" t="s">
        <v>2187</v>
      </c>
      <c r="K66760" s="135" t="s">
        <v>2188</v>
      </c>
      <c r="L66760" s="273">
        <v>45548</v>
      </c>
      <c r="M66760" s="273">
        <v>46311</v>
      </c>
      <c r="N66760" s="135" t="s">
        <v>2187</v>
      </c>
      <c r="O66760" s="135" t="s">
        <v>2186</v>
      </c>
    </row>
    <row r="66761" spans="4:15" x14ac:dyDescent="0.25">
      <c r="D66761" s="274">
        <v>127294088</v>
      </c>
      <c r="E66761" s="135" t="s">
        <v>204</v>
      </c>
      <c r="F66761" s="135" t="s">
        <v>243</v>
      </c>
      <c r="G66761" s="135" t="s">
        <v>112</v>
      </c>
      <c r="H66761" s="273">
        <v>45216</v>
      </c>
      <c r="I66761" s="273">
        <v>47043</v>
      </c>
      <c r="J66761" s="135" t="s">
        <v>2184</v>
      </c>
      <c r="K66761" s="135" t="s">
        <v>2185</v>
      </c>
      <c r="L66761" s="135"/>
      <c r="M66761" s="273">
        <v>47043</v>
      </c>
      <c r="N66761" s="135" t="s">
        <v>2184</v>
      </c>
      <c r="O66761" s="135"/>
    </row>
    <row r="66762" spans="4:15" x14ac:dyDescent="0.25">
      <c r="D66762" s="274">
        <v>127294481</v>
      </c>
      <c r="E66762" s="135" t="s">
        <v>2193</v>
      </c>
      <c r="F66762" s="135" t="s">
        <v>84</v>
      </c>
      <c r="G66762" s="135" t="s">
        <v>112</v>
      </c>
      <c r="H66762" s="273">
        <v>45078</v>
      </c>
      <c r="I66762" s="273">
        <v>45444</v>
      </c>
      <c r="J66762" s="135" t="s">
        <v>2187</v>
      </c>
      <c r="K66762" s="135" t="s">
        <v>2188</v>
      </c>
      <c r="L66762" s="273">
        <v>45491</v>
      </c>
      <c r="M66762" s="273">
        <v>45261</v>
      </c>
      <c r="N66762" s="135" t="s">
        <v>2187</v>
      </c>
      <c r="O66762" s="135" t="s">
        <v>2189</v>
      </c>
    </row>
    <row r="66763" spans="4:15" x14ac:dyDescent="0.25">
      <c r="D66763" s="274">
        <v>127294564</v>
      </c>
      <c r="E66763" s="135" t="s">
        <v>2183</v>
      </c>
      <c r="F66763" s="135" t="s">
        <v>84</v>
      </c>
      <c r="G66763" s="135" t="s">
        <v>112</v>
      </c>
      <c r="H66763" s="273">
        <v>45078</v>
      </c>
      <c r="I66763" s="273">
        <v>46905</v>
      </c>
      <c r="J66763" s="135" t="s">
        <v>2184</v>
      </c>
      <c r="K66763" s="135" t="s">
        <v>2185</v>
      </c>
      <c r="L66763" s="135"/>
      <c r="M66763" s="273">
        <v>46905</v>
      </c>
      <c r="N66763" s="135" t="s">
        <v>2184</v>
      </c>
      <c r="O66763" s="135"/>
    </row>
    <row r="66764" spans="4:15" x14ac:dyDescent="0.25">
      <c r="D66764" s="274">
        <v>127294566</v>
      </c>
      <c r="E66764" s="135" t="s">
        <v>2183</v>
      </c>
      <c r="F66764" s="135" t="s">
        <v>243</v>
      </c>
      <c r="G66764" s="135" t="s">
        <v>112</v>
      </c>
      <c r="H66764" s="273">
        <v>45080</v>
      </c>
      <c r="I66764" s="273">
        <v>46176</v>
      </c>
      <c r="J66764" s="135" t="s">
        <v>2187</v>
      </c>
      <c r="K66764" s="135" t="s">
        <v>2188</v>
      </c>
      <c r="L66764" s="135"/>
      <c r="M66764" s="273">
        <v>46176</v>
      </c>
      <c r="N66764" s="135" t="s">
        <v>2187</v>
      </c>
      <c r="O66764" s="135"/>
    </row>
    <row r="66765" spans="4:15" x14ac:dyDescent="0.25">
      <c r="D66765" s="274">
        <v>127294592</v>
      </c>
      <c r="E66765" s="135" t="s">
        <v>2183</v>
      </c>
      <c r="F66765" s="135" t="s">
        <v>243</v>
      </c>
      <c r="G66765" s="135" t="s">
        <v>112</v>
      </c>
      <c r="H66765" s="273">
        <v>45080</v>
      </c>
      <c r="I66765" s="273">
        <v>45446</v>
      </c>
      <c r="J66765" s="135" t="s">
        <v>2187</v>
      </c>
      <c r="K66765" s="135" t="s">
        <v>2188</v>
      </c>
      <c r="L66765" s="273">
        <v>45588</v>
      </c>
      <c r="M66765" s="273">
        <v>45446</v>
      </c>
      <c r="N66765" s="135" t="s">
        <v>2187</v>
      </c>
      <c r="O66765" s="135" t="s">
        <v>2186</v>
      </c>
    </row>
    <row r="66766" spans="4:15" x14ac:dyDescent="0.25">
      <c r="D66766" s="274">
        <v>127296141</v>
      </c>
      <c r="E66766" s="135" t="s">
        <v>204</v>
      </c>
      <c r="F66766" s="135" t="s">
        <v>243</v>
      </c>
      <c r="G66766" s="135" t="s">
        <v>112</v>
      </c>
      <c r="H66766" s="273">
        <v>45210</v>
      </c>
      <c r="I66766" s="273">
        <v>47037</v>
      </c>
      <c r="J66766" s="135" t="s">
        <v>2184</v>
      </c>
      <c r="K66766" s="135" t="s">
        <v>2185</v>
      </c>
      <c r="L66766" s="135"/>
      <c r="M66766" s="273">
        <v>47037</v>
      </c>
      <c r="N66766" s="135" t="s">
        <v>2184</v>
      </c>
      <c r="O66766" s="135"/>
    </row>
    <row r="66767" spans="4:15" x14ac:dyDescent="0.25">
      <c r="D66767" s="274">
        <v>127296144</v>
      </c>
      <c r="E66767" s="135" t="s">
        <v>2192</v>
      </c>
      <c r="F66767" s="135" t="s">
        <v>243</v>
      </c>
      <c r="G66767" s="135" t="s">
        <v>112</v>
      </c>
      <c r="H66767" s="273">
        <v>45210</v>
      </c>
      <c r="I66767" s="273">
        <v>47037</v>
      </c>
      <c r="J66767" s="135" t="s">
        <v>2184</v>
      </c>
      <c r="K66767" s="135" t="s">
        <v>2185</v>
      </c>
      <c r="L66767" s="135"/>
      <c r="M66767" s="273">
        <v>47037</v>
      </c>
      <c r="N66767" s="135" t="s">
        <v>2184</v>
      </c>
      <c r="O66767" s="135"/>
    </row>
    <row r="66768" spans="4:15" x14ac:dyDescent="0.25">
      <c r="D66768" s="274">
        <v>127296150</v>
      </c>
      <c r="E66768" s="135" t="s">
        <v>2191</v>
      </c>
      <c r="F66768" s="135" t="s">
        <v>243</v>
      </c>
      <c r="G66768" s="135" t="s">
        <v>112</v>
      </c>
      <c r="H66768" s="273">
        <v>45210</v>
      </c>
      <c r="I66768" s="273">
        <v>47037</v>
      </c>
      <c r="J66768" s="135" t="s">
        <v>2184</v>
      </c>
      <c r="K66768" s="135" t="s">
        <v>2185</v>
      </c>
      <c r="L66768" s="273">
        <v>45541</v>
      </c>
      <c r="M66768" s="273">
        <v>47037</v>
      </c>
      <c r="N66768" s="135" t="s">
        <v>2184</v>
      </c>
      <c r="O66768" s="135" t="s">
        <v>2186</v>
      </c>
    </row>
    <row r="66769" spans="4:15" x14ac:dyDescent="0.25">
      <c r="D66769" s="274">
        <v>127296151</v>
      </c>
      <c r="E66769" s="135" t="s">
        <v>2183</v>
      </c>
      <c r="F66769" s="135" t="s">
        <v>243</v>
      </c>
      <c r="G66769" s="135" t="s">
        <v>112</v>
      </c>
      <c r="H66769" s="273">
        <v>45210</v>
      </c>
      <c r="I66769" s="273">
        <v>47037</v>
      </c>
      <c r="J66769" s="135" t="s">
        <v>2184</v>
      </c>
      <c r="K66769" s="135" t="s">
        <v>2185</v>
      </c>
      <c r="L66769" s="273">
        <v>45541</v>
      </c>
      <c r="M66769" s="273">
        <v>47037</v>
      </c>
      <c r="N66769" s="135" t="s">
        <v>2184</v>
      </c>
      <c r="O66769" s="135" t="s">
        <v>2186</v>
      </c>
    </row>
    <row r="66770" spans="4:15" x14ac:dyDescent="0.25">
      <c r="D66770" s="274">
        <v>127296211</v>
      </c>
      <c r="E66770" s="135" t="s">
        <v>2183</v>
      </c>
      <c r="F66770" s="135" t="s">
        <v>243</v>
      </c>
      <c r="G66770" s="135" t="s">
        <v>112</v>
      </c>
      <c r="H66770" s="273">
        <v>45210</v>
      </c>
      <c r="I66770" s="273">
        <v>46306</v>
      </c>
      <c r="J66770" s="135" t="s">
        <v>2187</v>
      </c>
      <c r="K66770" s="135" t="s">
        <v>2188</v>
      </c>
      <c r="L66770" s="135"/>
      <c r="M66770" s="273">
        <v>46306</v>
      </c>
      <c r="N66770" s="135" t="s">
        <v>2187</v>
      </c>
      <c r="O66770" s="135"/>
    </row>
    <row r="66771" spans="4:15" x14ac:dyDescent="0.25">
      <c r="D66771" s="274">
        <v>127296241</v>
      </c>
      <c r="E66771" s="135" t="s">
        <v>2192</v>
      </c>
      <c r="F66771" s="135" t="s">
        <v>243</v>
      </c>
      <c r="G66771" s="135" t="s">
        <v>112</v>
      </c>
      <c r="H66771" s="273">
        <v>45216</v>
      </c>
      <c r="I66771" s="273">
        <v>46312</v>
      </c>
      <c r="J66771" s="135" t="s">
        <v>2187</v>
      </c>
      <c r="K66771" s="135" t="s">
        <v>2188</v>
      </c>
      <c r="L66771" s="135"/>
      <c r="M66771" s="273">
        <v>46312</v>
      </c>
      <c r="N66771" s="135" t="s">
        <v>2187</v>
      </c>
      <c r="O66771" s="135"/>
    </row>
    <row r="66772" spans="4:15" x14ac:dyDescent="0.25">
      <c r="D66772" s="274">
        <v>127296450</v>
      </c>
      <c r="E66772" s="135" t="s">
        <v>2183</v>
      </c>
      <c r="F66772" s="135" t="s">
        <v>243</v>
      </c>
      <c r="G66772" s="135" t="s">
        <v>112</v>
      </c>
      <c r="H66772" s="273">
        <v>45217</v>
      </c>
      <c r="I66772" s="273">
        <v>46313</v>
      </c>
      <c r="J66772" s="135" t="s">
        <v>2187</v>
      </c>
      <c r="K66772" s="135" t="s">
        <v>2188</v>
      </c>
      <c r="L66772" s="135"/>
      <c r="M66772" s="273">
        <v>46313</v>
      </c>
      <c r="N66772" s="135" t="s">
        <v>2187</v>
      </c>
      <c r="O66772" s="135"/>
    </row>
    <row r="66773" spans="4:15" x14ac:dyDescent="0.25">
      <c r="D66773" s="274">
        <v>127296543</v>
      </c>
      <c r="E66773" s="135" t="s">
        <v>204</v>
      </c>
      <c r="F66773" s="135" t="s">
        <v>243</v>
      </c>
      <c r="G66773" s="135" t="s">
        <v>112</v>
      </c>
      <c r="H66773" s="273">
        <v>45217</v>
      </c>
      <c r="I66773" s="273">
        <v>47044</v>
      </c>
      <c r="J66773" s="135" t="s">
        <v>2184</v>
      </c>
      <c r="K66773" s="135" t="s">
        <v>2185</v>
      </c>
      <c r="L66773" s="135"/>
      <c r="M66773" s="273">
        <v>47044</v>
      </c>
      <c r="N66773" s="135" t="s">
        <v>2184</v>
      </c>
      <c r="O66773" s="135"/>
    </row>
    <row r="66774" spans="4:15" x14ac:dyDescent="0.25">
      <c r="D66774" s="274">
        <v>127296563</v>
      </c>
      <c r="E66774" s="135" t="s">
        <v>204</v>
      </c>
      <c r="F66774" s="135" t="s">
        <v>243</v>
      </c>
      <c r="G66774" s="135" t="s">
        <v>112</v>
      </c>
      <c r="H66774" s="273">
        <v>45217</v>
      </c>
      <c r="I66774" s="273">
        <v>47044</v>
      </c>
      <c r="J66774" s="135" t="s">
        <v>2184</v>
      </c>
      <c r="K66774" s="135" t="s">
        <v>2185</v>
      </c>
      <c r="L66774" s="135"/>
      <c r="M66774" s="273">
        <v>47044</v>
      </c>
      <c r="N66774" s="135" t="s">
        <v>2184</v>
      </c>
      <c r="O66774" s="135"/>
    </row>
    <row r="66775" spans="4:15" x14ac:dyDescent="0.25">
      <c r="D66775" s="274">
        <v>127296697</v>
      </c>
      <c r="E66775" s="135" t="s">
        <v>2192</v>
      </c>
      <c r="F66775" s="135" t="s">
        <v>243</v>
      </c>
      <c r="G66775" s="135" t="s">
        <v>112</v>
      </c>
      <c r="H66775" s="273">
        <v>45217</v>
      </c>
      <c r="I66775" s="273">
        <v>46313</v>
      </c>
      <c r="J66775" s="135" t="s">
        <v>2187</v>
      </c>
      <c r="K66775" s="135" t="s">
        <v>2188</v>
      </c>
      <c r="L66775" s="273">
        <v>45595</v>
      </c>
      <c r="M66775" s="273">
        <v>46313</v>
      </c>
      <c r="N66775" s="135" t="s">
        <v>2187</v>
      </c>
      <c r="O66775" s="135" t="s">
        <v>2186</v>
      </c>
    </row>
    <row r="66776" spans="4:15" x14ac:dyDescent="0.25">
      <c r="D66776" s="274">
        <v>127296699</v>
      </c>
      <c r="E66776" s="135" t="s">
        <v>204</v>
      </c>
      <c r="F66776" s="135" t="s">
        <v>243</v>
      </c>
      <c r="G66776" s="135" t="s">
        <v>112</v>
      </c>
      <c r="H66776" s="273">
        <v>45217</v>
      </c>
      <c r="I66776" s="273">
        <v>47044</v>
      </c>
      <c r="J66776" s="135" t="s">
        <v>2184</v>
      </c>
      <c r="K66776" s="135" t="s">
        <v>2185</v>
      </c>
      <c r="L66776" s="135"/>
      <c r="M66776" s="273">
        <v>47044</v>
      </c>
      <c r="N66776" s="135" t="s">
        <v>2184</v>
      </c>
      <c r="O66776" s="135"/>
    </row>
    <row r="66777" spans="4:15" x14ac:dyDescent="0.25">
      <c r="D66777" s="274">
        <v>127297198</v>
      </c>
      <c r="E66777" s="135" t="s">
        <v>2183</v>
      </c>
      <c r="F66777" s="135" t="s">
        <v>243</v>
      </c>
      <c r="G66777" s="135" t="s">
        <v>112</v>
      </c>
      <c r="H66777" s="273">
        <v>45217</v>
      </c>
      <c r="I66777" s="273">
        <v>46313</v>
      </c>
      <c r="J66777" s="135" t="s">
        <v>2187</v>
      </c>
      <c r="K66777" s="135" t="s">
        <v>2188</v>
      </c>
      <c r="L66777" s="273">
        <v>45583</v>
      </c>
      <c r="M66777" s="273">
        <v>45400</v>
      </c>
      <c r="N66777" s="135" t="s">
        <v>2187</v>
      </c>
      <c r="O66777" s="135" t="s">
        <v>2186</v>
      </c>
    </row>
    <row r="66778" spans="4:15" x14ac:dyDescent="0.25">
      <c r="D66778" s="274">
        <v>127297300</v>
      </c>
      <c r="E66778" s="135" t="s">
        <v>2192</v>
      </c>
      <c r="F66778" s="135" t="s">
        <v>243</v>
      </c>
      <c r="G66778" s="135" t="s">
        <v>112</v>
      </c>
      <c r="H66778" s="273">
        <v>45217</v>
      </c>
      <c r="I66778" s="273">
        <v>46313</v>
      </c>
      <c r="J66778" s="135" t="s">
        <v>2187</v>
      </c>
      <c r="K66778" s="135" t="s">
        <v>2188</v>
      </c>
      <c r="L66778" s="273">
        <v>45595</v>
      </c>
      <c r="M66778" s="273">
        <v>46313</v>
      </c>
      <c r="N66778" s="135" t="s">
        <v>2187</v>
      </c>
      <c r="O66778" s="135" t="s">
        <v>2186</v>
      </c>
    </row>
    <row r="66779" spans="4:15" x14ac:dyDescent="0.25">
      <c r="D66779" s="274">
        <v>127297343</v>
      </c>
      <c r="E66779" s="135" t="s">
        <v>204</v>
      </c>
      <c r="F66779" s="135" t="s">
        <v>243</v>
      </c>
      <c r="G66779" s="135" t="s">
        <v>112</v>
      </c>
      <c r="H66779" s="273">
        <v>45217</v>
      </c>
      <c r="I66779" s="273">
        <v>47044</v>
      </c>
      <c r="J66779" s="135" t="s">
        <v>2184</v>
      </c>
      <c r="K66779" s="135" t="s">
        <v>2185</v>
      </c>
      <c r="L66779" s="135"/>
      <c r="M66779" s="273">
        <v>47044</v>
      </c>
      <c r="N66779" s="135" t="s">
        <v>2184</v>
      </c>
      <c r="O66779" s="135"/>
    </row>
    <row r="66780" spans="4:15" x14ac:dyDescent="0.25">
      <c r="D66780" s="274">
        <v>127298141</v>
      </c>
      <c r="E66780" s="135" t="s">
        <v>2191</v>
      </c>
      <c r="F66780" s="135" t="s">
        <v>243</v>
      </c>
      <c r="G66780" s="135" t="s">
        <v>112</v>
      </c>
      <c r="H66780" s="273">
        <v>45217</v>
      </c>
      <c r="I66780" s="273">
        <v>47044</v>
      </c>
      <c r="J66780" s="135" t="s">
        <v>2184</v>
      </c>
      <c r="K66780" s="135" t="s">
        <v>2185</v>
      </c>
      <c r="L66780" s="135"/>
      <c r="M66780" s="273">
        <v>47044</v>
      </c>
      <c r="N66780" s="135" t="s">
        <v>2184</v>
      </c>
      <c r="O66780" s="135"/>
    </row>
    <row r="66781" spans="4:15" x14ac:dyDescent="0.25">
      <c r="D66781" s="274">
        <v>127298438</v>
      </c>
      <c r="E66781" s="135" t="s">
        <v>2195</v>
      </c>
      <c r="F66781" s="135" t="s">
        <v>243</v>
      </c>
      <c r="G66781" s="135" t="s">
        <v>112</v>
      </c>
      <c r="H66781" s="273">
        <v>45217</v>
      </c>
      <c r="I66781" s="273">
        <v>46313</v>
      </c>
      <c r="J66781" s="135" t="s">
        <v>2187</v>
      </c>
      <c r="K66781" s="135" t="s">
        <v>2188</v>
      </c>
      <c r="L66781" s="135"/>
      <c r="M66781" s="273">
        <v>46313</v>
      </c>
      <c r="N66781" s="135" t="s">
        <v>2187</v>
      </c>
      <c r="O66781" s="135"/>
    </row>
    <row r="66782" spans="4:15" x14ac:dyDescent="0.25">
      <c r="D66782" s="274">
        <v>127298477</v>
      </c>
      <c r="E66782" s="135" t="s">
        <v>204</v>
      </c>
      <c r="F66782" s="135" t="s">
        <v>243</v>
      </c>
      <c r="G66782" s="135" t="s">
        <v>112</v>
      </c>
      <c r="H66782" s="273">
        <v>45217</v>
      </c>
      <c r="I66782" s="273">
        <v>46313</v>
      </c>
      <c r="J66782" s="135" t="s">
        <v>2187</v>
      </c>
      <c r="K66782" s="135" t="s">
        <v>2188</v>
      </c>
      <c r="L66782" s="273">
        <v>45506</v>
      </c>
      <c r="M66782" s="273">
        <v>46313</v>
      </c>
      <c r="N66782" s="135" t="s">
        <v>2187</v>
      </c>
      <c r="O66782" s="135" t="s">
        <v>2186</v>
      </c>
    </row>
    <row r="66783" spans="4:15" x14ac:dyDescent="0.25">
      <c r="D66783" s="274">
        <v>127298826</v>
      </c>
      <c r="E66783" s="135" t="s">
        <v>2183</v>
      </c>
      <c r="F66783" s="135" t="s">
        <v>243</v>
      </c>
      <c r="G66783" s="135" t="s">
        <v>112</v>
      </c>
      <c r="H66783" s="273">
        <v>45217</v>
      </c>
      <c r="I66783" s="273">
        <v>46313</v>
      </c>
      <c r="J66783" s="135" t="s">
        <v>2187</v>
      </c>
      <c r="K66783" s="135" t="s">
        <v>2188</v>
      </c>
      <c r="L66783" s="135"/>
      <c r="M66783" s="273">
        <v>46313</v>
      </c>
      <c r="N66783" s="135" t="s">
        <v>2187</v>
      </c>
      <c r="O66783" s="135"/>
    </row>
    <row r="66784" spans="4:15" x14ac:dyDescent="0.25">
      <c r="D66784" s="274">
        <v>127298840</v>
      </c>
      <c r="E66784" s="135" t="s">
        <v>2183</v>
      </c>
      <c r="F66784" s="135" t="s">
        <v>243</v>
      </c>
      <c r="G66784" s="135" t="s">
        <v>112</v>
      </c>
      <c r="H66784" s="273">
        <v>45217</v>
      </c>
      <c r="I66784" s="273">
        <v>46313</v>
      </c>
      <c r="J66784" s="135" t="s">
        <v>2187</v>
      </c>
      <c r="K66784" s="135" t="s">
        <v>2188</v>
      </c>
      <c r="L66784" s="135"/>
      <c r="M66784" s="273">
        <v>46313</v>
      </c>
      <c r="N66784" s="135" t="s">
        <v>2187</v>
      </c>
      <c r="O66784" s="135"/>
    </row>
    <row r="66785" spans="4:15" x14ac:dyDescent="0.25">
      <c r="D66785" s="274">
        <v>127298841</v>
      </c>
      <c r="E66785" s="135" t="s">
        <v>2183</v>
      </c>
      <c r="F66785" s="135" t="s">
        <v>243</v>
      </c>
      <c r="G66785" s="135" t="s">
        <v>112</v>
      </c>
      <c r="H66785" s="273">
        <v>45217</v>
      </c>
      <c r="I66785" s="273">
        <v>46313</v>
      </c>
      <c r="J66785" s="135" t="s">
        <v>2187</v>
      </c>
      <c r="K66785" s="135" t="s">
        <v>2188</v>
      </c>
      <c r="L66785" s="135"/>
      <c r="M66785" s="273">
        <v>46313</v>
      </c>
      <c r="N66785" s="135" t="s">
        <v>2187</v>
      </c>
      <c r="O66785" s="135"/>
    </row>
    <row r="66786" spans="4:15" x14ac:dyDescent="0.25">
      <c r="D66786" s="274">
        <v>127298859</v>
      </c>
      <c r="E66786" s="135" t="s">
        <v>2195</v>
      </c>
      <c r="F66786" s="135" t="s">
        <v>243</v>
      </c>
      <c r="G66786" s="135" t="s">
        <v>112</v>
      </c>
      <c r="H66786" s="273">
        <v>45210</v>
      </c>
      <c r="I66786" s="273">
        <v>46306</v>
      </c>
      <c r="J66786" s="135" t="s">
        <v>2187</v>
      </c>
      <c r="K66786" s="135" t="s">
        <v>2188</v>
      </c>
      <c r="L66786" s="135"/>
      <c r="M66786" s="273">
        <v>46306</v>
      </c>
      <c r="N66786" s="135" t="s">
        <v>2187</v>
      </c>
      <c r="O66786" s="135"/>
    </row>
    <row r="66787" spans="4:15" x14ac:dyDescent="0.25">
      <c r="D66787" s="274">
        <v>127299269</v>
      </c>
      <c r="E66787" s="135" t="s">
        <v>204</v>
      </c>
      <c r="F66787" s="135" t="s">
        <v>243</v>
      </c>
      <c r="G66787" s="135" t="s">
        <v>112</v>
      </c>
      <c r="H66787" s="273">
        <v>45217</v>
      </c>
      <c r="I66787" s="273">
        <v>46313</v>
      </c>
      <c r="J66787" s="135" t="s">
        <v>2187</v>
      </c>
      <c r="K66787" s="135" t="s">
        <v>2188</v>
      </c>
      <c r="L66787" s="135"/>
      <c r="M66787" s="273">
        <v>46313</v>
      </c>
      <c r="N66787" s="135" t="s">
        <v>2187</v>
      </c>
      <c r="O66787" s="135"/>
    </row>
    <row r="66788" spans="4:15" x14ac:dyDescent="0.25">
      <c r="D66788" s="274">
        <v>127299392</v>
      </c>
      <c r="E66788" s="135" t="s">
        <v>204</v>
      </c>
      <c r="F66788" s="135" t="s">
        <v>243</v>
      </c>
      <c r="G66788" s="135" t="s">
        <v>112</v>
      </c>
      <c r="H66788" s="273">
        <v>45217</v>
      </c>
      <c r="I66788" s="273">
        <v>47044</v>
      </c>
      <c r="J66788" s="135" t="s">
        <v>2184</v>
      </c>
      <c r="K66788" s="135" t="s">
        <v>2185</v>
      </c>
      <c r="L66788" s="135"/>
      <c r="M66788" s="273">
        <v>47044</v>
      </c>
      <c r="N66788" s="135" t="s">
        <v>2184</v>
      </c>
      <c r="O66788" s="135"/>
    </row>
    <row r="66789" spans="4:15" x14ac:dyDescent="0.25">
      <c r="D66789" s="274">
        <v>127299534</v>
      </c>
      <c r="E66789" s="135" t="s">
        <v>204</v>
      </c>
      <c r="F66789" s="135" t="s">
        <v>243</v>
      </c>
      <c r="G66789" s="135" t="s">
        <v>112</v>
      </c>
      <c r="H66789" s="273">
        <v>45210</v>
      </c>
      <c r="I66789" s="273">
        <v>47037</v>
      </c>
      <c r="J66789" s="135" t="s">
        <v>2184</v>
      </c>
      <c r="K66789" s="135" t="s">
        <v>2185</v>
      </c>
      <c r="L66789" s="135"/>
      <c r="M66789" s="273">
        <v>47037</v>
      </c>
      <c r="N66789" s="135" t="s">
        <v>2184</v>
      </c>
      <c r="O66789" s="135"/>
    </row>
    <row r="66790" spans="4:15" x14ac:dyDescent="0.25">
      <c r="D66790" s="274">
        <v>127299692</v>
      </c>
      <c r="E66790" s="135" t="s">
        <v>204</v>
      </c>
      <c r="F66790" s="135" t="s">
        <v>243</v>
      </c>
      <c r="G66790" s="135" t="s">
        <v>112</v>
      </c>
      <c r="H66790" s="273">
        <v>45217</v>
      </c>
      <c r="I66790" s="273">
        <v>47044</v>
      </c>
      <c r="J66790" s="135" t="s">
        <v>2184</v>
      </c>
      <c r="K66790" s="135" t="s">
        <v>2185</v>
      </c>
      <c r="L66790" s="135"/>
      <c r="M66790" s="273">
        <v>47044</v>
      </c>
      <c r="N66790" s="135" t="s">
        <v>2184</v>
      </c>
      <c r="O66790" s="135"/>
    </row>
    <row r="66791" spans="4:15" x14ac:dyDescent="0.25">
      <c r="D66791" s="274">
        <v>127299704</v>
      </c>
      <c r="E66791" s="135" t="s">
        <v>2191</v>
      </c>
      <c r="F66791" s="135" t="s">
        <v>243</v>
      </c>
      <c r="G66791" s="135" t="s">
        <v>112</v>
      </c>
      <c r="H66791" s="273">
        <v>45210</v>
      </c>
      <c r="I66791" s="273">
        <v>47037</v>
      </c>
      <c r="J66791" s="135" t="s">
        <v>2184</v>
      </c>
      <c r="K66791" s="135" t="s">
        <v>2185</v>
      </c>
      <c r="L66791" s="135"/>
      <c r="M66791" s="273">
        <v>47037</v>
      </c>
      <c r="N66791" s="135" t="s">
        <v>2184</v>
      </c>
      <c r="O66791" s="135"/>
    </row>
    <row r="66792" spans="4:15" x14ac:dyDescent="0.25">
      <c r="D66792" s="274">
        <v>127299976</v>
      </c>
      <c r="E66792" s="135" t="s">
        <v>204</v>
      </c>
      <c r="F66792" s="135" t="s">
        <v>243</v>
      </c>
      <c r="G66792" s="135" t="s">
        <v>112</v>
      </c>
      <c r="H66792" s="273">
        <v>45217</v>
      </c>
      <c r="I66792" s="273">
        <v>47044</v>
      </c>
      <c r="J66792" s="135" t="s">
        <v>2184</v>
      </c>
      <c r="K66792" s="135" t="s">
        <v>2185</v>
      </c>
      <c r="L66792" s="135"/>
      <c r="M66792" s="273">
        <v>47044</v>
      </c>
      <c r="N66792" s="135" t="s">
        <v>2184</v>
      </c>
      <c r="O66792" s="135"/>
    </row>
    <row r="66793" spans="4:15" x14ac:dyDescent="0.25">
      <c r="D66793" s="274">
        <v>127300258</v>
      </c>
      <c r="E66793" s="135" t="s">
        <v>204</v>
      </c>
      <c r="F66793" s="135" t="s">
        <v>243</v>
      </c>
      <c r="G66793" s="135" t="s">
        <v>112</v>
      </c>
      <c r="H66793" s="273">
        <v>45211</v>
      </c>
      <c r="I66793" s="273">
        <v>47038</v>
      </c>
      <c r="J66793" s="135" t="s">
        <v>2184</v>
      </c>
      <c r="K66793" s="135" t="s">
        <v>2185</v>
      </c>
      <c r="L66793" s="135"/>
      <c r="M66793" s="273">
        <v>47038</v>
      </c>
      <c r="N66793" s="135" t="s">
        <v>2184</v>
      </c>
      <c r="O66793" s="135"/>
    </row>
    <row r="66794" spans="4:15" x14ac:dyDescent="0.25">
      <c r="D66794" s="274">
        <v>127300274</v>
      </c>
      <c r="E66794" s="135" t="s">
        <v>204</v>
      </c>
      <c r="F66794" s="135" t="s">
        <v>243</v>
      </c>
      <c r="G66794" s="135" t="s">
        <v>112</v>
      </c>
      <c r="H66794" s="273">
        <v>45217</v>
      </c>
      <c r="I66794" s="273">
        <v>47044</v>
      </c>
      <c r="J66794" s="135" t="s">
        <v>2184</v>
      </c>
      <c r="K66794" s="135" t="s">
        <v>2185</v>
      </c>
      <c r="L66794" s="135"/>
      <c r="M66794" s="273">
        <v>47044</v>
      </c>
      <c r="N66794" s="135" t="s">
        <v>2184</v>
      </c>
      <c r="O66794" s="135"/>
    </row>
    <row r="66795" spans="4:15" x14ac:dyDescent="0.25">
      <c r="D66795" s="274">
        <v>127301337</v>
      </c>
      <c r="E66795" s="135" t="s">
        <v>2183</v>
      </c>
      <c r="F66795" s="135" t="s">
        <v>243</v>
      </c>
      <c r="G66795" s="135" t="s">
        <v>112</v>
      </c>
      <c r="H66795" s="273">
        <v>45078</v>
      </c>
      <c r="I66795" s="273">
        <v>46905</v>
      </c>
      <c r="J66795" s="135" t="s">
        <v>2184</v>
      </c>
      <c r="K66795" s="135" t="s">
        <v>2185</v>
      </c>
      <c r="L66795" s="273">
        <v>45391</v>
      </c>
      <c r="M66795" s="273">
        <v>46905</v>
      </c>
      <c r="N66795" s="135" t="s">
        <v>2184</v>
      </c>
      <c r="O66795" s="135" t="s">
        <v>2186</v>
      </c>
    </row>
    <row r="66796" spans="4:15" x14ac:dyDescent="0.25">
      <c r="D66796" s="274">
        <v>127301577</v>
      </c>
      <c r="E66796" s="135" t="s">
        <v>2183</v>
      </c>
      <c r="F66796" s="135" t="s">
        <v>243</v>
      </c>
      <c r="G66796" s="135" t="s">
        <v>112</v>
      </c>
      <c r="H66796" s="273">
        <v>45079</v>
      </c>
      <c r="I66796" s="273">
        <v>46906</v>
      </c>
      <c r="J66796" s="135" t="s">
        <v>2184</v>
      </c>
      <c r="K66796" s="135" t="s">
        <v>2185</v>
      </c>
      <c r="L66796" s="273">
        <v>45547</v>
      </c>
      <c r="M66796" s="273">
        <v>46906</v>
      </c>
      <c r="N66796" s="135" t="s">
        <v>2184</v>
      </c>
      <c r="O66796" s="135" t="s">
        <v>2186</v>
      </c>
    </row>
    <row r="66797" spans="4:15" x14ac:dyDescent="0.25">
      <c r="D66797" s="274">
        <v>127301672</v>
      </c>
      <c r="E66797" s="135" t="s">
        <v>2183</v>
      </c>
      <c r="F66797" s="135" t="s">
        <v>243</v>
      </c>
      <c r="G66797" s="135" t="s">
        <v>112</v>
      </c>
      <c r="H66797" s="273">
        <v>45078</v>
      </c>
      <c r="I66797" s="273">
        <v>45444</v>
      </c>
      <c r="J66797" s="135" t="s">
        <v>2184</v>
      </c>
      <c r="K66797" s="135" t="s">
        <v>2185</v>
      </c>
      <c r="L66797" s="273">
        <v>45581</v>
      </c>
      <c r="M66797" s="273">
        <v>46905</v>
      </c>
      <c r="N66797" s="135" t="s">
        <v>2184</v>
      </c>
      <c r="O66797" s="135" t="s">
        <v>2186</v>
      </c>
    </row>
    <row r="66798" spans="4:15" x14ac:dyDescent="0.25">
      <c r="D66798" s="274">
        <v>127301676</v>
      </c>
      <c r="E66798" s="135" t="s">
        <v>2183</v>
      </c>
      <c r="F66798" s="135" t="s">
        <v>243</v>
      </c>
      <c r="G66798" s="135" t="s">
        <v>112</v>
      </c>
      <c r="H66798" s="273">
        <v>45078</v>
      </c>
      <c r="I66798" s="273">
        <v>46174</v>
      </c>
      <c r="J66798" s="135" t="s">
        <v>2187</v>
      </c>
      <c r="K66798" s="135" t="s">
        <v>2188</v>
      </c>
      <c r="L66798" s="273">
        <v>45481</v>
      </c>
      <c r="M66798" s="273">
        <v>46174</v>
      </c>
      <c r="N66798" s="135" t="s">
        <v>2187</v>
      </c>
      <c r="O66798" s="135" t="s">
        <v>2186</v>
      </c>
    </row>
    <row r="66799" spans="4:15" x14ac:dyDescent="0.25">
      <c r="D66799" s="274">
        <v>127301934</v>
      </c>
      <c r="E66799" s="135" t="s">
        <v>2183</v>
      </c>
      <c r="F66799" s="135" t="s">
        <v>243</v>
      </c>
      <c r="G66799" s="135" t="s">
        <v>112</v>
      </c>
      <c r="H66799" s="273">
        <v>45078</v>
      </c>
      <c r="I66799" s="273">
        <v>46905</v>
      </c>
      <c r="J66799" s="135" t="s">
        <v>2184</v>
      </c>
      <c r="K66799" s="135" t="s">
        <v>2185</v>
      </c>
      <c r="L66799" s="135"/>
      <c r="M66799" s="273">
        <v>46905</v>
      </c>
      <c r="N66799" s="135" t="s">
        <v>2184</v>
      </c>
      <c r="O66799" s="135"/>
    </row>
    <row r="66800" spans="4:15" x14ac:dyDescent="0.25">
      <c r="D66800" s="274">
        <v>127301935</v>
      </c>
      <c r="E66800" s="135" t="s">
        <v>204</v>
      </c>
      <c r="F66800" s="135" t="s">
        <v>243</v>
      </c>
      <c r="G66800" s="135" t="s">
        <v>112</v>
      </c>
      <c r="H66800" s="273">
        <v>45077</v>
      </c>
      <c r="I66800" s="273">
        <v>46173</v>
      </c>
      <c r="J66800" s="135" t="s">
        <v>2187</v>
      </c>
      <c r="K66800" s="135" t="s">
        <v>2188</v>
      </c>
      <c r="L66800" s="273">
        <v>45574</v>
      </c>
      <c r="M66800" s="273">
        <v>46173</v>
      </c>
      <c r="N66800" s="135" t="s">
        <v>2187</v>
      </c>
      <c r="O66800" s="135" t="s">
        <v>2186</v>
      </c>
    </row>
    <row r="66801" spans="4:15" x14ac:dyDescent="0.25">
      <c r="D66801" s="274">
        <v>127301937</v>
      </c>
      <c r="E66801" s="135" t="s">
        <v>2193</v>
      </c>
      <c r="F66801" s="135" t="s">
        <v>243</v>
      </c>
      <c r="G66801" s="135" t="s">
        <v>112</v>
      </c>
      <c r="H66801" s="273">
        <v>45080</v>
      </c>
      <c r="I66801" s="273">
        <v>45263</v>
      </c>
      <c r="J66801" s="135" t="s">
        <v>2187</v>
      </c>
      <c r="K66801" s="135" t="s">
        <v>2188</v>
      </c>
      <c r="L66801" s="273">
        <v>45391</v>
      </c>
      <c r="M66801" s="273">
        <v>45263</v>
      </c>
      <c r="N66801" s="135" t="s">
        <v>2187</v>
      </c>
      <c r="O66801" s="135" t="s">
        <v>2189</v>
      </c>
    </row>
    <row r="66802" spans="4:15" x14ac:dyDescent="0.25">
      <c r="D66802" s="274">
        <v>127302976</v>
      </c>
      <c r="E66802" s="135" t="s">
        <v>2192</v>
      </c>
      <c r="F66802" s="135" t="s">
        <v>243</v>
      </c>
      <c r="G66802" s="135" t="s">
        <v>112</v>
      </c>
      <c r="H66802" s="273">
        <v>45218</v>
      </c>
      <c r="I66802" s="273">
        <v>46314</v>
      </c>
      <c r="J66802" s="135" t="s">
        <v>2187</v>
      </c>
      <c r="K66802" s="135" t="s">
        <v>2188</v>
      </c>
      <c r="L66802" s="273">
        <v>45573</v>
      </c>
      <c r="M66802" s="273">
        <v>46314</v>
      </c>
      <c r="N66802" s="135" t="s">
        <v>2187</v>
      </c>
      <c r="O66802" s="135" t="s">
        <v>2186</v>
      </c>
    </row>
    <row r="66803" spans="4:15" x14ac:dyDescent="0.25">
      <c r="D66803" s="274">
        <v>127303131</v>
      </c>
      <c r="E66803" s="135" t="s">
        <v>204</v>
      </c>
      <c r="F66803" s="135" t="s">
        <v>243</v>
      </c>
      <c r="G66803" s="135" t="s">
        <v>112</v>
      </c>
      <c r="H66803" s="273">
        <v>45210</v>
      </c>
      <c r="I66803" s="273">
        <v>47037</v>
      </c>
      <c r="J66803" s="135" t="s">
        <v>2184</v>
      </c>
      <c r="K66803" s="135" t="s">
        <v>2185</v>
      </c>
      <c r="L66803" s="135"/>
      <c r="M66803" s="273">
        <v>47037</v>
      </c>
      <c r="N66803" s="135" t="s">
        <v>2184</v>
      </c>
      <c r="O66803" s="135"/>
    </row>
    <row r="66804" spans="4:15" x14ac:dyDescent="0.25">
      <c r="D66804" s="274">
        <v>127303674</v>
      </c>
      <c r="E66804" s="135" t="s">
        <v>2183</v>
      </c>
      <c r="F66804" s="135" t="s">
        <v>243</v>
      </c>
      <c r="G66804" s="135" t="s">
        <v>112</v>
      </c>
      <c r="H66804" s="273">
        <v>45211</v>
      </c>
      <c r="I66804" s="273">
        <v>46307</v>
      </c>
      <c r="J66804" s="135" t="s">
        <v>2187</v>
      </c>
      <c r="K66804" s="135" t="s">
        <v>2188</v>
      </c>
      <c r="L66804" s="135"/>
      <c r="M66804" s="273">
        <v>46307</v>
      </c>
      <c r="N66804" s="135" t="s">
        <v>2187</v>
      </c>
      <c r="O66804" s="135"/>
    </row>
    <row r="66805" spans="4:15" x14ac:dyDescent="0.25">
      <c r="D66805" s="274">
        <v>127303677</v>
      </c>
      <c r="E66805" s="135" t="s">
        <v>204</v>
      </c>
      <c r="F66805" s="135" t="s">
        <v>243</v>
      </c>
      <c r="G66805" s="135" t="s">
        <v>112</v>
      </c>
      <c r="H66805" s="273">
        <v>45211</v>
      </c>
      <c r="I66805" s="273">
        <v>47038</v>
      </c>
      <c r="J66805" s="135" t="s">
        <v>2184</v>
      </c>
      <c r="K66805" s="135" t="s">
        <v>2185</v>
      </c>
      <c r="L66805" s="135"/>
      <c r="M66805" s="273">
        <v>47038</v>
      </c>
      <c r="N66805" s="135" t="s">
        <v>2184</v>
      </c>
      <c r="O66805" s="135"/>
    </row>
    <row r="66806" spans="4:15" x14ac:dyDescent="0.25">
      <c r="D66806" s="274">
        <v>127303857</v>
      </c>
      <c r="E66806" s="135" t="s">
        <v>2191</v>
      </c>
      <c r="F66806" s="135" t="s">
        <v>243</v>
      </c>
      <c r="G66806" s="135" t="s">
        <v>112</v>
      </c>
      <c r="H66806" s="273">
        <v>45218</v>
      </c>
      <c r="I66806" s="273">
        <v>47045</v>
      </c>
      <c r="J66806" s="135" t="s">
        <v>2184</v>
      </c>
      <c r="K66806" s="135" t="s">
        <v>2185</v>
      </c>
      <c r="L66806" s="135"/>
      <c r="M66806" s="273">
        <v>47045</v>
      </c>
      <c r="N66806" s="135" t="s">
        <v>2184</v>
      </c>
      <c r="O66806" s="135"/>
    </row>
    <row r="66807" spans="4:15" x14ac:dyDescent="0.25">
      <c r="D66807" s="274">
        <v>127303860</v>
      </c>
      <c r="E66807" s="135" t="s">
        <v>204</v>
      </c>
      <c r="F66807" s="135" t="s">
        <v>243</v>
      </c>
      <c r="G66807" s="135" t="s">
        <v>112</v>
      </c>
      <c r="H66807" s="273">
        <v>45218</v>
      </c>
      <c r="I66807" s="273">
        <v>47045</v>
      </c>
      <c r="J66807" s="135" t="s">
        <v>2184</v>
      </c>
      <c r="K66807" s="135" t="s">
        <v>2185</v>
      </c>
      <c r="L66807" s="135"/>
      <c r="M66807" s="273">
        <v>47045</v>
      </c>
      <c r="N66807" s="135" t="s">
        <v>2184</v>
      </c>
      <c r="O66807" s="135"/>
    </row>
    <row r="66808" spans="4:15" x14ac:dyDescent="0.25">
      <c r="D66808" s="274">
        <v>127303934</v>
      </c>
      <c r="E66808" s="135" t="s">
        <v>2183</v>
      </c>
      <c r="F66808" s="135" t="s">
        <v>243</v>
      </c>
      <c r="G66808" s="135" t="s">
        <v>112</v>
      </c>
      <c r="H66808" s="273">
        <v>45211</v>
      </c>
      <c r="I66808" s="273">
        <v>47038</v>
      </c>
      <c r="J66808" s="135" t="s">
        <v>2184</v>
      </c>
      <c r="K66808" s="135" t="s">
        <v>2185</v>
      </c>
      <c r="L66808" s="273">
        <v>45575</v>
      </c>
      <c r="M66808" s="273">
        <v>47038</v>
      </c>
      <c r="N66808" s="135" t="s">
        <v>2184</v>
      </c>
      <c r="O66808" s="135" t="s">
        <v>2186</v>
      </c>
    </row>
    <row r="66809" spans="4:15" x14ac:dyDescent="0.25">
      <c r="D66809" s="274">
        <v>127304385</v>
      </c>
      <c r="E66809" s="135" t="s">
        <v>2183</v>
      </c>
      <c r="F66809" s="135" t="s">
        <v>243</v>
      </c>
      <c r="G66809" s="135" t="s">
        <v>112</v>
      </c>
      <c r="H66809" s="273">
        <v>45211</v>
      </c>
      <c r="I66809" s="273">
        <v>46307</v>
      </c>
      <c r="J66809" s="135" t="s">
        <v>2187</v>
      </c>
      <c r="K66809" s="135" t="s">
        <v>2188</v>
      </c>
      <c r="L66809" s="135"/>
      <c r="M66809" s="273">
        <v>46307</v>
      </c>
      <c r="N66809" s="135" t="s">
        <v>2187</v>
      </c>
      <c r="O66809" s="135"/>
    </row>
    <row r="66810" spans="4:15" x14ac:dyDescent="0.25">
      <c r="D66810" s="274">
        <v>127304429</v>
      </c>
      <c r="E66810" s="135" t="s">
        <v>2196</v>
      </c>
      <c r="F66810" s="135" t="s">
        <v>243</v>
      </c>
      <c r="G66810" s="135" t="s">
        <v>112</v>
      </c>
      <c r="H66810" s="273">
        <v>45211</v>
      </c>
      <c r="I66810" s="273">
        <v>46307</v>
      </c>
      <c r="J66810" s="135" t="s">
        <v>2187</v>
      </c>
      <c r="K66810" s="135" t="s">
        <v>2188</v>
      </c>
      <c r="L66810" s="135"/>
      <c r="M66810" s="273">
        <v>46307</v>
      </c>
      <c r="N66810" s="135" t="s">
        <v>2187</v>
      </c>
      <c r="O66810" s="135"/>
    </row>
    <row r="66811" spans="4:15" x14ac:dyDescent="0.25">
      <c r="D66811" s="274">
        <v>127304487</v>
      </c>
      <c r="E66811" s="135" t="s">
        <v>204</v>
      </c>
      <c r="F66811" s="135" t="s">
        <v>243</v>
      </c>
      <c r="G66811" s="135" t="s">
        <v>112</v>
      </c>
      <c r="H66811" s="273">
        <v>45218</v>
      </c>
      <c r="I66811" s="273">
        <v>47045</v>
      </c>
      <c r="J66811" s="135" t="s">
        <v>2184</v>
      </c>
      <c r="K66811" s="135" t="s">
        <v>2185</v>
      </c>
      <c r="L66811" s="135"/>
      <c r="M66811" s="273">
        <v>47045</v>
      </c>
      <c r="N66811" s="135" t="s">
        <v>2184</v>
      </c>
      <c r="O66811" s="135"/>
    </row>
    <row r="66812" spans="4:15" x14ac:dyDescent="0.25">
      <c r="D66812" s="274">
        <v>127304524</v>
      </c>
      <c r="E66812" s="135" t="s">
        <v>2192</v>
      </c>
      <c r="F66812" s="135" t="s">
        <v>243</v>
      </c>
      <c r="G66812" s="135" t="s">
        <v>112</v>
      </c>
      <c r="H66812" s="273">
        <v>45211</v>
      </c>
      <c r="I66812" s="273">
        <v>46307</v>
      </c>
      <c r="J66812" s="135" t="s">
        <v>2187</v>
      </c>
      <c r="K66812" s="135" t="s">
        <v>2188</v>
      </c>
      <c r="L66812" s="273">
        <v>45495</v>
      </c>
      <c r="M66812" s="273">
        <v>46307</v>
      </c>
      <c r="N66812" s="135" t="s">
        <v>2187</v>
      </c>
      <c r="O66812" s="135" t="s">
        <v>2186</v>
      </c>
    </row>
    <row r="66813" spans="4:15" x14ac:dyDescent="0.25">
      <c r="D66813" s="274">
        <v>127304603</v>
      </c>
      <c r="E66813" s="135" t="s">
        <v>204</v>
      </c>
      <c r="F66813" s="135" t="s">
        <v>243</v>
      </c>
      <c r="G66813" s="135" t="s">
        <v>112</v>
      </c>
      <c r="H66813" s="273">
        <v>45218</v>
      </c>
      <c r="I66813" s="273">
        <v>47045</v>
      </c>
      <c r="J66813" s="135" t="s">
        <v>2184</v>
      </c>
      <c r="K66813" s="135" t="s">
        <v>2185</v>
      </c>
      <c r="L66813" s="135"/>
      <c r="M66813" s="273">
        <v>47045</v>
      </c>
      <c r="N66813" s="135" t="s">
        <v>2184</v>
      </c>
      <c r="O66813" s="135"/>
    </row>
    <row r="66814" spans="4:15" x14ac:dyDescent="0.25">
      <c r="D66814" s="274">
        <v>127304876</v>
      </c>
      <c r="E66814" s="135" t="s">
        <v>204</v>
      </c>
      <c r="F66814" s="135" t="s">
        <v>243</v>
      </c>
      <c r="G66814" s="135" t="s">
        <v>112</v>
      </c>
      <c r="H66814" s="273">
        <v>45218</v>
      </c>
      <c r="I66814" s="273">
        <v>47045</v>
      </c>
      <c r="J66814" s="135" t="s">
        <v>2184</v>
      </c>
      <c r="K66814" s="135" t="s">
        <v>2185</v>
      </c>
      <c r="L66814" s="135"/>
      <c r="M66814" s="273">
        <v>47045</v>
      </c>
      <c r="N66814" s="135" t="s">
        <v>2184</v>
      </c>
      <c r="O66814" s="135"/>
    </row>
    <row r="66815" spans="4:15" x14ac:dyDescent="0.25">
      <c r="D66815" s="274">
        <v>127304923</v>
      </c>
      <c r="E66815" s="135" t="s">
        <v>204</v>
      </c>
      <c r="F66815" s="135" t="s">
        <v>243</v>
      </c>
      <c r="G66815" s="135" t="s">
        <v>112</v>
      </c>
      <c r="H66815" s="273">
        <v>45218</v>
      </c>
      <c r="I66815" s="273">
        <v>47045</v>
      </c>
      <c r="J66815" s="135" t="s">
        <v>2184</v>
      </c>
      <c r="K66815" s="135" t="s">
        <v>2185</v>
      </c>
      <c r="L66815" s="135"/>
      <c r="M66815" s="273">
        <v>47045</v>
      </c>
      <c r="N66815" s="135" t="s">
        <v>2184</v>
      </c>
      <c r="O66815" s="135"/>
    </row>
    <row r="66816" spans="4:15" x14ac:dyDescent="0.25">
      <c r="D66816" s="274">
        <v>127305478</v>
      </c>
      <c r="E66816" s="135" t="s">
        <v>204</v>
      </c>
      <c r="F66816" s="135" t="s">
        <v>243</v>
      </c>
      <c r="G66816" s="135" t="s">
        <v>112</v>
      </c>
      <c r="H66816" s="273">
        <v>45218</v>
      </c>
      <c r="I66816" s="273">
        <v>47045</v>
      </c>
      <c r="J66816" s="135" t="s">
        <v>2184</v>
      </c>
      <c r="K66816" s="135" t="s">
        <v>2185</v>
      </c>
      <c r="L66816" s="135"/>
      <c r="M66816" s="273">
        <v>47045</v>
      </c>
      <c r="N66816" s="135" t="s">
        <v>2184</v>
      </c>
      <c r="O66816" s="135"/>
    </row>
    <row r="66817" spans="4:15" x14ac:dyDescent="0.25">
      <c r="D66817" s="274">
        <v>127306026</v>
      </c>
      <c r="E66817" s="135" t="s">
        <v>2192</v>
      </c>
      <c r="F66817" s="135" t="s">
        <v>243</v>
      </c>
      <c r="G66817" s="135" t="s">
        <v>112</v>
      </c>
      <c r="H66817" s="273">
        <v>45218</v>
      </c>
      <c r="I66817" s="273">
        <v>46314</v>
      </c>
      <c r="J66817" s="135" t="s">
        <v>2187</v>
      </c>
      <c r="K66817" s="135" t="s">
        <v>2188</v>
      </c>
      <c r="L66817" s="135"/>
      <c r="M66817" s="273">
        <v>46314</v>
      </c>
      <c r="N66817" s="135" t="s">
        <v>2187</v>
      </c>
      <c r="O66817" s="135"/>
    </row>
    <row r="66818" spans="4:15" x14ac:dyDescent="0.25">
      <c r="D66818" s="274">
        <v>127306298</v>
      </c>
      <c r="E66818" s="135" t="s">
        <v>204</v>
      </c>
      <c r="F66818" s="135" t="s">
        <v>243</v>
      </c>
      <c r="G66818" s="135" t="s">
        <v>112</v>
      </c>
      <c r="H66818" s="273">
        <v>45218</v>
      </c>
      <c r="I66818" s="273">
        <v>47045</v>
      </c>
      <c r="J66818" s="135" t="s">
        <v>2184</v>
      </c>
      <c r="K66818" s="135" t="s">
        <v>2185</v>
      </c>
      <c r="L66818" s="135"/>
      <c r="M66818" s="273">
        <v>47045</v>
      </c>
      <c r="N66818" s="135" t="s">
        <v>2184</v>
      </c>
      <c r="O66818" s="135"/>
    </row>
    <row r="66819" spans="4:15" x14ac:dyDescent="0.25">
      <c r="D66819" s="274">
        <v>127307610</v>
      </c>
      <c r="E66819" s="135" t="s">
        <v>2192</v>
      </c>
      <c r="F66819" s="135" t="s">
        <v>243</v>
      </c>
      <c r="G66819" s="135" t="s">
        <v>112</v>
      </c>
      <c r="H66819" s="273">
        <v>45218</v>
      </c>
      <c r="I66819" s="273">
        <v>46314</v>
      </c>
      <c r="J66819" s="135" t="s">
        <v>2187</v>
      </c>
      <c r="K66819" s="135" t="s">
        <v>2188</v>
      </c>
      <c r="L66819" s="135"/>
      <c r="M66819" s="273">
        <v>46314</v>
      </c>
      <c r="N66819" s="135" t="s">
        <v>2187</v>
      </c>
      <c r="O66819" s="135"/>
    </row>
    <row r="66820" spans="4:15" x14ac:dyDescent="0.25">
      <c r="D66820" s="274">
        <v>127307629</v>
      </c>
      <c r="E66820" s="135" t="s">
        <v>2192</v>
      </c>
      <c r="F66820" s="135" t="s">
        <v>243</v>
      </c>
      <c r="G66820" s="135" t="s">
        <v>112</v>
      </c>
      <c r="H66820" s="273">
        <v>45218</v>
      </c>
      <c r="I66820" s="273">
        <v>46314</v>
      </c>
      <c r="J66820" s="135" t="s">
        <v>2187</v>
      </c>
      <c r="K66820" s="135" t="s">
        <v>2188</v>
      </c>
      <c r="L66820" s="135"/>
      <c r="M66820" s="273">
        <v>46314</v>
      </c>
      <c r="N66820" s="135" t="s">
        <v>2187</v>
      </c>
      <c r="O66820" s="135"/>
    </row>
    <row r="66821" spans="4:15" x14ac:dyDescent="0.25">
      <c r="D66821" s="274">
        <v>127307938</v>
      </c>
      <c r="E66821" s="135" t="s">
        <v>2192</v>
      </c>
      <c r="F66821" s="135" t="s">
        <v>243</v>
      </c>
      <c r="G66821" s="135" t="s">
        <v>112</v>
      </c>
      <c r="H66821" s="273">
        <v>45218</v>
      </c>
      <c r="I66821" s="273">
        <v>46314</v>
      </c>
      <c r="J66821" s="135" t="s">
        <v>2187</v>
      </c>
      <c r="K66821" s="135" t="s">
        <v>2188</v>
      </c>
      <c r="L66821" s="135"/>
      <c r="M66821" s="273">
        <v>46314</v>
      </c>
      <c r="N66821" s="135" t="s">
        <v>2187</v>
      </c>
      <c r="O66821" s="135"/>
    </row>
    <row r="66822" spans="4:15" x14ac:dyDescent="0.25">
      <c r="D66822" s="274">
        <v>127307978</v>
      </c>
      <c r="E66822" s="135" t="s">
        <v>204</v>
      </c>
      <c r="F66822" s="135" t="s">
        <v>243</v>
      </c>
      <c r="G66822" s="135" t="s">
        <v>112</v>
      </c>
      <c r="H66822" s="273">
        <v>45212</v>
      </c>
      <c r="I66822" s="273">
        <v>46308</v>
      </c>
      <c r="J66822" s="135" t="s">
        <v>2187</v>
      </c>
      <c r="K66822" s="135" t="s">
        <v>2188</v>
      </c>
      <c r="L66822" s="135"/>
      <c r="M66822" s="273">
        <v>46308</v>
      </c>
      <c r="N66822" s="135" t="s">
        <v>2187</v>
      </c>
      <c r="O66822" s="135"/>
    </row>
    <row r="66823" spans="4:15" x14ac:dyDescent="0.25">
      <c r="D66823" s="274">
        <v>127308121</v>
      </c>
      <c r="E66823" s="135" t="s">
        <v>204</v>
      </c>
      <c r="F66823" s="135" t="s">
        <v>243</v>
      </c>
      <c r="G66823" s="135" t="s">
        <v>112</v>
      </c>
      <c r="H66823" s="273">
        <v>45212</v>
      </c>
      <c r="I66823" s="273">
        <v>47039</v>
      </c>
      <c r="J66823" s="135" t="s">
        <v>2184</v>
      </c>
      <c r="K66823" s="135" t="s">
        <v>2185</v>
      </c>
      <c r="L66823" s="135"/>
      <c r="M66823" s="273">
        <v>47039</v>
      </c>
      <c r="N66823" s="135" t="s">
        <v>2184</v>
      </c>
      <c r="O66823" s="135"/>
    </row>
    <row r="66824" spans="4:15" x14ac:dyDescent="0.25">
      <c r="D66824" s="274">
        <v>127308334</v>
      </c>
      <c r="E66824" s="135" t="s">
        <v>2192</v>
      </c>
      <c r="F66824" s="135" t="s">
        <v>243</v>
      </c>
      <c r="G66824" s="135" t="s">
        <v>112</v>
      </c>
      <c r="H66824" s="273">
        <v>45218</v>
      </c>
      <c r="I66824" s="273">
        <v>46314</v>
      </c>
      <c r="J66824" s="135" t="s">
        <v>2187</v>
      </c>
      <c r="K66824" s="135" t="s">
        <v>2188</v>
      </c>
      <c r="L66824" s="135"/>
      <c r="M66824" s="273">
        <v>46314</v>
      </c>
      <c r="N66824" s="135" t="s">
        <v>2187</v>
      </c>
      <c r="O66824" s="135"/>
    </row>
    <row r="66825" spans="4:15" x14ac:dyDescent="0.25">
      <c r="D66825" s="274">
        <v>127308780</v>
      </c>
      <c r="E66825" s="135" t="s">
        <v>204</v>
      </c>
      <c r="F66825" s="135" t="s">
        <v>243</v>
      </c>
      <c r="G66825" s="135" t="s">
        <v>112</v>
      </c>
      <c r="H66825" s="273">
        <v>45212</v>
      </c>
      <c r="I66825" s="273">
        <v>47039</v>
      </c>
      <c r="J66825" s="135" t="s">
        <v>2184</v>
      </c>
      <c r="K66825" s="135" t="s">
        <v>2185</v>
      </c>
      <c r="L66825" s="273">
        <v>45541</v>
      </c>
      <c r="M66825" s="273">
        <v>47039</v>
      </c>
      <c r="N66825" s="135" t="s">
        <v>2184</v>
      </c>
      <c r="O66825" s="135" t="s">
        <v>2186</v>
      </c>
    </row>
    <row r="66826" spans="4:15" x14ac:dyDescent="0.25">
      <c r="D66826" s="274">
        <v>127308781</v>
      </c>
      <c r="E66826" s="135" t="s">
        <v>2192</v>
      </c>
      <c r="F66826" s="135" t="s">
        <v>243</v>
      </c>
      <c r="G66826" s="135" t="s">
        <v>112</v>
      </c>
      <c r="H66826" s="273">
        <v>45212</v>
      </c>
      <c r="I66826" s="273">
        <v>47039</v>
      </c>
      <c r="J66826" s="135" t="s">
        <v>2184</v>
      </c>
      <c r="K66826" s="135" t="s">
        <v>2185</v>
      </c>
      <c r="L66826" s="273">
        <v>45541</v>
      </c>
      <c r="M66826" s="273">
        <v>47039</v>
      </c>
      <c r="N66826" s="135" t="s">
        <v>2184</v>
      </c>
      <c r="O66826" s="135" t="s">
        <v>2186</v>
      </c>
    </row>
    <row r="66827" spans="4:15" x14ac:dyDescent="0.25">
      <c r="D66827" s="274">
        <v>127309058</v>
      </c>
      <c r="E66827" s="135" t="s">
        <v>204</v>
      </c>
      <c r="F66827" s="135" t="s">
        <v>243</v>
      </c>
      <c r="G66827" s="135" t="s">
        <v>112</v>
      </c>
      <c r="H66827" s="273">
        <v>45218</v>
      </c>
      <c r="I66827" s="273">
        <v>47045</v>
      </c>
      <c r="J66827" s="135" t="s">
        <v>2184</v>
      </c>
      <c r="K66827" s="135" t="s">
        <v>2185</v>
      </c>
      <c r="L66827" s="273">
        <v>45575</v>
      </c>
      <c r="M66827" s="273">
        <v>47045</v>
      </c>
      <c r="N66827" s="135" t="s">
        <v>2184</v>
      </c>
      <c r="O66827" s="135" t="s">
        <v>2186</v>
      </c>
    </row>
    <row r="66828" spans="4:15" x14ac:dyDescent="0.25">
      <c r="D66828" s="274">
        <v>127310815</v>
      </c>
      <c r="E66828" s="135" t="s">
        <v>204</v>
      </c>
      <c r="F66828" s="135" t="s">
        <v>243</v>
      </c>
      <c r="G66828" s="135" t="s">
        <v>112</v>
      </c>
      <c r="H66828" s="273">
        <v>45212</v>
      </c>
      <c r="I66828" s="273">
        <v>47039</v>
      </c>
      <c r="J66828" s="135" t="s">
        <v>2184</v>
      </c>
      <c r="K66828" s="135" t="s">
        <v>2185</v>
      </c>
      <c r="L66828" s="273">
        <v>45533</v>
      </c>
      <c r="M66828" s="273">
        <v>47039</v>
      </c>
      <c r="N66828" s="135" t="s">
        <v>2184</v>
      </c>
      <c r="O66828" s="135" t="s">
        <v>2186</v>
      </c>
    </row>
    <row r="66829" spans="4:15" x14ac:dyDescent="0.25">
      <c r="D66829" s="274">
        <v>127310826</v>
      </c>
      <c r="E66829" s="135" t="s">
        <v>2183</v>
      </c>
      <c r="F66829" s="135" t="s">
        <v>243</v>
      </c>
      <c r="G66829" s="135" t="s">
        <v>112</v>
      </c>
      <c r="H66829" s="273">
        <v>45218</v>
      </c>
      <c r="I66829" s="273">
        <v>46314</v>
      </c>
      <c r="J66829" s="135" t="s">
        <v>2187</v>
      </c>
      <c r="K66829" s="135" t="s">
        <v>2188</v>
      </c>
      <c r="L66829" s="135"/>
      <c r="M66829" s="273">
        <v>46314</v>
      </c>
      <c r="N66829" s="135" t="s">
        <v>2187</v>
      </c>
      <c r="O66829" s="135"/>
    </row>
    <row r="66830" spans="4:15" x14ac:dyDescent="0.25">
      <c r="D66830" s="274">
        <v>127310847</v>
      </c>
      <c r="E66830" s="135" t="s">
        <v>2183</v>
      </c>
      <c r="F66830" s="135" t="s">
        <v>243</v>
      </c>
      <c r="G66830" s="135" t="s">
        <v>112</v>
      </c>
      <c r="H66830" s="273">
        <v>45215</v>
      </c>
      <c r="I66830" s="273">
        <v>47042</v>
      </c>
      <c r="J66830" s="135" t="s">
        <v>2184</v>
      </c>
      <c r="K66830" s="135" t="s">
        <v>2185</v>
      </c>
      <c r="L66830" s="273">
        <v>45588</v>
      </c>
      <c r="M66830" s="273">
        <v>47042</v>
      </c>
      <c r="N66830" s="135" t="s">
        <v>2184</v>
      </c>
      <c r="O66830" s="135" t="s">
        <v>2186</v>
      </c>
    </row>
    <row r="66831" spans="4:15" x14ac:dyDescent="0.25">
      <c r="D66831" s="274">
        <v>127310861</v>
      </c>
      <c r="E66831" s="135" t="s">
        <v>2196</v>
      </c>
      <c r="F66831" s="135" t="s">
        <v>243</v>
      </c>
      <c r="G66831" s="135" t="s">
        <v>112</v>
      </c>
      <c r="H66831" s="273">
        <v>45212</v>
      </c>
      <c r="I66831" s="273">
        <v>46308</v>
      </c>
      <c r="J66831" s="135" t="s">
        <v>2187</v>
      </c>
      <c r="K66831" s="135" t="s">
        <v>2188</v>
      </c>
      <c r="L66831" s="135"/>
      <c r="M66831" s="273">
        <v>46308</v>
      </c>
      <c r="N66831" s="135" t="s">
        <v>2187</v>
      </c>
      <c r="O66831" s="135"/>
    </row>
    <row r="66832" spans="4:15" x14ac:dyDescent="0.25">
      <c r="D66832" s="274">
        <v>127310898</v>
      </c>
      <c r="E66832" s="135" t="s">
        <v>204</v>
      </c>
      <c r="F66832" s="135" t="s">
        <v>243</v>
      </c>
      <c r="G66832" s="135" t="s">
        <v>112</v>
      </c>
      <c r="H66832" s="273">
        <v>45219</v>
      </c>
      <c r="I66832" s="273">
        <v>47046</v>
      </c>
      <c r="J66832" s="135" t="s">
        <v>2184</v>
      </c>
      <c r="K66832" s="135" t="s">
        <v>2185</v>
      </c>
      <c r="L66832" s="135"/>
      <c r="M66832" s="273">
        <v>47046</v>
      </c>
      <c r="N66832" s="135" t="s">
        <v>2184</v>
      </c>
      <c r="O66832" s="135"/>
    </row>
    <row r="66833" spans="4:15" x14ac:dyDescent="0.25">
      <c r="D66833" s="274">
        <v>127310944</v>
      </c>
      <c r="E66833" s="135" t="s">
        <v>2192</v>
      </c>
      <c r="F66833" s="135" t="s">
        <v>243</v>
      </c>
      <c r="G66833" s="135" t="s">
        <v>112</v>
      </c>
      <c r="H66833" s="273">
        <v>45211</v>
      </c>
      <c r="I66833" s="273">
        <v>47038</v>
      </c>
      <c r="J66833" s="135" t="s">
        <v>2184</v>
      </c>
      <c r="K66833" s="135" t="s">
        <v>2185</v>
      </c>
      <c r="L66833" s="273">
        <v>45582</v>
      </c>
      <c r="M66833" s="273">
        <v>47038</v>
      </c>
      <c r="N66833" s="135" t="s">
        <v>2184</v>
      </c>
      <c r="O66833" s="135" t="s">
        <v>2186</v>
      </c>
    </row>
    <row r="66834" spans="4:15" x14ac:dyDescent="0.25">
      <c r="D66834" s="274">
        <v>127310955</v>
      </c>
      <c r="E66834" s="135" t="s">
        <v>204</v>
      </c>
      <c r="F66834" s="135" t="s">
        <v>243</v>
      </c>
      <c r="G66834" s="135" t="s">
        <v>112</v>
      </c>
      <c r="H66834" s="273">
        <v>45215</v>
      </c>
      <c r="I66834" s="273">
        <v>47042</v>
      </c>
      <c r="J66834" s="135" t="s">
        <v>2184</v>
      </c>
      <c r="K66834" s="135" t="s">
        <v>2185</v>
      </c>
      <c r="L66834" s="273">
        <v>45577</v>
      </c>
      <c r="M66834" s="273">
        <v>47042</v>
      </c>
      <c r="N66834" s="135" t="s">
        <v>2184</v>
      </c>
      <c r="O66834" s="135" t="s">
        <v>2186</v>
      </c>
    </row>
    <row r="66835" spans="4:15" x14ac:dyDescent="0.25">
      <c r="D66835" s="274">
        <v>127311022</v>
      </c>
      <c r="E66835" s="135" t="s">
        <v>204</v>
      </c>
      <c r="F66835" s="135" t="s">
        <v>243</v>
      </c>
      <c r="G66835" s="135" t="s">
        <v>112</v>
      </c>
      <c r="H66835" s="273">
        <v>45215</v>
      </c>
      <c r="I66835" s="273">
        <v>47042</v>
      </c>
      <c r="J66835" s="135" t="s">
        <v>2184</v>
      </c>
      <c r="K66835" s="135" t="s">
        <v>2185</v>
      </c>
      <c r="L66835" s="273">
        <v>45616</v>
      </c>
      <c r="M66835" s="273">
        <v>47042</v>
      </c>
      <c r="N66835" s="135" t="s">
        <v>2184</v>
      </c>
      <c r="O66835" s="135" t="s">
        <v>2186</v>
      </c>
    </row>
    <row r="66836" spans="4:15" x14ac:dyDescent="0.25">
      <c r="D66836" s="274">
        <v>127311099</v>
      </c>
      <c r="E66836" s="135" t="s">
        <v>204</v>
      </c>
      <c r="F66836" s="135" t="s">
        <v>243</v>
      </c>
      <c r="G66836" s="135" t="s">
        <v>112</v>
      </c>
      <c r="H66836" s="273">
        <v>45211</v>
      </c>
      <c r="I66836" s="273">
        <v>47038</v>
      </c>
      <c r="J66836" s="135" t="s">
        <v>2184</v>
      </c>
      <c r="K66836" s="135" t="s">
        <v>2185</v>
      </c>
      <c r="L66836" s="135"/>
      <c r="M66836" s="273">
        <v>47038</v>
      </c>
      <c r="N66836" s="135" t="s">
        <v>2184</v>
      </c>
      <c r="O66836" s="135"/>
    </row>
    <row r="66837" spans="4:15" x14ac:dyDescent="0.25">
      <c r="D66837" s="274">
        <v>127311100</v>
      </c>
      <c r="E66837" s="135" t="s">
        <v>2191</v>
      </c>
      <c r="F66837" s="135" t="s">
        <v>243</v>
      </c>
      <c r="G66837" s="135" t="s">
        <v>112</v>
      </c>
      <c r="H66837" s="273">
        <v>45212</v>
      </c>
      <c r="I66837" s="273">
        <v>47039</v>
      </c>
      <c r="J66837" s="135" t="s">
        <v>2184</v>
      </c>
      <c r="K66837" s="135" t="s">
        <v>2185</v>
      </c>
      <c r="L66837" s="135"/>
      <c r="M66837" s="273">
        <v>47039</v>
      </c>
      <c r="N66837" s="135" t="s">
        <v>2184</v>
      </c>
      <c r="O66837" s="135"/>
    </row>
    <row r="66838" spans="4:15" x14ac:dyDescent="0.25">
      <c r="D66838" s="274">
        <v>127311105</v>
      </c>
      <c r="E66838" s="135" t="s">
        <v>2183</v>
      </c>
      <c r="F66838" s="135" t="s">
        <v>243</v>
      </c>
      <c r="G66838" s="135" t="s">
        <v>112</v>
      </c>
      <c r="H66838" s="273">
        <v>45212</v>
      </c>
      <c r="I66838" s="273">
        <v>46308</v>
      </c>
      <c r="J66838" s="135" t="s">
        <v>2187</v>
      </c>
      <c r="K66838" s="135" t="s">
        <v>2188</v>
      </c>
      <c r="L66838" s="135"/>
      <c r="M66838" s="273">
        <v>46308</v>
      </c>
      <c r="N66838" s="135" t="s">
        <v>2187</v>
      </c>
      <c r="O66838" s="135"/>
    </row>
    <row r="66839" spans="4:15" x14ac:dyDescent="0.25">
      <c r="D66839" s="274">
        <v>127311146</v>
      </c>
      <c r="E66839" s="135" t="s">
        <v>204</v>
      </c>
      <c r="F66839" s="135" t="s">
        <v>243</v>
      </c>
      <c r="G66839" s="135" t="s">
        <v>112</v>
      </c>
      <c r="H66839" s="273">
        <v>45219</v>
      </c>
      <c r="I66839" s="273">
        <v>47046</v>
      </c>
      <c r="J66839" s="135" t="s">
        <v>2184</v>
      </c>
      <c r="K66839" s="135" t="s">
        <v>2185</v>
      </c>
      <c r="L66839" s="273">
        <v>45352</v>
      </c>
      <c r="M66839" s="273">
        <v>47046</v>
      </c>
      <c r="N66839" s="135" t="s">
        <v>2184</v>
      </c>
      <c r="O66839" s="135" t="s">
        <v>2186</v>
      </c>
    </row>
    <row r="66840" spans="4:15" x14ac:dyDescent="0.25">
      <c r="D66840" s="274">
        <v>127311191</v>
      </c>
      <c r="E66840" s="135" t="s">
        <v>2192</v>
      </c>
      <c r="F66840" s="135" t="s">
        <v>243</v>
      </c>
      <c r="G66840" s="135" t="s">
        <v>112</v>
      </c>
      <c r="H66840" s="273">
        <v>45215</v>
      </c>
      <c r="I66840" s="273">
        <v>47042</v>
      </c>
      <c r="J66840" s="135" t="s">
        <v>2184</v>
      </c>
      <c r="K66840" s="135" t="s">
        <v>2185</v>
      </c>
      <c r="L66840" s="135"/>
      <c r="M66840" s="273">
        <v>47042</v>
      </c>
      <c r="N66840" s="135" t="s">
        <v>2184</v>
      </c>
      <c r="O66840" s="135"/>
    </row>
    <row r="66841" spans="4:15" x14ac:dyDescent="0.25">
      <c r="D66841" s="274">
        <v>127311196</v>
      </c>
      <c r="E66841" s="135" t="s">
        <v>2183</v>
      </c>
      <c r="F66841" s="135" t="s">
        <v>243</v>
      </c>
      <c r="G66841" s="135" t="s">
        <v>112</v>
      </c>
      <c r="H66841" s="273">
        <v>45212</v>
      </c>
      <c r="I66841" s="273">
        <v>46308</v>
      </c>
      <c r="J66841" s="135" t="s">
        <v>2187</v>
      </c>
      <c r="K66841" s="135" t="s">
        <v>2188</v>
      </c>
      <c r="L66841" s="135"/>
      <c r="M66841" s="273">
        <v>46308</v>
      </c>
      <c r="N66841" s="135" t="s">
        <v>2187</v>
      </c>
      <c r="O66841" s="135"/>
    </row>
    <row r="66842" spans="4:15" x14ac:dyDescent="0.25">
      <c r="D66842" s="274">
        <v>127311360</v>
      </c>
      <c r="E66842" s="135" t="s">
        <v>204</v>
      </c>
      <c r="F66842" s="135" t="s">
        <v>243</v>
      </c>
      <c r="G66842" s="135" t="s">
        <v>112</v>
      </c>
      <c r="H66842" s="273">
        <v>45212</v>
      </c>
      <c r="I66842" s="273">
        <v>47039</v>
      </c>
      <c r="J66842" s="135" t="s">
        <v>2184</v>
      </c>
      <c r="K66842" s="135" t="s">
        <v>2185</v>
      </c>
      <c r="L66842" s="135"/>
      <c r="M66842" s="273">
        <v>47039</v>
      </c>
      <c r="N66842" s="135" t="s">
        <v>2184</v>
      </c>
      <c r="O66842" s="135"/>
    </row>
    <row r="66843" spans="4:15" x14ac:dyDescent="0.25">
      <c r="D66843" s="274">
        <v>127311520</v>
      </c>
      <c r="E66843" s="135" t="s">
        <v>2183</v>
      </c>
      <c r="F66843" s="135" t="s">
        <v>243</v>
      </c>
      <c r="G66843" s="135" t="s">
        <v>112</v>
      </c>
      <c r="H66843" s="273">
        <v>45212</v>
      </c>
      <c r="I66843" s="273">
        <v>46308</v>
      </c>
      <c r="J66843" s="135" t="s">
        <v>2187</v>
      </c>
      <c r="K66843" s="135" t="s">
        <v>2188</v>
      </c>
      <c r="L66843" s="135"/>
      <c r="M66843" s="273">
        <v>46308</v>
      </c>
      <c r="N66843" s="135" t="s">
        <v>2187</v>
      </c>
      <c r="O66843" s="135"/>
    </row>
    <row r="66844" spans="4:15" x14ac:dyDescent="0.25">
      <c r="D66844" s="274">
        <v>127311542</v>
      </c>
      <c r="E66844" s="135" t="s">
        <v>2191</v>
      </c>
      <c r="F66844" s="135" t="s">
        <v>243</v>
      </c>
      <c r="G66844" s="135" t="s">
        <v>112</v>
      </c>
      <c r="H66844" s="273">
        <v>45215</v>
      </c>
      <c r="I66844" s="273">
        <v>47042</v>
      </c>
      <c r="J66844" s="135" t="s">
        <v>2184</v>
      </c>
      <c r="K66844" s="135" t="s">
        <v>2185</v>
      </c>
      <c r="L66844" s="135"/>
      <c r="M66844" s="273">
        <v>47042</v>
      </c>
      <c r="N66844" s="135" t="s">
        <v>2184</v>
      </c>
      <c r="O66844" s="135"/>
    </row>
    <row r="66845" spans="4:15" x14ac:dyDescent="0.25">
      <c r="D66845" s="274">
        <v>127311550</v>
      </c>
      <c r="E66845" s="135" t="s">
        <v>2183</v>
      </c>
      <c r="F66845" s="135" t="s">
        <v>243</v>
      </c>
      <c r="G66845" s="135" t="s">
        <v>112</v>
      </c>
      <c r="H66845" s="273">
        <v>45211</v>
      </c>
      <c r="I66845" s="273">
        <v>46307</v>
      </c>
      <c r="J66845" s="135" t="s">
        <v>2187</v>
      </c>
      <c r="K66845" s="135" t="s">
        <v>2188</v>
      </c>
      <c r="L66845" s="135"/>
      <c r="M66845" s="273">
        <v>46307</v>
      </c>
      <c r="N66845" s="135" t="s">
        <v>2187</v>
      </c>
      <c r="O66845" s="135"/>
    </row>
    <row r="66846" spans="4:15" x14ac:dyDescent="0.25">
      <c r="D66846" s="274">
        <v>127311607</v>
      </c>
      <c r="E66846" s="135" t="s">
        <v>2192</v>
      </c>
      <c r="F66846" s="135" t="s">
        <v>243</v>
      </c>
      <c r="G66846" s="135" t="s">
        <v>112</v>
      </c>
      <c r="H66846" s="273">
        <v>45212</v>
      </c>
      <c r="I66846" s="273">
        <v>47039</v>
      </c>
      <c r="J66846" s="135" t="s">
        <v>2184</v>
      </c>
      <c r="K66846" s="135" t="s">
        <v>2185</v>
      </c>
      <c r="L66846" s="135"/>
      <c r="M66846" s="273">
        <v>47039</v>
      </c>
      <c r="N66846" s="135" t="s">
        <v>2184</v>
      </c>
      <c r="O66846" s="135"/>
    </row>
    <row r="66847" spans="4:15" x14ac:dyDescent="0.25">
      <c r="D66847" s="274">
        <v>127311633</v>
      </c>
      <c r="E66847" s="135" t="s">
        <v>204</v>
      </c>
      <c r="F66847" s="135" t="s">
        <v>243</v>
      </c>
      <c r="G66847" s="135" t="s">
        <v>112</v>
      </c>
      <c r="H66847" s="273">
        <v>45215</v>
      </c>
      <c r="I66847" s="273">
        <v>45581</v>
      </c>
      <c r="J66847" s="135" t="s">
        <v>2187</v>
      </c>
      <c r="K66847" s="135" t="s">
        <v>2188</v>
      </c>
      <c r="L66847" s="273">
        <v>45532</v>
      </c>
      <c r="M66847" s="273">
        <v>45581</v>
      </c>
      <c r="N66847" s="135" t="s">
        <v>2187</v>
      </c>
      <c r="O66847" s="135" t="s">
        <v>2186</v>
      </c>
    </row>
    <row r="66848" spans="4:15" x14ac:dyDescent="0.25">
      <c r="D66848" s="274">
        <v>127311761</v>
      </c>
      <c r="E66848" s="135" t="s">
        <v>204</v>
      </c>
      <c r="F66848" s="135" t="s">
        <v>243</v>
      </c>
      <c r="G66848" s="135" t="s">
        <v>112</v>
      </c>
      <c r="H66848" s="273">
        <v>45212</v>
      </c>
      <c r="I66848" s="273">
        <v>47039</v>
      </c>
      <c r="J66848" s="135" t="s">
        <v>2184</v>
      </c>
      <c r="K66848" s="135" t="s">
        <v>2185</v>
      </c>
      <c r="L66848" s="135"/>
      <c r="M66848" s="273">
        <v>47039</v>
      </c>
      <c r="N66848" s="135" t="s">
        <v>2184</v>
      </c>
      <c r="O66848" s="135"/>
    </row>
    <row r="66849" spans="4:15" x14ac:dyDescent="0.25">
      <c r="D66849" s="274">
        <v>127311954</v>
      </c>
      <c r="E66849" s="135" t="s">
        <v>204</v>
      </c>
      <c r="F66849" s="135" t="s">
        <v>243</v>
      </c>
      <c r="G66849" s="135" t="s">
        <v>112</v>
      </c>
      <c r="H66849" s="273">
        <v>45212</v>
      </c>
      <c r="I66849" s="273">
        <v>47039</v>
      </c>
      <c r="J66849" s="135" t="s">
        <v>2184</v>
      </c>
      <c r="K66849" s="135" t="s">
        <v>2185</v>
      </c>
      <c r="L66849" s="135"/>
      <c r="M66849" s="273">
        <v>47039</v>
      </c>
      <c r="N66849" s="135" t="s">
        <v>2184</v>
      </c>
      <c r="O66849" s="135"/>
    </row>
    <row r="66850" spans="4:15" x14ac:dyDescent="0.25">
      <c r="D66850" s="274">
        <v>127312923</v>
      </c>
      <c r="E66850" s="135" t="s">
        <v>204</v>
      </c>
      <c r="F66850" s="135" t="s">
        <v>243</v>
      </c>
      <c r="G66850" s="135" t="s">
        <v>112</v>
      </c>
      <c r="H66850" s="273">
        <v>45219</v>
      </c>
      <c r="I66850" s="273">
        <v>47046</v>
      </c>
      <c r="J66850" s="135" t="s">
        <v>2184</v>
      </c>
      <c r="K66850" s="135" t="s">
        <v>2185</v>
      </c>
      <c r="L66850" s="135"/>
      <c r="M66850" s="273">
        <v>47046</v>
      </c>
      <c r="N66850" s="135" t="s">
        <v>2184</v>
      </c>
      <c r="O66850" s="135"/>
    </row>
    <row r="66851" spans="4:15" x14ac:dyDescent="0.25">
      <c r="D66851" s="274">
        <v>127313102</v>
      </c>
      <c r="E66851" s="135" t="s">
        <v>204</v>
      </c>
      <c r="F66851" s="135" t="s">
        <v>243</v>
      </c>
      <c r="G66851" s="135" t="s">
        <v>112</v>
      </c>
      <c r="H66851" s="273">
        <v>45219</v>
      </c>
      <c r="I66851" s="273">
        <v>47046</v>
      </c>
      <c r="J66851" s="135" t="s">
        <v>2184</v>
      </c>
      <c r="K66851" s="135" t="s">
        <v>2185</v>
      </c>
      <c r="L66851" s="135"/>
      <c r="M66851" s="273">
        <v>47046</v>
      </c>
      <c r="N66851" s="135" t="s">
        <v>2184</v>
      </c>
      <c r="O66851" s="135"/>
    </row>
    <row r="66852" spans="4:15" x14ac:dyDescent="0.25">
      <c r="D66852" s="274">
        <v>127313244</v>
      </c>
      <c r="E66852" s="135" t="s">
        <v>2192</v>
      </c>
      <c r="F66852" s="135" t="s">
        <v>243</v>
      </c>
      <c r="G66852" s="135" t="s">
        <v>112</v>
      </c>
      <c r="H66852" s="273">
        <v>45219</v>
      </c>
      <c r="I66852" s="273">
        <v>46315</v>
      </c>
      <c r="J66852" s="135" t="s">
        <v>2187</v>
      </c>
      <c r="K66852" s="135" t="s">
        <v>2188</v>
      </c>
      <c r="L66852" s="135"/>
      <c r="M66852" s="273">
        <v>46315</v>
      </c>
      <c r="N66852" s="135" t="s">
        <v>2187</v>
      </c>
      <c r="O66852" s="135"/>
    </row>
    <row r="66853" spans="4:15" x14ac:dyDescent="0.25">
      <c r="D66853" s="274">
        <v>127313813</v>
      </c>
      <c r="E66853" s="135" t="s">
        <v>2192</v>
      </c>
      <c r="F66853" s="135" t="s">
        <v>243</v>
      </c>
      <c r="G66853" s="135" t="s">
        <v>112</v>
      </c>
      <c r="H66853" s="273">
        <v>45219</v>
      </c>
      <c r="I66853" s="273">
        <v>46315</v>
      </c>
      <c r="J66853" s="135" t="s">
        <v>2187</v>
      </c>
      <c r="K66853" s="135" t="s">
        <v>2188</v>
      </c>
      <c r="L66853" s="135"/>
      <c r="M66853" s="273">
        <v>46315</v>
      </c>
      <c r="N66853" s="135" t="s">
        <v>2187</v>
      </c>
      <c r="O66853" s="135"/>
    </row>
    <row r="66854" spans="4:15" x14ac:dyDescent="0.25">
      <c r="D66854" s="274">
        <v>127313876</v>
      </c>
      <c r="E66854" s="135" t="s">
        <v>2193</v>
      </c>
      <c r="F66854" s="135" t="s">
        <v>243</v>
      </c>
      <c r="G66854" s="135" t="s">
        <v>112</v>
      </c>
      <c r="H66854" s="273">
        <v>45219</v>
      </c>
      <c r="I66854" s="273">
        <v>46315</v>
      </c>
      <c r="J66854" s="135" t="s">
        <v>2187</v>
      </c>
      <c r="K66854" s="135" t="s">
        <v>2188</v>
      </c>
      <c r="L66854" s="135"/>
      <c r="M66854" s="273">
        <v>46315</v>
      </c>
      <c r="N66854" s="135" t="s">
        <v>2187</v>
      </c>
      <c r="O66854" s="135"/>
    </row>
    <row r="66855" spans="4:15" x14ac:dyDescent="0.25">
      <c r="D66855" s="274">
        <v>127315198</v>
      </c>
      <c r="E66855" s="135" t="s">
        <v>2183</v>
      </c>
      <c r="F66855" s="135" t="s">
        <v>243</v>
      </c>
      <c r="G66855" s="135" t="s">
        <v>112</v>
      </c>
      <c r="H66855" s="273">
        <v>45219</v>
      </c>
      <c r="I66855" s="273">
        <v>47046</v>
      </c>
      <c r="J66855" s="135" t="s">
        <v>2184</v>
      </c>
      <c r="K66855" s="135" t="s">
        <v>2185</v>
      </c>
      <c r="L66855" s="273">
        <v>45597</v>
      </c>
      <c r="M66855" s="273">
        <v>47046</v>
      </c>
      <c r="N66855" s="135" t="s">
        <v>2184</v>
      </c>
      <c r="O66855" s="135" t="s">
        <v>2186</v>
      </c>
    </row>
    <row r="66856" spans="4:15" x14ac:dyDescent="0.25">
      <c r="D66856" s="274">
        <v>127315224</v>
      </c>
      <c r="E66856" s="135" t="s">
        <v>2192</v>
      </c>
      <c r="F66856" s="135" t="s">
        <v>243</v>
      </c>
      <c r="G66856" s="135" t="s">
        <v>112</v>
      </c>
      <c r="H66856" s="273">
        <v>45219</v>
      </c>
      <c r="I66856" s="273">
        <v>46315</v>
      </c>
      <c r="J66856" s="135" t="s">
        <v>2187</v>
      </c>
      <c r="K66856" s="135" t="s">
        <v>2188</v>
      </c>
      <c r="L66856" s="273">
        <v>45596</v>
      </c>
      <c r="M66856" s="273">
        <v>46315</v>
      </c>
      <c r="N66856" s="135" t="s">
        <v>2187</v>
      </c>
      <c r="O66856" s="135" t="s">
        <v>2186</v>
      </c>
    </row>
    <row r="66857" spans="4:15" x14ac:dyDescent="0.25">
      <c r="D66857" s="274">
        <v>127315999</v>
      </c>
      <c r="E66857" s="135" t="s">
        <v>2192</v>
      </c>
      <c r="F66857" s="135" t="s">
        <v>243</v>
      </c>
      <c r="G66857" s="135" t="s">
        <v>112</v>
      </c>
      <c r="H66857" s="273">
        <v>45219</v>
      </c>
      <c r="I66857" s="273">
        <v>46315</v>
      </c>
      <c r="J66857" s="135" t="s">
        <v>2187</v>
      </c>
      <c r="K66857" s="135" t="s">
        <v>2188</v>
      </c>
      <c r="L66857" s="135"/>
      <c r="M66857" s="273">
        <v>46315</v>
      </c>
      <c r="N66857" s="135" t="s">
        <v>2187</v>
      </c>
      <c r="O66857" s="135"/>
    </row>
    <row r="66858" spans="4:15" x14ac:dyDescent="0.25">
      <c r="D66858" s="274">
        <v>127316301</v>
      </c>
      <c r="E66858" s="135" t="s">
        <v>204</v>
      </c>
      <c r="F66858" s="135" t="s">
        <v>243</v>
      </c>
      <c r="G66858" s="135" t="s">
        <v>112</v>
      </c>
      <c r="H66858" s="273">
        <v>45219</v>
      </c>
      <c r="I66858" s="273">
        <v>45585</v>
      </c>
      <c r="J66858" s="135" t="s">
        <v>2187</v>
      </c>
      <c r="K66858" s="135" t="s">
        <v>2188</v>
      </c>
      <c r="L66858" s="273">
        <v>45590</v>
      </c>
      <c r="M66858" s="273">
        <v>45585</v>
      </c>
      <c r="N66858" s="135" t="s">
        <v>2187</v>
      </c>
      <c r="O66858" s="135" t="s">
        <v>2186</v>
      </c>
    </row>
    <row r="66859" spans="4:15" x14ac:dyDescent="0.25">
      <c r="D66859" s="274">
        <v>127316828</v>
      </c>
      <c r="E66859" s="135" t="s">
        <v>2183</v>
      </c>
      <c r="F66859" s="135" t="s">
        <v>243</v>
      </c>
      <c r="G66859" s="135" t="s">
        <v>112</v>
      </c>
      <c r="H66859" s="273">
        <v>45219</v>
      </c>
      <c r="I66859" s="273">
        <v>46315</v>
      </c>
      <c r="J66859" s="135" t="s">
        <v>2187</v>
      </c>
      <c r="K66859" s="135" t="s">
        <v>2188</v>
      </c>
      <c r="L66859" s="135"/>
      <c r="M66859" s="273">
        <v>46315</v>
      </c>
      <c r="N66859" s="135" t="s">
        <v>2187</v>
      </c>
      <c r="O66859" s="135"/>
    </row>
    <row r="66860" spans="4:15" x14ac:dyDescent="0.25">
      <c r="D66860" s="274">
        <v>127316900</v>
      </c>
      <c r="E66860" s="135" t="s">
        <v>2183</v>
      </c>
      <c r="F66860" s="135" t="s">
        <v>243</v>
      </c>
      <c r="G66860" s="135" t="s">
        <v>112</v>
      </c>
      <c r="H66860" s="273">
        <v>45219</v>
      </c>
      <c r="I66860" s="273">
        <v>46315</v>
      </c>
      <c r="J66860" s="135" t="s">
        <v>2187</v>
      </c>
      <c r="K66860" s="135" t="s">
        <v>2188</v>
      </c>
      <c r="L66860" s="273">
        <v>45589</v>
      </c>
      <c r="M66860" s="273">
        <v>46315</v>
      </c>
      <c r="N66860" s="135" t="s">
        <v>2187</v>
      </c>
      <c r="O66860" s="135" t="s">
        <v>2186</v>
      </c>
    </row>
    <row r="66861" spans="4:15" x14ac:dyDescent="0.25">
      <c r="D66861" s="274">
        <v>127317364</v>
      </c>
      <c r="E66861" s="135" t="s">
        <v>204</v>
      </c>
      <c r="F66861" s="135" t="s">
        <v>243</v>
      </c>
      <c r="G66861" s="135" t="s">
        <v>112</v>
      </c>
      <c r="H66861" s="273">
        <v>45216</v>
      </c>
      <c r="I66861" s="273">
        <v>46312</v>
      </c>
      <c r="J66861" s="135" t="s">
        <v>2187</v>
      </c>
      <c r="K66861" s="135" t="s">
        <v>2188</v>
      </c>
      <c r="L66861" s="135"/>
      <c r="M66861" s="273">
        <v>46312</v>
      </c>
      <c r="N66861" s="135" t="s">
        <v>2187</v>
      </c>
      <c r="O66861" s="135"/>
    </row>
    <row r="66862" spans="4:15" x14ac:dyDescent="0.25">
      <c r="D66862" s="274">
        <v>127317432</v>
      </c>
      <c r="E66862" s="135" t="s">
        <v>204</v>
      </c>
      <c r="F66862" s="135" t="s">
        <v>243</v>
      </c>
      <c r="G66862" s="135" t="s">
        <v>112</v>
      </c>
      <c r="H66862" s="273">
        <v>45219</v>
      </c>
      <c r="I66862" s="273">
        <v>46315</v>
      </c>
      <c r="J66862" s="135" t="s">
        <v>2187</v>
      </c>
      <c r="K66862" s="135" t="s">
        <v>2188</v>
      </c>
      <c r="L66862" s="273">
        <v>45467</v>
      </c>
      <c r="M66862" s="273">
        <v>46315</v>
      </c>
      <c r="N66862" s="135" t="s">
        <v>2187</v>
      </c>
      <c r="O66862" s="135" t="s">
        <v>2186</v>
      </c>
    </row>
    <row r="66863" spans="4:15" x14ac:dyDescent="0.25">
      <c r="D66863" s="274">
        <v>127317917</v>
      </c>
      <c r="E66863" s="135" t="s">
        <v>204</v>
      </c>
      <c r="F66863" s="135" t="s">
        <v>243</v>
      </c>
      <c r="G66863" s="135" t="s">
        <v>112</v>
      </c>
      <c r="H66863" s="273">
        <v>45217</v>
      </c>
      <c r="I66863" s="273">
        <v>47044</v>
      </c>
      <c r="J66863" s="135" t="s">
        <v>2184</v>
      </c>
      <c r="K66863" s="135" t="s">
        <v>2185</v>
      </c>
      <c r="L66863" s="135"/>
      <c r="M66863" s="273">
        <v>47044</v>
      </c>
      <c r="N66863" s="135" t="s">
        <v>2184</v>
      </c>
      <c r="O66863" s="135"/>
    </row>
    <row r="66864" spans="4:15" x14ac:dyDescent="0.25">
      <c r="D66864" s="274">
        <v>127317963</v>
      </c>
      <c r="E66864" s="135" t="s">
        <v>204</v>
      </c>
      <c r="F66864" s="135" t="s">
        <v>243</v>
      </c>
      <c r="G66864" s="135" t="s">
        <v>112</v>
      </c>
      <c r="H66864" s="273">
        <v>45216</v>
      </c>
      <c r="I66864" s="273">
        <v>47043</v>
      </c>
      <c r="J66864" s="135" t="s">
        <v>2184</v>
      </c>
      <c r="K66864" s="135" t="s">
        <v>2185</v>
      </c>
      <c r="L66864" s="273">
        <v>45615</v>
      </c>
      <c r="M66864" s="273">
        <v>47043</v>
      </c>
      <c r="N66864" s="135" t="s">
        <v>2184</v>
      </c>
      <c r="O66864" s="135" t="s">
        <v>2186</v>
      </c>
    </row>
    <row r="66865" spans="4:15" x14ac:dyDescent="0.25">
      <c r="D66865" s="274">
        <v>127318798</v>
      </c>
      <c r="E66865" s="135" t="s">
        <v>2191</v>
      </c>
      <c r="F66865" s="135" t="s">
        <v>243</v>
      </c>
      <c r="G66865" s="135" t="s">
        <v>112</v>
      </c>
      <c r="H66865" s="273">
        <v>45220</v>
      </c>
      <c r="I66865" s="273">
        <v>47047</v>
      </c>
      <c r="J66865" s="135" t="s">
        <v>2184</v>
      </c>
      <c r="K66865" s="135" t="s">
        <v>2185</v>
      </c>
      <c r="L66865" s="273">
        <v>45485</v>
      </c>
      <c r="M66865" s="273">
        <v>47047</v>
      </c>
      <c r="N66865" s="135" t="s">
        <v>2184</v>
      </c>
      <c r="O66865" s="135" t="s">
        <v>2186</v>
      </c>
    </row>
    <row r="66866" spans="4:15" x14ac:dyDescent="0.25">
      <c r="D66866" s="274">
        <v>127318909</v>
      </c>
      <c r="E66866" s="135" t="s">
        <v>204</v>
      </c>
      <c r="F66866" s="135" t="s">
        <v>243</v>
      </c>
      <c r="G66866" s="135" t="s">
        <v>112</v>
      </c>
      <c r="H66866" s="273">
        <v>45220</v>
      </c>
      <c r="I66866" s="273">
        <v>47047</v>
      </c>
      <c r="J66866" s="135" t="s">
        <v>2184</v>
      </c>
      <c r="K66866" s="135" t="s">
        <v>2185</v>
      </c>
      <c r="L66866" s="135"/>
      <c r="M66866" s="273">
        <v>47047</v>
      </c>
      <c r="N66866" s="135" t="s">
        <v>2184</v>
      </c>
      <c r="O66866" s="135"/>
    </row>
    <row r="66867" spans="4:15" x14ac:dyDescent="0.25">
      <c r="D66867" s="274">
        <v>127319041</v>
      </c>
      <c r="E66867" s="135" t="s">
        <v>2192</v>
      </c>
      <c r="F66867" s="135" t="s">
        <v>243</v>
      </c>
      <c r="G66867" s="135" t="s">
        <v>112</v>
      </c>
      <c r="H66867" s="273">
        <v>45220</v>
      </c>
      <c r="I66867" s="273">
        <v>47047</v>
      </c>
      <c r="J66867" s="135" t="s">
        <v>2184</v>
      </c>
      <c r="K66867" s="135" t="s">
        <v>2185</v>
      </c>
      <c r="L66867" s="135"/>
      <c r="M66867" s="273">
        <v>47047</v>
      </c>
      <c r="N66867" s="135" t="s">
        <v>2184</v>
      </c>
      <c r="O66867" s="135"/>
    </row>
    <row r="66868" spans="4:15" x14ac:dyDescent="0.25">
      <c r="D66868" s="274">
        <v>127319228</v>
      </c>
      <c r="E66868" s="135" t="s">
        <v>204</v>
      </c>
      <c r="F66868" s="135" t="s">
        <v>243</v>
      </c>
      <c r="G66868" s="135" t="s">
        <v>112</v>
      </c>
      <c r="H66868" s="273">
        <v>45220</v>
      </c>
      <c r="I66868" s="273">
        <v>47047</v>
      </c>
      <c r="J66868" s="135" t="s">
        <v>2184</v>
      </c>
      <c r="K66868" s="135" t="s">
        <v>2185</v>
      </c>
      <c r="L66868" s="135"/>
      <c r="M66868" s="273">
        <v>47047</v>
      </c>
      <c r="N66868" s="135" t="s">
        <v>2184</v>
      </c>
      <c r="O66868" s="135"/>
    </row>
    <row r="66869" spans="4:15" x14ac:dyDescent="0.25">
      <c r="D66869" s="274">
        <v>127319414</v>
      </c>
      <c r="E66869" s="135" t="s">
        <v>204</v>
      </c>
      <c r="F66869" s="135" t="s">
        <v>243</v>
      </c>
      <c r="G66869" s="135" t="s">
        <v>112</v>
      </c>
      <c r="H66869" s="273">
        <v>45220</v>
      </c>
      <c r="I66869" s="273">
        <v>47047</v>
      </c>
      <c r="J66869" s="135" t="s">
        <v>2184</v>
      </c>
      <c r="K66869" s="135" t="s">
        <v>2185</v>
      </c>
      <c r="L66869" s="273">
        <v>45488</v>
      </c>
      <c r="M66869" s="273">
        <v>47047</v>
      </c>
      <c r="N66869" s="135" t="s">
        <v>2184</v>
      </c>
      <c r="O66869" s="135" t="s">
        <v>2186</v>
      </c>
    </row>
    <row r="66870" spans="4:15" x14ac:dyDescent="0.25">
      <c r="D66870" s="274">
        <v>127319493</v>
      </c>
      <c r="E66870" s="135" t="s">
        <v>204</v>
      </c>
      <c r="F66870" s="135" t="s">
        <v>243</v>
      </c>
      <c r="G66870" s="135" t="s">
        <v>112</v>
      </c>
      <c r="H66870" s="273">
        <v>45220</v>
      </c>
      <c r="I66870" s="273">
        <v>47047</v>
      </c>
      <c r="J66870" s="135" t="s">
        <v>2184</v>
      </c>
      <c r="K66870" s="135" t="s">
        <v>2185</v>
      </c>
      <c r="L66870" s="135"/>
      <c r="M66870" s="273">
        <v>47047</v>
      </c>
      <c r="N66870" s="135" t="s">
        <v>2184</v>
      </c>
      <c r="O66870" s="135"/>
    </row>
    <row r="66871" spans="4:15" x14ac:dyDescent="0.25">
      <c r="D66871" s="274">
        <v>127319584</v>
      </c>
      <c r="E66871" s="135" t="s">
        <v>2192</v>
      </c>
      <c r="F66871" s="135" t="s">
        <v>243</v>
      </c>
      <c r="G66871" s="135" t="s">
        <v>112</v>
      </c>
      <c r="H66871" s="273">
        <v>45220</v>
      </c>
      <c r="I66871" s="273">
        <v>46316</v>
      </c>
      <c r="J66871" s="135" t="s">
        <v>2187</v>
      </c>
      <c r="K66871" s="135" t="s">
        <v>2188</v>
      </c>
      <c r="L66871" s="135"/>
      <c r="M66871" s="273">
        <v>46316</v>
      </c>
      <c r="N66871" s="135" t="s">
        <v>2187</v>
      </c>
      <c r="O66871" s="135"/>
    </row>
    <row r="66872" spans="4:15" x14ac:dyDescent="0.25">
      <c r="D66872" s="274">
        <v>127319654</v>
      </c>
      <c r="E66872" s="135" t="s">
        <v>2183</v>
      </c>
      <c r="F66872" s="135" t="s">
        <v>243</v>
      </c>
      <c r="G66872" s="135" t="s">
        <v>112</v>
      </c>
      <c r="H66872" s="273">
        <v>45220</v>
      </c>
      <c r="I66872" s="273">
        <v>46316</v>
      </c>
      <c r="J66872" s="135" t="s">
        <v>2187</v>
      </c>
      <c r="K66872" s="135" t="s">
        <v>2188</v>
      </c>
      <c r="L66872" s="135"/>
      <c r="M66872" s="273">
        <v>46316</v>
      </c>
      <c r="N66872" s="135" t="s">
        <v>2187</v>
      </c>
      <c r="O66872" s="135"/>
    </row>
    <row r="66873" spans="4:15" x14ac:dyDescent="0.25">
      <c r="D66873" s="274">
        <v>127320341</v>
      </c>
      <c r="E66873" s="135" t="s">
        <v>2183</v>
      </c>
      <c r="F66873" s="135" t="s">
        <v>243</v>
      </c>
      <c r="G66873" s="135" t="s">
        <v>112</v>
      </c>
      <c r="H66873" s="273">
        <v>45220</v>
      </c>
      <c r="I66873" s="273">
        <v>46316</v>
      </c>
      <c r="J66873" s="135" t="s">
        <v>2187</v>
      </c>
      <c r="K66873" s="135" t="s">
        <v>2188</v>
      </c>
      <c r="L66873" s="135"/>
      <c r="M66873" s="273">
        <v>46316</v>
      </c>
      <c r="N66873" s="135" t="s">
        <v>2187</v>
      </c>
      <c r="O66873" s="135"/>
    </row>
    <row r="66874" spans="4:15" x14ac:dyDescent="0.25">
      <c r="D66874" s="274">
        <v>127321235</v>
      </c>
      <c r="E66874" s="135" t="s">
        <v>2191</v>
      </c>
      <c r="F66874" s="135" t="s">
        <v>243</v>
      </c>
      <c r="G66874" s="135" t="s">
        <v>112</v>
      </c>
      <c r="H66874" s="273">
        <v>45220</v>
      </c>
      <c r="I66874" s="273">
        <v>45312</v>
      </c>
      <c r="J66874" s="135" t="s">
        <v>2187</v>
      </c>
      <c r="K66874" s="135" t="s">
        <v>2188</v>
      </c>
      <c r="L66874" s="273">
        <v>45315</v>
      </c>
      <c r="M66874" s="273">
        <v>45312</v>
      </c>
      <c r="N66874" s="135" t="s">
        <v>2187</v>
      </c>
      <c r="O66874" s="135" t="s">
        <v>2189</v>
      </c>
    </row>
    <row r="66875" spans="4:15" x14ac:dyDescent="0.25">
      <c r="D66875" s="274">
        <v>127323073</v>
      </c>
      <c r="E66875" s="135" t="s">
        <v>2183</v>
      </c>
      <c r="F66875" s="135" t="s">
        <v>243</v>
      </c>
      <c r="G66875" s="135" t="s">
        <v>112</v>
      </c>
      <c r="H66875" s="273">
        <v>45221</v>
      </c>
      <c r="I66875" s="273">
        <v>46317</v>
      </c>
      <c r="J66875" s="135" t="s">
        <v>2187</v>
      </c>
      <c r="K66875" s="135" t="s">
        <v>2188</v>
      </c>
      <c r="L66875" s="135"/>
      <c r="M66875" s="273">
        <v>46317</v>
      </c>
      <c r="N66875" s="135" t="s">
        <v>2187</v>
      </c>
      <c r="O66875" s="135"/>
    </row>
    <row r="66876" spans="4:15" x14ac:dyDescent="0.25">
      <c r="D66876" s="274">
        <v>127323440</v>
      </c>
      <c r="E66876" s="135" t="s">
        <v>204</v>
      </c>
      <c r="F66876" s="135" t="s">
        <v>243</v>
      </c>
      <c r="G66876" s="135" t="s">
        <v>112</v>
      </c>
      <c r="H66876" s="273">
        <v>45221</v>
      </c>
      <c r="I66876" s="273">
        <v>47048</v>
      </c>
      <c r="J66876" s="135" t="s">
        <v>2184</v>
      </c>
      <c r="K66876" s="135" t="s">
        <v>2185</v>
      </c>
      <c r="L66876" s="135"/>
      <c r="M66876" s="273">
        <v>47048</v>
      </c>
      <c r="N66876" s="135" t="s">
        <v>2184</v>
      </c>
      <c r="O66876" s="135"/>
    </row>
    <row r="66877" spans="4:15" x14ac:dyDescent="0.25">
      <c r="D66877" s="274">
        <v>127324978</v>
      </c>
      <c r="E66877" s="135" t="s">
        <v>2191</v>
      </c>
      <c r="F66877" s="135" t="s">
        <v>243</v>
      </c>
      <c r="G66877" s="135" t="s">
        <v>112</v>
      </c>
      <c r="H66877" s="273">
        <v>45215</v>
      </c>
      <c r="I66877" s="273">
        <v>46311</v>
      </c>
      <c r="J66877" s="135" t="s">
        <v>2187</v>
      </c>
      <c r="K66877" s="135" t="s">
        <v>2188</v>
      </c>
      <c r="L66877" s="135"/>
      <c r="M66877" s="273">
        <v>46311</v>
      </c>
      <c r="N66877" s="135" t="s">
        <v>2187</v>
      </c>
      <c r="O66877" s="135"/>
    </row>
    <row r="66878" spans="4:15" x14ac:dyDescent="0.25">
      <c r="D66878" s="274">
        <v>127325075</v>
      </c>
      <c r="E66878" s="135" t="s">
        <v>2183</v>
      </c>
      <c r="F66878" s="135" t="s">
        <v>243</v>
      </c>
      <c r="G66878" s="135" t="s">
        <v>112</v>
      </c>
      <c r="H66878" s="273">
        <v>45219</v>
      </c>
      <c r="I66878" s="273">
        <v>47046</v>
      </c>
      <c r="J66878" s="135" t="s">
        <v>2184</v>
      </c>
      <c r="K66878" s="135" t="s">
        <v>2185</v>
      </c>
      <c r="L66878" s="273">
        <v>45593</v>
      </c>
      <c r="M66878" s="273">
        <v>47046</v>
      </c>
      <c r="N66878" s="135" t="s">
        <v>2184</v>
      </c>
      <c r="O66878" s="135" t="s">
        <v>2186</v>
      </c>
    </row>
    <row r="66879" spans="4:15" x14ac:dyDescent="0.25">
      <c r="D66879" s="274">
        <v>127325307</v>
      </c>
      <c r="E66879" s="135" t="s">
        <v>204</v>
      </c>
      <c r="F66879" s="135" t="s">
        <v>243</v>
      </c>
      <c r="G66879" s="135" t="s">
        <v>112</v>
      </c>
      <c r="H66879" s="273">
        <v>45212</v>
      </c>
      <c r="I66879" s="273">
        <v>47039</v>
      </c>
      <c r="J66879" s="135" t="s">
        <v>2184</v>
      </c>
      <c r="K66879" s="135" t="s">
        <v>2185</v>
      </c>
      <c r="L66879" s="135"/>
      <c r="M66879" s="273">
        <v>47039</v>
      </c>
      <c r="N66879" s="135" t="s">
        <v>2184</v>
      </c>
      <c r="O66879" s="135"/>
    </row>
    <row r="66880" spans="4:15" x14ac:dyDescent="0.25">
      <c r="D66880" s="274">
        <v>127325349</v>
      </c>
      <c r="E66880" s="135" t="s">
        <v>204</v>
      </c>
      <c r="F66880" s="135" t="s">
        <v>243</v>
      </c>
      <c r="G66880" s="135" t="s">
        <v>112</v>
      </c>
      <c r="H66880" s="273">
        <v>45215</v>
      </c>
      <c r="I66880" s="273">
        <v>47042</v>
      </c>
      <c r="J66880" s="135" t="s">
        <v>2184</v>
      </c>
      <c r="K66880" s="135" t="s">
        <v>2185</v>
      </c>
      <c r="L66880" s="273">
        <v>45615</v>
      </c>
      <c r="M66880" s="273">
        <v>47042</v>
      </c>
      <c r="N66880" s="135" t="s">
        <v>2184</v>
      </c>
      <c r="O66880" s="135" t="s">
        <v>2186</v>
      </c>
    </row>
    <row r="66881" spans="4:15" x14ac:dyDescent="0.25">
      <c r="D66881" s="274">
        <v>127325445</v>
      </c>
      <c r="E66881" s="135" t="s">
        <v>2192</v>
      </c>
      <c r="F66881" s="135" t="s">
        <v>243</v>
      </c>
      <c r="G66881" s="135" t="s">
        <v>112</v>
      </c>
      <c r="H66881" s="273">
        <v>45216</v>
      </c>
      <c r="I66881" s="273">
        <v>47043</v>
      </c>
      <c r="J66881" s="135" t="s">
        <v>2184</v>
      </c>
      <c r="K66881" s="135" t="s">
        <v>2185</v>
      </c>
      <c r="L66881" s="135"/>
      <c r="M66881" s="273">
        <v>47043</v>
      </c>
      <c r="N66881" s="135" t="s">
        <v>2184</v>
      </c>
      <c r="O66881" s="135"/>
    </row>
    <row r="66882" spans="4:15" x14ac:dyDescent="0.25">
      <c r="D66882" s="274">
        <v>127325631</v>
      </c>
      <c r="E66882" s="135" t="s">
        <v>204</v>
      </c>
      <c r="F66882" s="135" t="s">
        <v>243</v>
      </c>
      <c r="G66882" s="135" t="s">
        <v>112</v>
      </c>
      <c r="H66882" s="273">
        <v>45212</v>
      </c>
      <c r="I66882" s="273">
        <v>46308</v>
      </c>
      <c r="J66882" s="135" t="s">
        <v>2187</v>
      </c>
      <c r="K66882" s="135" t="s">
        <v>2188</v>
      </c>
      <c r="L66882" s="135"/>
      <c r="M66882" s="273">
        <v>46308</v>
      </c>
      <c r="N66882" s="135" t="s">
        <v>2187</v>
      </c>
      <c r="O66882" s="135"/>
    </row>
    <row r="66883" spans="4:15" x14ac:dyDescent="0.25">
      <c r="D66883" s="274">
        <v>127325641</v>
      </c>
      <c r="E66883" s="135" t="s">
        <v>204</v>
      </c>
      <c r="F66883" s="135" t="s">
        <v>243</v>
      </c>
      <c r="G66883" s="135" t="s">
        <v>112</v>
      </c>
      <c r="H66883" s="273">
        <v>45212</v>
      </c>
      <c r="I66883" s="273">
        <v>47039</v>
      </c>
      <c r="J66883" s="135" t="s">
        <v>2184</v>
      </c>
      <c r="K66883" s="135" t="s">
        <v>2185</v>
      </c>
      <c r="L66883" s="135"/>
      <c r="M66883" s="273">
        <v>47039</v>
      </c>
      <c r="N66883" s="135" t="s">
        <v>2184</v>
      </c>
      <c r="O66883" s="135"/>
    </row>
    <row r="66884" spans="4:15" x14ac:dyDescent="0.25">
      <c r="D66884" s="274">
        <v>127325678</v>
      </c>
      <c r="E66884" s="135" t="s">
        <v>204</v>
      </c>
      <c r="F66884" s="135" t="s">
        <v>243</v>
      </c>
      <c r="G66884" s="135" t="s">
        <v>112</v>
      </c>
      <c r="H66884" s="273">
        <v>45222</v>
      </c>
      <c r="I66884" s="273">
        <v>47049</v>
      </c>
      <c r="J66884" s="135" t="s">
        <v>2184</v>
      </c>
      <c r="K66884" s="135" t="s">
        <v>2185</v>
      </c>
      <c r="L66884" s="135"/>
      <c r="M66884" s="273">
        <v>47049</v>
      </c>
      <c r="N66884" s="135" t="s">
        <v>2184</v>
      </c>
      <c r="O66884" s="135"/>
    </row>
    <row r="66885" spans="4:15" x14ac:dyDescent="0.25">
      <c r="D66885" s="274">
        <v>127325747</v>
      </c>
      <c r="E66885" s="135" t="s">
        <v>204</v>
      </c>
      <c r="F66885" s="135" t="s">
        <v>243</v>
      </c>
      <c r="G66885" s="135" t="s">
        <v>112</v>
      </c>
      <c r="H66885" s="273">
        <v>45216</v>
      </c>
      <c r="I66885" s="273">
        <v>47043</v>
      </c>
      <c r="J66885" s="135" t="s">
        <v>2184</v>
      </c>
      <c r="K66885" s="135" t="s">
        <v>2185</v>
      </c>
      <c r="L66885" s="273">
        <v>45478</v>
      </c>
      <c r="M66885" s="273">
        <v>47043</v>
      </c>
      <c r="N66885" s="135" t="s">
        <v>2184</v>
      </c>
      <c r="O66885" s="135" t="s">
        <v>2186</v>
      </c>
    </row>
    <row r="66886" spans="4:15" x14ac:dyDescent="0.25">
      <c r="D66886" s="274">
        <v>127326036</v>
      </c>
      <c r="E66886" s="135" t="s">
        <v>2183</v>
      </c>
      <c r="F66886" s="135" t="s">
        <v>243</v>
      </c>
      <c r="G66886" s="135" t="s">
        <v>112</v>
      </c>
      <c r="H66886" s="273">
        <v>45222</v>
      </c>
      <c r="I66886" s="273">
        <v>46318</v>
      </c>
      <c r="J66886" s="135" t="s">
        <v>2187</v>
      </c>
      <c r="K66886" s="135" t="s">
        <v>2188</v>
      </c>
      <c r="L66886" s="273">
        <v>45614</v>
      </c>
      <c r="M66886" s="273">
        <v>46318</v>
      </c>
      <c r="N66886" s="135" t="s">
        <v>2187</v>
      </c>
      <c r="O66886" s="135" t="s">
        <v>2189</v>
      </c>
    </row>
    <row r="66887" spans="4:15" x14ac:dyDescent="0.25">
      <c r="D66887" s="274">
        <v>127326124</v>
      </c>
      <c r="E66887" s="135" t="s">
        <v>204</v>
      </c>
      <c r="F66887" s="135" t="s">
        <v>243</v>
      </c>
      <c r="G66887" s="135" t="s">
        <v>112</v>
      </c>
      <c r="H66887" s="273">
        <v>45222</v>
      </c>
      <c r="I66887" s="273">
        <v>47049</v>
      </c>
      <c r="J66887" s="135" t="s">
        <v>2184</v>
      </c>
      <c r="K66887" s="135" t="s">
        <v>2185</v>
      </c>
      <c r="L66887" s="135"/>
      <c r="M66887" s="273">
        <v>47049</v>
      </c>
      <c r="N66887" s="135" t="s">
        <v>2184</v>
      </c>
      <c r="O66887" s="135"/>
    </row>
    <row r="66888" spans="4:15" x14ac:dyDescent="0.25">
      <c r="D66888" s="274">
        <v>127326126</v>
      </c>
      <c r="E66888" s="135" t="s">
        <v>204</v>
      </c>
      <c r="F66888" s="135" t="s">
        <v>243</v>
      </c>
      <c r="G66888" s="135" t="s">
        <v>112</v>
      </c>
      <c r="H66888" s="273">
        <v>45222</v>
      </c>
      <c r="I66888" s="273">
        <v>46318</v>
      </c>
      <c r="J66888" s="135" t="s">
        <v>2187</v>
      </c>
      <c r="K66888" s="135" t="s">
        <v>2188</v>
      </c>
      <c r="L66888" s="135"/>
      <c r="M66888" s="273">
        <v>46318</v>
      </c>
      <c r="N66888" s="135" t="s">
        <v>2187</v>
      </c>
      <c r="O66888" s="135"/>
    </row>
    <row r="66889" spans="4:15" x14ac:dyDescent="0.25">
      <c r="D66889" s="274">
        <v>127326469</v>
      </c>
      <c r="E66889" s="135" t="s">
        <v>2183</v>
      </c>
      <c r="F66889" s="135" t="s">
        <v>243</v>
      </c>
      <c r="G66889" s="135" t="s">
        <v>112</v>
      </c>
      <c r="H66889" s="273">
        <v>45222</v>
      </c>
      <c r="I66889" s="273">
        <v>46318</v>
      </c>
      <c r="J66889" s="135" t="s">
        <v>2187</v>
      </c>
      <c r="K66889" s="135" t="s">
        <v>2188</v>
      </c>
      <c r="L66889" s="135"/>
      <c r="M66889" s="273">
        <v>46318</v>
      </c>
      <c r="N66889" s="135" t="s">
        <v>2187</v>
      </c>
      <c r="O66889" s="135"/>
    </row>
    <row r="66890" spans="4:15" x14ac:dyDescent="0.25">
      <c r="D66890" s="274">
        <v>127326497</v>
      </c>
      <c r="E66890" s="135" t="s">
        <v>204</v>
      </c>
      <c r="F66890" s="135" t="s">
        <v>243</v>
      </c>
      <c r="G66890" s="135" t="s">
        <v>112</v>
      </c>
      <c r="H66890" s="273">
        <v>45216</v>
      </c>
      <c r="I66890" s="273">
        <v>46312</v>
      </c>
      <c r="J66890" s="135" t="s">
        <v>2187</v>
      </c>
      <c r="K66890" s="135" t="s">
        <v>2188</v>
      </c>
      <c r="L66890" s="273">
        <v>45520</v>
      </c>
      <c r="M66890" s="273">
        <v>46312</v>
      </c>
      <c r="N66890" s="135" t="s">
        <v>2187</v>
      </c>
      <c r="O66890" s="135" t="s">
        <v>2186</v>
      </c>
    </row>
    <row r="66891" spans="4:15" x14ac:dyDescent="0.25">
      <c r="D66891" s="274">
        <v>127326778</v>
      </c>
      <c r="E66891" s="135" t="s">
        <v>2191</v>
      </c>
      <c r="F66891" s="135" t="s">
        <v>243</v>
      </c>
      <c r="G66891" s="135" t="s">
        <v>112</v>
      </c>
      <c r="H66891" s="273">
        <v>45216</v>
      </c>
      <c r="I66891" s="273">
        <v>46312</v>
      </c>
      <c r="J66891" s="135" t="s">
        <v>2187</v>
      </c>
      <c r="K66891" s="135" t="s">
        <v>2188</v>
      </c>
      <c r="L66891" s="273">
        <v>45520</v>
      </c>
      <c r="M66891" s="273">
        <v>46312</v>
      </c>
      <c r="N66891" s="135" t="s">
        <v>2187</v>
      </c>
      <c r="O66891" s="135" t="s">
        <v>2186</v>
      </c>
    </row>
    <row r="66892" spans="4:15" x14ac:dyDescent="0.25">
      <c r="D66892" s="274">
        <v>127327377</v>
      </c>
      <c r="E66892" s="135" t="s">
        <v>204</v>
      </c>
      <c r="F66892" s="135" t="s">
        <v>243</v>
      </c>
      <c r="G66892" s="135" t="s">
        <v>112</v>
      </c>
      <c r="H66892" s="273">
        <v>45216</v>
      </c>
      <c r="I66892" s="273">
        <v>47043</v>
      </c>
      <c r="J66892" s="135" t="s">
        <v>2184</v>
      </c>
      <c r="K66892" s="135" t="s">
        <v>2185</v>
      </c>
      <c r="L66892" s="135"/>
      <c r="M66892" s="273">
        <v>47043</v>
      </c>
      <c r="N66892" s="135" t="s">
        <v>2184</v>
      </c>
      <c r="O66892" s="135"/>
    </row>
    <row r="66893" spans="4:15" x14ac:dyDescent="0.25">
      <c r="D66893" s="274">
        <v>127327447</v>
      </c>
      <c r="E66893" s="135" t="s">
        <v>204</v>
      </c>
      <c r="F66893" s="135" t="s">
        <v>243</v>
      </c>
      <c r="G66893" s="135" t="s">
        <v>112</v>
      </c>
      <c r="H66893" s="273">
        <v>45222</v>
      </c>
      <c r="I66893" s="273">
        <v>47049</v>
      </c>
      <c r="J66893" s="135" t="s">
        <v>2184</v>
      </c>
      <c r="K66893" s="135" t="s">
        <v>2185</v>
      </c>
      <c r="L66893" s="135"/>
      <c r="M66893" s="273">
        <v>47049</v>
      </c>
      <c r="N66893" s="135" t="s">
        <v>2184</v>
      </c>
      <c r="O66893" s="135"/>
    </row>
    <row r="66894" spans="4:15" x14ac:dyDescent="0.25">
      <c r="D66894" s="274">
        <v>127327588</v>
      </c>
      <c r="E66894" s="135" t="s">
        <v>2183</v>
      </c>
      <c r="F66894" s="135" t="s">
        <v>243</v>
      </c>
      <c r="G66894" s="135" t="s">
        <v>112</v>
      </c>
      <c r="H66894" s="273">
        <v>45222</v>
      </c>
      <c r="I66894" s="273">
        <v>46318</v>
      </c>
      <c r="J66894" s="135" t="s">
        <v>2187</v>
      </c>
      <c r="K66894" s="135" t="s">
        <v>2188</v>
      </c>
      <c r="L66894" s="135"/>
      <c r="M66894" s="273">
        <v>46318</v>
      </c>
      <c r="N66894" s="135" t="s">
        <v>2187</v>
      </c>
      <c r="O66894" s="135"/>
    </row>
    <row r="66895" spans="4:15" x14ac:dyDescent="0.25">
      <c r="D66895" s="274">
        <v>127327595</v>
      </c>
      <c r="E66895" s="135" t="s">
        <v>204</v>
      </c>
      <c r="F66895" s="135" t="s">
        <v>243</v>
      </c>
      <c r="G66895" s="135" t="s">
        <v>112</v>
      </c>
      <c r="H66895" s="273">
        <v>45222</v>
      </c>
      <c r="I66895" s="273">
        <v>47049</v>
      </c>
      <c r="J66895" s="135" t="s">
        <v>2184</v>
      </c>
      <c r="K66895" s="135" t="s">
        <v>2185</v>
      </c>
      <c r="L66895" s="135"/>
      <c r="M66895" s="273">
        <v>47049</v>
      </c>
      <c r="N66895" s="135" t="s">
        <v>2184</v>
      </c>
      <c r="O66895" s="135"/>
    </row>
    <row r="66896" spans="4:15" x14ac:dyDescent="0.25">
      <c r="D66896" s="274">
        <v>127327825</v>
      </c>
      <c r="E66896" s="135" t="s">
        <v>2183</v>
      </c>
      <c r="F66896" s="135" t="s">
        <v>243</v>
      </c>
      <c r="G66896" s="135" t="s">
        <v>112</v>
      </c>
      <c r="H66896" s="273">
        <v>45222</v>
      </c>
      <c r="I66896" s="273">
        <v>46318</v>
      </c>
      <c r="J66896" s="135" t="s">
        <v>2187</v>
      </c>
      <c r="K66896" s="135" t="s">
        <v>2188</v>
      </c>
      <c r="L66896" s="135"/>
      <c r="M66896" s="273">
        <v>46318</v>
      </c>
      <c r="N66896" s="135" t="s">
        <v>2187</v>
      </c>
      <c r="O66896" s="135"/>
    </row>
    <row r="66897" spans="4:15" x14ac:dyDescent="0.25">
      <c r="D66897" s="274">
        <v>127328040</v>
      </c>
      <c r="E66897" s="135" t="s">
        <v>2192</v>
      </c>
      <c r="F66897" s="135" t="s">
        <v>243</v>
      </c>
      <c r="G66897" s="135" t="s">
        <v>112</v>
      </c>
      <c r="H66897" s="273">
        <v>45222</v>
      </c>
      <c r="I66897" s="273">
        <v>46318</v>
      </c>
      <c r="J66897" s="135" t="s">
        <v>2187</v>
      </c>
      <c r="K66897" s="135" t="s">
        <v>2188</v>
      </c>
      <c r="L66897" s="135"/>
      <c r="M66897" s="273">
        <v>46318</v>
      </c>
      <c r="N66897" s="135" t="s">
        <v>2187</v>
      </c>
      <c r="O66897" s="135"/>
    </row>
    <row r="66898" spans="4:15" x14ac:dyDescent="0.25">
      <c r="D66898" s="274">
        <v>127328243</v>
      </c>
      <c r="E66898" s="135" t="s">
        <v>2183</v>
      </c>
      <c r="F66898" s="135" t="s">
        <v>243</v>
      </c>
      <c r="G66898" s="135" t="s">
        <v>112</v>
      </c>
      <c r="H66898" s="273">
        <v>45222</v>
      </c>
      <c r="I66898" s="273">
        <v>46318</v>
      </c>
      <c r="J66898" s="135" t="s">
        <v>2187</v>
      </c>
      <c r="K66898" s="135" t="s">
        <v>2188</v>
      </c>
      <c r="L66898" s="135"/>
      <c r="M66898" s="273">
        <v>46318</v>
      </c>
      <c r="N66898" s="135" t="s">
        <v>2187</v>
      </c>
      <c r="O66898" s="135"/>
    </row>
    <row r="66899" spans="4:15" x14ac:dyDescent="0.25">
      <c r="D66899" s="274">
        <v>127328390</v>
      </c>
      <c r="E66899" s="135" t="s">
        <v>2183</v>
      </c>
      <c r="F66899" s="135" t="s">
        <v>243</v>
      </c>
      <c r="G66899" s="135" t="s">
        <v>112</v>
      </c>
      <c r="H66899" s="273">
        <v>45222</v>
      </c>
      <c r="I66899" s="273">
        <v>46318</v>
      </c>
      <c r="J66899" s="135" t="s">
        <v>2187</v>
      </c>
      <c r="K66899" s="135" t="s">
        <v>2188</v>
      </c>
      <c r="L66899" s="135"/>
      <c r="M66899" s="273">
        <v>46318</v>
      </c>
      <c r="N66899" s="135" t="s">
        <v>2187</v>
      </c>
      <c r="O66899" s="135"/>
    </row>
    <row r="66900" spans="4:15" x14ac:dyDescent="0.25">
      <c r="D66900" s="274">
        <v>127329116</v>
      </c>
      <c r="E66900" s="135" t="s">
        <v>2183</v>
      </c>
      <c r="F66900" s="135" t="s">
        <v>243</v>
      </c>
      <c r="G66900" s="135" t="s">
        <v>112</v>
      </c>
      <c r="H66900" s="273">
        <v>45219</v>
      </c>
      <c r="I66900" s="273">
        <v>46315</v>
      </c>
      <c r="J66900" s="135" t="s">
        <v>2187</v>
      </c>
      <c r="K66900" s="135" t="s">
        <v>2188</v>
      </c>
      <c r="L66900" s="273">
        <v>45580</v>
      </c>
      <c r="M66900" s="273">
        <v>46315</v>
      </c>
      <c r="N66900" s="135" t="s">
        <v>2187</v>
      </c>
      <c r="O66900" s="135" t="s">
        <v>2186</v>
      </c>
    </row>
    <row r="66901" spans="4:15" x14ac:dyDescent="0.25">
      <c r="D66901" s="274">
        <v>127329181</v>
      </c>
      <c r="E66901" s="135" t="s">
        <v>204</v>
      </c>
      <c r="F66901" s="135" t="s">
        <v>243</v>
      </c>
      <c r="G66901" s="135" t="s">
        <v>112</v>
      </c>
      <c r="H66901" s="273">
        <v>45217</v>
      </c>
      <c r="I66901" s="273">
        <v>47044</v>
      </c>
      <c r="J66901" s="135" t="s">
        <v>2184</v>
      </c>
      <c r="K66901" s="135" t="s">
        <v>2185</v>
      </c>
      <c r="L66901" s="135"/>
      <c r="M66901" s="273">
        <v>47044</v>
      </c>
      <c r="N66901" s="135" t="s">
        <v>2184</v>
      </c>
      <c r="O66901" s="135"/>
    </row>
    <row r="66902" spans="4:15" x14ac:dyDescent="0.25">
      <c r="D66902" s="274">
        <v>127329271</v>
      </c>
      <c r="E66902" s="135" t="s">
        <v>2183</v>
      </c>
      <c r="F66902" s="135" t="s">
        <v>243</v>
      </c>
      <c r="G66902" s="135" t="s">
        <v>112</v>
      </c>
      <c r="H66902" s="273">
        <v>45218</v>
      </c>
      <c r="I66902" s="273">
        <v>46314</v>
      </c>
      <c r="J66902" s="135" t="s">
        <v>2187</v>
      </c>
      <c r="K66902" s="135" t="s">
        <v>2188</v>
      </c>
      <c r="L66902" s="273">
        <v>45593</v>
      </c>
      <c r="M66902" s="273">
        <v>46314</v>
      </c>
      <c r="N66902" s="135" t="s">
        <v>2187</v>
      </c>
      <c r="O66902" s="135" t="s">
        <v>2186</v>
      </c>
    </row>
    <row r="66903" spans="4:15" x14ac:dyDescent="0.25">
      <c r="D66903" s="274">
        <v>127329425</v>
      </c>
      <c r="E66903" s="135" t="s">
        <v>204</v>
      </c>
      <c r="F66903" s="135" t="s">
        <v>243</v>
      </c>
      <c r="G66903" s="135" t="s">
        <v>112</v>
      </c>
      <c r="H66903" s="273">
        <v>45222</v>
      </c>
      <c r="I66903" s="273">
        <v>47049</v>
      </c>
      <c r="J66903" s="135" t="s">
        <v>2184</v>
      </c>
      <c r="K66903" s="135" t="s">
        <v>2185</v>
      </c>
      <c r="L66903" s="135"/>
      <c r="M66903" s="273">
        <v>47049</v>
      </c>
      <c r="N66903" s="135" t="s">
        <v>2184</v>
      </c>
      <c r="O66903" s="135"/>
    </row>
    <row r="66904" spans="4:15" x14ac:dyDescent="0.25">
      <c r="D66904" s="274">
        <v>127330289</v>
      </c>
      <c r="E66904" s="135" t="s">
        <v>204</v>
      </c>
      <c r="F66904" s="135" t="s">
        <v>243</v>
      </c>
      <c r="G66904" s="135" t="s">
        <v>112</v>
      </c>
      <c r="H66904" s="273">
        <v>45222</v>
      </c>
      <c r="I66904" s="273">
        <v>47049</v>
      </c>
      <c r="J66904" s="135" t="s">
        <v>2184</v>
      </c>
      <c r="K66904" s="135" t="s">
        <v>2185</v>
      </c>
      <c r="L66904" s="273">
        <v>45574</v>
      </c>
      <c r="M66904" s="273">
        <v>47049</v>
      </c>
      <c r="N66904" s="135" t="s">
        <v>2184</v>
      </c>
      <c r="O66904" s="135" t="s">
        <v>2186</v>
      </c>
    </row>
    <row r="66905" spans="4:15" x14ac:dyDescent="0.25">
      <c r="D66905" s="274">
        <v>127330333</v>
      </c>
      <c r="E66905" s="135" t="s">
        <v>2183</v>
      </c>
      <c r="F66905" s="135" t="s">
        <v>243</v>
      </c>
      <c r="G66905" s="135" t="s">
        <v>112</v>
      </c>
      <c r="H66905" s="273">
        <v>45222</v>
      </c>
      <c r="I66905" s="273">
        <v>46318</v>
      </c>
      <c r="J66905" s="135" t="s">
        <v>2187</v>
      </c>
      <c r="K66905" s="135" t="s">
        <v>2188</v>
      </c>
      <c r="L66905" s="273">
        <v>45513</v>
      </c>
      <c r="M66905" s="273">
        <v>46318</v>
      </c>
      <c r="N66905" s="135" t="s">
        <v>2187</v>
      </c>
      <c r="O66905" s="135" t="s">
        <v>2186</v>
      </c>
    </row>
    <row r="66906" spans="4:15" x14ac:dyDescent="0.25">
      <c r="D66906" s="274">
        <v>127331691</v>
      </c>
      <c r="E66906" s="135" t="s">
        <v>204</v>
      </c>
      <c r="F66906" s="135" t="s">
        <v>243</v>
      </c>
      <c r="G66906" s="135" t="s">
        <v>112</v>
      </c>
      <c r="H66906" s="273">
        <v>45215</v>
      </c>
      <c r="I66906" s="273">
        <v>47042</v>
      </c>
      <c r="J66906" s="135" t="s">
        <v>2184</v>
      </c>
      <c r="K66906" s="135" t="s">
        <v>2185</v>
      </c>
      <c r="L66906" s="135"/>
      <c r="M66906" s="273">
        <v>47042</v>
      </c>
      <c r="N66906" s="135" t="s">
        <v>2184</v>
      </c>
      <c r="O66906" s="135"/>
    </row>
    <row r="66907" spans="4:15" x14ac:dyDescent="0.25">
      <c r="D66907" s="274">
        <v>127331751</v>
      </c>
      <c r="E66907" s="135" t="s">
        <v>204</v>
      </c>
      <c r="F66907" s="135" t="s">
        <v>243</v>
      </c>
      <c r="G66907" s="135" t="s">
        <v>112</v>
      </c>
      <c r="H66907" s="273">
        <v>45222</v>
      </c>
      <c r="I66907" s="273">
        <v>46318</v>
      </c>
      <c r="J66907" s="135" t="s">
        <v>2187</v>
      </c>
      <c r="K66907" s="135" t="s">
        <v>2188</v>
      </c>
      <c r="L66907" s="273">
        <v>45541</v>
      </c>
      <c r="M66907" s="273">
        <v>46318</v>
      </c>
      <c r="N66907" s="135" t="s">
        <v>2187</v>
      </c>
      <c r="O66907" s="135" t="s">
        <v>2186</v>
      </c>
    </row>
    <row r="66908" spans="4:15" x14ac:dyDescent="0.25">
      <c r="D66908" s="274">
        <v>127331840</v>
      </c>
      <c r="E66908" s="135" t="s">
        <v>204</v>
      </c>
      <c r="F66908" s="135" t="s">
        <v>243</v>
      </c>
      <c r="G66908" s="135" t="s">
        <v>112</v>
      </c>
      <c r="H66908" s="273">
        <v>45222</v>
      </c>
      <c r="I66908" s="273">
        <v>46318</v>
      </c>
      <c r="J66908" s="135" t="s">
        <v>2187</v>
      </c>
      <c r="K66908" s="135" t="s">
        <v>2188</v>
      </c>
      <c r="L66908" s="135"/>
      <c r="M66908" s="273">
        <v>46318</v>
      </c>
      <c r="N66908" s="135" t="s">
        <v>2187</v>
      </c>
      <c r="O66908" s="135"/>
    </row>
    <row r="66909" spans="4:15" x14ac:dyDescent="0.25">
      <c r="D66909" s="274">
        <v>127332987</v>
      </c>
      <c r="E66909" s="135" t="s">
        <v>2183</v>
      </c>
      <c r="F66909" s="135" t="s">
        <v>243</v>
      </c>
      <c r="G66909" s="135" t="s">
        <v>112</v>
      </c>
      <c r="H66909" s="273">
        <v>45223</v>
      </c>
      <c r="I66909" s="273">
        <v>47050</v>
      </c>
      <c r="J66909" s="135" t="s">
        <v>2184</v>
      </c>
      <c r="K66909" s="135" t="s">
        <v>2185</v>
      </c>
      <c r="L66909" s="273">
        <v>45615</v>
      </c>
      <c r="M66909" s="273">
        <v>47050</v>
      </c>
      <c r="N66909" s="135" t="s">
        <v>2184</v>
      </c>
      <c r="O66909" s="135" t="s">
        <v>2186</v>
      </c>
    </row>
    <row r="66910" spans="4:15" x14ac:dyDescent="0.25">
      <c r="D66910" s="274">
        <v>127333590</v>
      </c>
      <c r="E66910" s="135" t="s">
        <v>204</v>
      </c>
      <c r="F66910" s="135" t="s">
        <v>243</v>
      </c>
      <c r="G66910" s="135" t="s">
        <v>112</v>
      </c>
      <c r="H66910" s="273">
        <v>45217</v>
      </c>
      <c r="I66910" s="273">
        <v>47044</v>
      </c>
      <c r="J66910" s="135" t="s">
        <v>2184</v>
      </c>
      <c r="K66910" s="135" t="s">
        <v>2185</v>
      </c>
      <c r="L66910" s="135"/>
      <c r="M66910" s="273">
        <v>47044</v>
      </c>
      <c r="N66910" s="135" t="s">
        <v>2184</v>
      </c>
      <c r="O66910" s="135"/>
    </row>
    <row r="66911" spans="4:15" x14ac:dyDescent="0.25">
      <c r="D66911" s="274">
        <v>127334385</v>
      </c>
      <c r="E66911" s="135" t="s">
        <v>204</v>
      </c>
      <c r="F66911" s="135" t="s">
        <v>243</v>
      </c>
      <c r="G66911" s="135" t="s">
        <v>112</v>
      </c>
      <c r="H66911" s="273">
        <v>45217</v>
      </c>
      <c r="I66911" s="273">
        <v>47044</v>
      </c>
      <c r="J66911" s="135" t="s">
        <v>2184</v>
      </c>
      <c r="K66911" s="135" t="s">
        <v>2185</v>
      </c>
      <c r="L66911" s="135"/>
      <c r="M66911" s="273">
        <v>47044</v>
      </c>
      <c r="N66911" s="135" t="s">
        <v>2184</v>
      </c>
      <c r="O66911" s="135"/>
    </row>
    <row r="66912" spans="4:15" x14ac:dyDescent="0.25">
      <c r="D66912" s="274">
        <v>127335240</v>
      </c>
      <c r="E66912" s="135" t="s">
        <v>2192</v>
      </c>
      <c r="F66912" s="135" t="s">
        <v>243</v>
      </c>
      <c r="G66912" s="135" t="s">
        <v>112</v>
      </c>
      <c r="H66912" s="273">
        <v>45223</v>
      </c>
      <c r="I66912" s="273">
        <v>45589</v>
      </c>
      <c r="J66912" s="135" t="s">
        <v>2187</v>
      </c>
      <c r="K66912" s="135" t="s">
        <v>2188</v>
      </c>
      <c r="L66912" s="135"/>
      <c r="M66912" s="273">
        <v>45589</v>
      </c>
      <c r="N66912" s="135" t="s">
        <v>2187</v>
      </c>
      <c r="O66912" s="135"/>
    </row>
    <row r="66913" spans="4:15" x14ac:dyDescent="0.25">
      <c r="D66913" s="274">
        <v>127335290</v>
      </c>
      <c r="E66913" s="135" t="s">
        <v>2183</v>
      </c>
      <c r="F66913" s="135" t="s">
        <v>243</v>
      </c>
      <c r="G66913" s="135" t="s">
        <v>112</v>
      </c>
      <c r="H66913" s="273">
        <v>45223</v>
      </c>
      <c r="I66913" s="273">
        <v>46319</v>
      </c>
      <c r="J66913" s="135" t="s">
        <v>2187</v>
      </c>
      <c r="K66913" s="135" t="s">
        <v>2188</v>
      </c>
      <c r="L66913" s="135"/>
      <c r="M66913" s="273">
        <v>46319</v>
      </c>
      <c r="N66913" s="135" t="s">
        <v>2187</v>
      </c>
      <c r="O66913" s="135"/>
    </row>
    <row r="66914" spans="4:15" x14ac:dyDescent="0.25">
      <c r="D66914" s="274">
        <v>127335534</v>
      </c>
      <c r="E66914" s="135" t="s">
        <v>2191</v>
      </c>
      <c r="F66914" s="135" t="s">
        <v>243</v>
      </c>
      <c r="G66914" s="135" t="s">
        <v>112</v>
      </c>
      <c r="H66914" s="273">
        <v>45223</v>
      </c>
      <c r="I66914" s="273">
        <v>47050</v>
      </c>
      <c r="J66914" s="135" t="s">
        <v>2184</v>
      </c>
      <c r="K66914" s="135" t="s">
        <v>2185</v>
      </c>
      <c r="L66914" s="135"/>
      <c r="M66914" s="273">
        <v>47050</v>
      </c>
      <c r="N66914" s="135" t="s">
        <v>2184</v>
      </c>
      <c r="O66914" s="135"/>
    </row>
    <row r="66915" spans="4:15" x14ac:dyDescent="0.25">
      <c r="D66915" s="274">
        <v>127335857</v>
      </c>
      <c r="E66915" s="135" t="s">
        <v>2183</v>
      </c>
      <c r="F66915" s="135" t="s">
        <v>243</v>
      </c>
      <c r="G66915" s="135" t="s">
        <v>112</v>
      </c>
      <c r="H66915" s="273">
        <v>45218</v>
      </c>
      <c r="I66915" s="273">
        <v>47045</v>
      </c>
      <c r="J66915" s="135" t="s">
        <v>2184</v>
      </c>
      <c r="K66915" s="135" t="s">
        <v>2185</v>
      </c>
      <c r="L66915" s="135"/>
      <c r="M66915" s="273">
        <v>47045</v>
      </c>
      <c r="N66915" s="135" t="s">
        <v>2184</v>
      </c>
      <c r="O66915" s="135"/>
    </row>
    <row r="66916" spans="4:15" x14ac:dyDescent="0.25">
      <c r="D66916" s="274">
        <v>127335962</v>
      </c>
      <c r="E66916" s="135" t="s">
        <v>204</v>
      </c>
      <c r="F66916" s="135" t="s">
        <v>243</v>
      </c>
      <c r="G66916" s="135" t="s">
        <v>112</v>
      </c>
      <c r="H66916" s="273">
        <v>45223</v>
      </c>
      <c r="I66916" s="273">
        <v>47050</v>
      </c>
      <c r="J66916" s="135" t="s">
        <v>2184</v>
      </c>
      <c r="K66916" s="135" t="s">
        <v>2185</v>
      </c>
      <c r="L66916" s="135"/>
      <c r="M66916" s="273">
        <v>47050</v>
      </c>
      <c r="N66916" s="135" t="s">
        <v>2184</v>
      </c>
      <c r="O66916" s="135"/>
    </row>
    <row r="66917" spans="4:15" x14ac:dyDescent="0.25">
      <c r="D66917" s="274">
        <v>127336025</v>
      </c>
      <c r="E66917" s="135" t="s">
        <v>2192</v>
      </c>
      <c r="F66917" s="135" t="s">
        <v>243</v>
      </c>
      <c r="G66917" s="135" t="s">
        <v>112</v>
      </c>
      <c r="H66917" s="273">
        <v>45223</v>
      </c>
      <c r="I66917" s="273">
        <v>47050</v>
      </c>
      <c r="J66917" s="135" t="s">
        <v>2184</v>
      </c>
      <c r="K66917" s="135" t="s">
        <v>2185</v>
      </c>
      <c r="L66917" s="135"/>
      <c r="M66917" s="273">
        <v>47050</v>
      </c>
      <c r="N66917" s="135" t="s">
        <v>2184</v>
      </c>
      <c r="O66917" s="135"/>
    </row>
    <row r="66918" spans="4:15" x14ac:dyDescent="0.25">
      <c r="D66918" s="274">
        <v>127336468</v>
      </c>
      <c r="E66918" s="135" t="s">
        <v>204</v>
      </c>
      <c r="F66918" s="135" t="s">
        <v>243</v>
      </c>
      <c r="G66918" s="135" t="s">
        <v>112</v>
      </c>
      <c r="H66918" s="273">
        <v>45223</v>
      </c>
      <c r="I66918" s="273">
        <v>47050</v>
      </c>
      <c r="J66918" s="135" t="s">
        <v>2184</v>
      </c>
      <c r="K66918" s="135" t="s">
        <v>2185</v>
      </c>
      <c r="L66918" s="135"/>
      <c r="M66918" s="273">
        <v>47050</v>
      </c>
      <c r="N66918" s="135" t="s">
        <v>2184</v>
      </c>
      <c r="O66918" s="135"/>
    </row>
    <row r="66919" spans="4:15" x14ac:dyDescent="0.25">
      <c r="D66919" s="274">
        <v>127336533</v>
      </c>
      <c r="E66919" s="135" t="s">
        <v>2191</v>
      </c>
      <c r="F66919" s="135" t="s">
        <v>243</v>
      </c>
      <c r="G66919" s="135" t="s">
        <v>112</v>
      </c>
      <c r="H66919" s="273">
        <v>45218</v>
      </c>
      <c r="I66919" s="273">
        <v>46314</v>
      </c>
      <c r="J66919" s="135" t="s">
        <v>2187</v>
      </c>
      <c r="K66919" s="135" t="s">
        <v>2188</v>
      </c>
      <c r="L66919" s="273">
        <v>45595</v>
      </c>
      <c r="M66919" s="273">
        <v>46314</v>
      </c>
      <c r="N66919" s="135" t="s">
        <v>2187</v>
      </c>
      <c r="O66919" s="135" t="s">
        <v>2186</v>
      </c>
    </row>
    <row r="66920" spans="4:15" x14ac:dyDescent="0.25">
      <c r="D66920" s="274">
        <v>127336718</v>
      </c>
      <c r="E66920" s="135" t="s">
        <v>204</v>
      </c>
      <c r="F66920" s="135" t="s">
        <v>243</v>
      </c>
      <c r="G66920" s="135" t="s">
        <v>112</v>
      </c>
      <c r="H66920" s="273">
        <v>45217</v>
      </c>
      <c r="I66920" s="273">
        <v>47044</v>
      </c>
      <c r="J66920" s="135" t="s">
        <v>2184</v>
      </c>
      <c r="K66920" s="135" t="s">
        <v>2185</v>
      </c>
      <c r="L66920" s="135"/>
      <c r="M66920" s="273">
        <v>47044</v>
      </c>
      <c r="N66920" s="135" t="s">
        <v>2184</v>
      </c>
      <c r="O66920" s="135"/>
    </row>
    <row r="66921" spans="4:15" x14ac:dyDescent="0.25">
      <c r="D66921" s="274">
        <v>127337424</v>
      </c>
      <c r="E66921" s="135" t="s">
        <v>204</v>
      </c>
      <c r="F66921" s="135" t="s">
        <v>243</v>
      </c>
      <c r="G66921" s="135" t="s">
        <v>112</v>
      </c>
      <c r="H66921" s="273">
        <v>45217</v>
      </c>
      <c r="I66921" s="273">
        <v>47044</v>
      </c>
      <c r="J66921" s="135" t="s">
        <v>2184</v>
      </c>
      <c r="K66921" s="135" t="s">
        <v>2185</v>
      </c>
      <c r="L66921" s="135"/>
      <c r="M66921" s="273">
        <v>47044</v>
      </c>
      <c r="N66921" s="135" t="s">
        <v>2184</v>
      </c>
      <c r="O66921" s="135"/>
    </row>
    <row r="66922" spans="4:15" x14ac:dyDescent="0.25">
      <c r="D66922" s="274">
        <v>127337525</v>
      </c>
      <c r="E66922" s="135" t="s">
        <v>2183</v>
      </c>
      <c r="F66922" s="135" t="s">
        <v>243</v>
      </c>
      <c r="G66922" s="135" t="s">
        <v>112</v>
      </c>
      <c r="H66922" s="273">
        <v>45218</v>
      </c>
      <c r="I66922" s="273">
        <v>47045</v>
      </c>
      <c r="J66922" s="135" t="s">
        <v>2184</v>
      </c>
      <c r="K66922" s="135" t="s">
        <v>2185</v>
      </c>
      <c r="L66922" s="273">
        <v>45562</v>
      </c>
      <c r="M66922" s="273">
        <v>47045</v>
      </c>
      <c r="N66922" s="135" t="s">
        <v>2184</v>
      </c>
      <c r="O66922" s="135" t="s">
        <v>2186</v>
      </c>
    </row>
    <row r="66923" spans="4:15" x14ac:dyDescent="0.25">
      <c r="D66923" s="274">
        <v>127337674</v>
      </c>
      <c r="E66923" s="135" t="s">
        <v>204</v>
      </c>
      <c r="F66923" s="135" t="s">
        <v>243</v>
      </c>
      <c r="G66923" s="135" t="s">
        <v>112</v>
      </c>
      <c r="H66923" s="273">
        <v>45223</v>
      </c>
      <c r="I66923" s="273">
        <v>46319</v>
      </c>
      <c r="J66923" s="135" t="s">
        <v>2187</v>
      </c>
      <c r="K66923" s="135" t="s">
        <v>2188</v>
      </c>
      <c r="L66923" s="135"/>
      <c r="M66923" s="273">
        <v>46319</v>
      </c>
      <c r="N66923" s="135" t="s">
        <v>2187</v>
      </c>
      <c r="O66923" s="135"/>
    </row>
    <row r="66924" spans="4:15" x14ac:dyDescent="0.25">
      <c r="D66924" s="274">
        <v>127337868</v>
      </c>
      <c r="E66924" s="135" t="s">
        <v>204</v>
      </c>
      <c r="F66924" s="135" t="s">
        <v>243</v>
      </c>
      <c r="G66924" s="135" t="s">
        <v>112</v>
      </c>
      <c r="H66924" s="273">
        <v>45223</v>
      </c>
      <c r="I66924" s="273">
        <v>47050</v>
      </c>
      <c r="J66924" s="135" t="s">
        <v>2184</v>
      </c>
      <c r="K66924" s="135" t="s">
        <v>2185</v>
      </c>
      <c r="L66924" s="273">
        <v>45604</v>
      </c>
      <c r="M66924" s="273">
        <v>47050</v>
      </c>
      <c r="N66924" s="135" t="s">
        <v>2184</v>
      </c>
      <c r="O66924" s="135" t="s">
        <v>2186</v>
      </c>
    </row>
    <row r="66925" spans="4:15" x14ac:dyDescent="0.25">
      <c r="D66925" s="274">
        <v>127337875</v>
      </c>
      <c r="E66925" s="135" t="s">
        <v>204</v>
      </c>
      <c r="F66925" s="135" t="s">
        <v>243</v>
      </c>
      <c r="G66925" s="135" t="s">
        <v>112</v>
      </c>
      <c r="H66925" s="273">
        <v>45218</v>
      </c>
      <c r="I66925" s="273">
        <v>46314</v>
      </c>
      <c r="J66925" s="135" t="s">
        <v>2187</v>
      </c>
      <c r="K66925" s="135" t="s">
        <v>2188</v>
      </c>
      <c r="L66925" s="135"/>
      <c r="M66925" s="273">
        <v>46314</v>
      </c>
      <c r="N66925" s="135" t="s">
        <v>2187</v>
      </c>
      <c r="O66925" s="135"/>
    </row>
    <row r="66926" spans="4:15" x14ac:dyDescent="0.25">
      <c r="D66926" s="274">
        <v>127337892</v>
      </c>
      <c r="E66926" s="135" t="s">
        <v>2192</v>
      </c>
      <c r="F66926" s="135" t="s">
        <v>243</v>
      </c>
      <c r="G66926" s="135" t="s">
        <v>112</v>
      </c>
      <c r="H66926" s="273">
        <v>45223</v>
      </c>
      <c r="I66926" s="273">
        <v>46319</v>
      </c>
      <c r="J66926" s="135" t="s">
        <v>2187</v>
      </c>
      <c r="K66926" s="135" t="s">
        <v>2188</v>
      </c>
      <c r="L66926" s="135"/>
      <c r="M66926" s="273">
        <v>46319</v>
      </c>
      <c r="N66926" s="135" t="s">
        <v>2187</v>
      </c>
      <c r="O66926" s="135"/>
    </row>
    <row r="66927" spans="4:15" x14ac:dyDescent="0.25">
      <c r="D66927" s="274">
        <v>127337963</v>
      </c>
      <c r="E66927" s="135" t="s">
        <v>2191</v>
      </c>
      <c r="F66927" s="135" t="s">
        <v>243</v>
      </c>
      <c r="G66927" s="135" t="s">
        <v>112</v>
      </c>
      <c r="H66927" s="273">
        <v>45223</v>
      </c>
      <c r="I66927" s="273">
        <v>47050</v>
      </c>
      <c r="J66927" s="135" t="s">
        <v>2184</v>
      </c>
      <c r="K66927" s="135" t="s">
        <v>2185</v>
      </c>
      <c r="L66927" s="273">
        <v>45604</v>
      </c>
      <c r="M66927" s="273">
        <v>47050</v>
      </c>
      <c r="N66927" s="135" t="s">
        <v>2184</v>
      </c>
      <c r="O66927" s="135" t="s">
        <v>2186</v>
      </c>
    </row>
    <row r="66928" spans="4:15" x14ac:dyDescent="0.25">
      <c r="D66928" s="274">
        <v>127338294</v>
      </c>
      <c r="E66928" s="135" t="s">
        <v>204</v>
      </c>
      <c r="F66928" s="135" t="s">
        <v>243</v>
      </c>
      <c r="G66928" s="135" t="s">
        <v>112</v>
      </c>
      <c r="H66928" s="273">
        <v>45217</v>
      </c>
      <c r="I66928" s="273">
        <v>47044</v>
      </c>
      <c r="J66928" s="135" t="s">
        <v>2184</v>
      </c>
      <c r="K66928" s="135" t="s">
        <v>2185</v>
      </c>
      <c r="L66928" s="135"/>
      <c r="M66928" s="273">
        <v>47044</v>
      </c>
      <c r="N66928" s="135" t="s">
        <v>2184</v>
      </c>
      <c r="O66928" s="135"/>
    </row>
    <row r="66929" spans="4:15" x14ac:dyDescent="0.25">
      <c r="D66929" s="274">
        <v>127338453</v>
      </c>
      <c r="E66929" s="135" t="s">
        <v>204</v>
      </c>
      <c r="F66929" s="135" t="s">
        <v>243</v>
      </c>
      <c r="G66929" s="135" t="s">
        <v>112</v>
      </c>
      <c r="H66929" s="273">
        <v>45217</v>
      </c>
      <c r="I66929" s="273">
        <v>47044</v>
      </c>
      <c r="J66929" s="135" t="s">
        <v>2184</v>
      </c>
      <c r="K66929" s="135" t="s">
        <v>2185</v>
      </c>
      <c r="L66929" s="135"/>
      <c r="M66929" s="273">
        <v>47044</v>
      </c>
      <c r="N66929" s="135" t="s">
        <v>2184</v>
      </c>
      <c r="O66929" s="135"/>
    </row>
    <row r="66930" spans="4:15" x14ac:dyDescent="0.25">
      <c r="D66930" s="274">
        <v>127338957</v>
      </c>
      <c r="E66930" s="135" t="s">
        <v>2191</v>
      </c>
      <c r="F66930" s="135" t="s">
        <v>243</v>
      </c>
      <c r="G66930" s="135" t="s">
        <v>112</v>
      </c>
      <c r="H66930" s="273">
        <v>45223</v>
      </c>
      <c r="I66930" s="273">
        <v>45589</v>
      </c>
      <c r="J66930" s="135" t="s">
        <v>2187</v>
      </c>
      <c r="K66930" s="135" t="s">
        <v>2188</v>
      </c>
      <c r="L66930" s="273">
        <v>45512</v>
      </c>
      <c r="M66930" s="273">
        <v>45589</v>
      </c>
      <c r="N66930" s="135" t="s">
        <v>2187</v>
      </c>
      <c r="O66930" s="135" t="s">
        <v>2189</v>
      </c>
    </row>
    <row r="66931" spans="4:15" x14ac:dyDescent="0.25">
      <c r="D66931" s="274">
        <v>127338958</v>
      </c>
      <c r="E66931" s="135" t="s">
        <v>2191</v>
      </c>
      <c r="F66931" s="135" t="s">
        <v>243</v>
      </c>
      <c r="G66931" s="135" t="s">
        <v>112</v>
      </c>
      <c r="H66931" s="273">
        <v>45223</v>
      </c>
      <c r="I66931" s="273">
        <v>45589</v>
      </c>
      <c r="J66931" s="135" t="s">
        <v>2187</v>
      </c>
      <c r="K66931" s="135" t="s">
        <v>2188</v>
      </c>
      <c r="L66931" s="273">
        <v>45512</v>
      </c>
      <c r="M66931" s="273">
        <v>45589</v>
      </c>
      <c r="N66931" s="135" t="s">
        <v>2187</v>
      </c>
      <c r="O66931" s="135" t="s">
        <v>2189</v>
      </c>
    </row>
    <row r="66932" spans="4:15" x14ac:dyDescent="0.25">
      <c r="D66932" s="274">
        <v>127340485</v>
      </c>
      <c r="E66932" s="135" t="s">
        <v>204</v>
      </c>
      <c r="F66932" s="135" t="s">
        <v>243</v>
      </c>
      <c r="G66932" s="135" t="s">
        <v>112</v>
      </c>
      <c r="H66932" s="273">
        <v>45223</v>
      </c>
      <c r="I66932" s="273">
        <v>47050</v>
      </c>
      <c r="J66932" s="135" t="s">
        <v>2184</v>
      </c>
      <c r="K66932" s="135" t="s">
        <v>2185</v>
      </c>
      <c r="L66932" s="135"/>
      <c r="M66932" s="273">
        <v>47050</v>
      </c>
      <c r="N66932" s="135" t="s">
        <v>2184</v>
      </c>
      <c r="O66932" s="135"/>
    </row>
    <row r="66933" spans="4:15" x14ac:dyDescent="0.25">
      <c r="D66933" s="274">
        <v>127341080</v>
      </c>
      <c r="E66933" s="135" t="s">
        <v>2183</v>
      </c>
      <c r="F66933" s="135" t="s">
        <v>243</v>
      </c>
      <c r="G66933" s="135" t="s">
        <v>112</v>
      </c>
      <c r="H66933" s="273">
        <v>45223</v>
      </c>
      <c r="I66933" s="273">
        <v>46319</v>
      </c>
      <c r="J66933" s="135" t="s">
        <v>2187</v>
      </c>
      <c r="K66933" s="135" t="s">
        <v>2188</v>
      </c>
      <c r="L66933" s="135"/>
      <c r="M66933" s="273">
        <v>46319</v>
      </c>
      <c r="N66933" s="135" t="s">
        <v>2187</v>
      </c>
      <c r="O66933" s="135"/>
    </row>
    <row r="66934" spans="4:15" x14ac:dyDescent="0.25">
      <c r="D66934" s="274">
        <v>127341517</v>
      </c>
      <c r="E66934" s="135" t="s">
        <v>2193</v>
      </c>
      <c r="F66934" s="135" t="s">
        <v>243</v>
      </c>
      <c r="G66934" s="135" t="s">
        <v>112</v>
      </c>
      <c r="H66934" s="273">
        <v>45224</v>
      </c>
      <c r="I66934" s="273">
        <v>46320</v>
      </c>
      <c r="J66934" s="135" t="s">
        <v>2187</v>
      </c>
      <c r="K66934" s="135" t="s">
        <v>2188</v>
      </c>
      <c r="L66934" s="135"/>
      <c r="M66934" s="273">
        <v>46320</v>
      </c>
      <c r="N66934" s="135" t="s">
        <v>2187</v>
      </c>
      <c r="O66934" s="135"/>
    </row>
    <row r="66935" spans="4:15" x14ac:dyDescent="0.25">
      <c r="D66935" s="274">
        <v>127341646</v>
      </c>
      <c r="E66935" s="135" t="s">
        <v>204</v>
      </c>
      <c r="F66935" s="135" t="s">
        <v>243</v>
      </c>
      <c r="G66935" s="135" t="s">
        <v>112</v>
      </c>
      <c r="H66935" s="273">
        <v>45224</v>
      </c>
      <c r="I66935" s="273">
        <v>47051</v>
      </c>
      <c r="J66935" s="135" t="s">
        <v>2184</v>
      </c>
      <c r="K66935" s="135" t="s">
        <v>2185</v>
      </c>
      <c r="L66935" s="273">
        <v>45490</v>
      </c>
      <c r="M66935" s="273">
        <v>47051</v>
      </c>
      <c r="N66935" s="135" t="s">
        <v>2184</v>
      </c>
      <c r="O66935" s="135" t="s">
        <v>2186</v>
      </c>
    </row>
    <row r="66936" spans="4:15" x14ac:dyDescent="0.25">
      <c r="D66936" s="274">
        <v>127341806</v>
      </c>
      <c r="E66936" s="135" t="s">
        <v>2183</v>
      </c>
      <c r="F66936" s="135" t="s">
        <v>243</v>
      </c>
      <c r="G66936" s="135" t="s">
        <v>112</v>
      </c>
      <c r="H66936" s="273">
        <v>45216</v>
      </c>
      <c r="I66936" s="273">
        <v>47043</v>
      </c>
      <c r="J66936" s="135" t="s">
        <v>2184</v>
      </c>
      <c r="K66936" s="135" t="s">
        <v>2185</v>
      </c>
      <c r="L66936" s="273">
        <v>45539</v>
      </c>
      <c r="M66936" s="273">
        <v>47043</v>
      </c>
      <c r="N66936" s="135" t="s">
        <v>2184</v>
      </c>
      <c r="O66936" s="135" t="s">
        <v>2186</v>
      </c>
    </row>
    <row r="66937" spans="4:15" x14ac:dyDescent="0.25">
      <c r="D66937" s="274">
        <v>127341880</v>
      </c>
      <c r="E66937" s="135" t="s">
        <v>2183</v>
      </c>
      <c r="F66937" s="135" t="s">
        <v>243</v>
      </c>
      <c r="G66937" s="135" t="s">
        <v>112</v>
      </c>
      <c r="H66937" s="273">
        <v>45224</v>
      </c>
      <c r="I66937" s="273">
        <v>46320</v>
      </c>
      <c r="J66937" s="135" t="s">
        <v>2187</v>
      </c>
      <c r="K66937" s="135" t="s">
        <v>2188</v>
      </c>
      <c r="L66937" s="135"/>
      <c r="M66937" s="273">
        <v>46320</v>
      </c>
      <c r="N66937" s="135" t="s">
        <v>2187</v>
      </c>
      <c r="O66937" s="135"/>
    </row>
    <row r="66938" spans="4:15" x14ac:dyDescent="0.25">
      <c r="D66938" s="274">
        <v>127342206</v>
      </c>
      <c r="E66938" s="135" t="s">
        <v>204</v>
      </c>
      <c r="F66938" s="135" t="s">
        <v>243</v>
      </c>
      <c r="G66938" s="135" t="s">
        <v>112</v>
      </c>
      <c r="H66938" s="273">
        <v>45223</v>
      </c>
      <c r="I66938" s="273">
        <v>45315</v>
      </c>
      <c r="J66938" s="135" t="s">
        <v>2187</v>
      </c>
      <c r="K66938" s="135" t="s">
        <v>2188</v>
      </c>
      <c r="L66938" s="273">
        <v>45544</v>
      </c>
      <c r="M66938" s="273">
        <v>45315</v>
      </c>
      <c r="N66938" s="135" t="s">
        <v>2187</v>
      </c>
      <c r="O66938" s="135" t="s">
        <v>2189</v>
      </c>
    </row>
    <row r="66939" spans="4:15" x14ac:dyDescent="0.25">
      <c r="D66939" s="274">
        <v>127342649</v>
      </c>
      <c r="E66939" s="135" t="s">
        <v>204</v>
      </c>
      <c r="F66939" s="135" t="s">
        <v>243</v>
      </c>
      <c r="G66939" s="135" t="s">
        <v>112</v>
      </c>
      <c r="H66939" s="273">
        <v>45218</v>
      </c>
      <c r="I66939" s="273">
        <v>47045</v>
      </c>
      <c r="J66939" s="135" t="s">
        <v>2184</v>
      </c>
      <c r="K66939" s="135" t="s">
        <v>2185</v>
      </c>
      <c r="L66939" s="135"/>
      <c r="M66939" s="273">
        <v>47045</v>
      </c>
      <c r="N66939" s="135" t="s">
        <v>2184</v>
      </c>
      <c r="O66939" s="135"/>
    </row>
    <row r="66940" spans="4:15" x14ac:dyDescent="0.25">
      <c r="D66940" s="274">
        <v>127343104</v>
      </c>
      <c r="E66940" s="135" t="s">
        <v>204</v>
      </c>
      <c r="F66940" s="135" t="s">
        <v>243</v>
      </c>
      <c r="G66940" s="135" t="s">
        <v>112</v>
      </c>
      <c r="H66940" s="273">
        <v>45149</v>
      </c>
      <c r="I66940" s="273">
        <v>46245</v>
      </c>
      <c r="J66940" s="135" t="s">
        <v>2187</v>
      </c>
      <c r="K66940" s="135" t="s">
        <v>2188</v>
      </c>
      <c r="L66940" s="135"/>
      <c r="M66940" s="273">
        <v>46245</v>
      </c>
      <c r="N66940" s="135" t="s">
        <v>2187</v>
      </c>
      <c r="O66940" s="135"/>
    </row>
    <row r="66941" spans="4:15" x14ac:dyDescent="0.25">
      <c r="D66941" s="274">
        <v>127343160</v>
      </c>
      <c r="E66941" s="135" t="s">
        <v>2183</v>
      </c>
      <c r="F66941" s="135" t="s">
        <v>243</v>
      </c>
      <c r="G66941" s="135" t="s">
        <v>112</v>
      </c>
      <c r="H66941" s="273">
        <v>45201</v>
      </c>
      <c r="I66941" s="273">
        <v>46297</v>
      </c>
      <c r="J66941" s="135" t="s">
        <v>2187</v>
      </c>
      <c r="K66941" s="135" t="s">
        <v>2188</v>
      </c>
      <c r="L66941" s="273">
        <v>45490</v>
      </c>
      <c r="M66941" s="273">
        <v>46297</v>
      </c>
      <c r="N66941" s="135" t="s">
        <v>2187</v>
      </c>
      <c r="O66941" s="135" t="s">
        <v>2186</v>
      </c>
    </row>
    <row r="66942" spans="4:15" x14ac:dyDescent="0.25">
      <c r="D66942" s="274">
        <v>127343165</v>
      </c>
      <c r="E66942" s="135" t="s">
        <v>204</v>
      </c>
      <c r="F66942" s="135" t="s">
        <v>243</v>
      </c>
      <c r="G66942" s="135" t="s">
        <v>112</v>
      </c>
      <c r="H66942" s="273">
        <v>45215</v>
      </c>
      <c r="I66942" s="273">
        <v>47042</v>
      </c>
      <c r="J66942" s="135" t="s">
        <v>2184</v>
      </c>
      <c r="K66942" s="135" t="s">
        <v>2185</v>
      </c>
      <c r="L66942" s="135"/>
      <c r="M66942" s="273">
        <v>47042</v>
      </c>
      <c r="N66942" s="135" t="s">
        <v>2184</v>
      </c>
      <c r="O66942" s="135"/>
    </row>
    <row r="66943" spans="4:15" x14ac:dyDescent="0.25">
      <c r="D66943" s="274">
        <v>127343868</v>
      </c>
      <c r="E66943" s="135" t="s">
        <v>2191</v>
      </c>
      <c r="F66943" s="135" t="s">
        <v>243</v>
      </c>
      <c r="G66943" s="135" t="s">
        <v>112</v>
      </c>
      <c r="H66943" s="273">
        <v>45215</v>
      </c>
      <c r="I66943" s="273">
        <v>47042</v>
      </c>
      <c r="J66943" s="135" t="s">
        <v>2184</v>
      </c>
      <c r="K66943" s="135" t="s">
        <v>2185</v>
      </c>
      <c r="L66943" s="135"/>
      <c r="M66943" s="273">
        <v>47042</v>
      </c>
      <c r="N66943" s="135" t="s">
        <v>2184</v>
      </c>
      <c r="O66943" s="135"/>
    </row>
    <row r="66944" spans="4:15" x14ac:dyDescent="0.25">
      <c r="D66944" s="274">
        <v>127343878</v>
      </c>
      <c r="E66944" s="135" t="s">
        <v>204</v>
      </c>
      <c r="F66944" s="135" t="s">
        <v>243</v>
      </c>
      <c r="G66944" s="135" t="s">
        <v>112</v>
      </c>
      <c r="H66944" s="273">
        <v>45224</v>
      </c>
      <c r="I66944" s="273">
        <v>46320</v>
      </c>
      <c r="J66944" s="135" t="s">
        <v>2187</v>
      </c>
      <c r="K66944" s="135" t="s">
        <v>2188</v>
      </c>
      <c r="L66944" s="135"/>
      <c r="M66944" s="273">
        <v>46320</v>
      </c>
      <c r="N66944" s="135" t="s">
        <v>2187</v>
      </c>
      <c r="O66944" s="135"/>
    </row>
    <row r="66945" spans="4:15" x14ac:dyDescent="0.25">
      <c r="D66945" s="274">
        <v>127343990</v>
      </c>
      <c r="E66945" s="135" t="s">
        <v>204</v>
      </c>
      <c r="F66945" s="135" t="s">
        <v>243</v>
      </c>
      <c r="G66945" s="135" t="s">
        <v>112</v>
      </c>
      <c r="H66945" s="273">
        <v>45224</v>
      </c>
      <c r="I66945" s="273">
        <v>47051</v>
      </c>
      <c r="J66945" s="135" t="s">
        <v>2184</v>
      </c>
      <c r="K66945" s="135" t="s">
        <v>2185</v>
      </c>
      <c r="L66945" s="135"/>
      <c r="M66945" s="273">
        <v>47051</v>
      </c>
      <c r="N66945" s="135" t="s">
        <v>2184</v>
      </c>
      <c r="O66945" s="135"/>
    </row>
    <row r="66946" spans="4:15" x14ac:dyDescent="0.25">
      <c r="D66946" s="274">
        <v>127344052</v>
      </c>
      <c r="E66946" s="135" t="s">
        <v>2192</v>
      </c>
      <c r="F66946" s="135" t="s">
        <v>243</v>
      </c>
      <c r="G66946" s="135" t="s">
        <v>112</v>
      </c>
      <c r="H66946" s="273">
        <v>45224</v>
      </c>
      <c r="I66946" s="273">
        <v>46320</v>
      </c>
      <c r="J66946" s="135" t="s">
        <v>2187</v>
      </c>
      <c r="K66946" s="135" t="s">
        <v>2188</v>
      </c>
      <c r="L66946" s="135"/>
      <c r="M66946" s="273">
        <v>46320</v>
      </c>
      <c r="N66946" s="135" t="s">
        <v>2187</v>
      </c>
      <c r="O66946" s="135"/>
    </row>
    <row r="66947" spans="4:15" x14ac:dyDescent="0.25">
      <c r="D66947" s="274">
        <v>127344335</v>
      </c>
      <c r="E66947" s="135" t="s">
        <v>2194</v>
      </c>
      <c r="F66947" s="135" t="s">
        <v>89</v>
      </c>
      <c r="G66947" s="135" t="s">
        <v>112</v>
      </c>
      <c r="H66947" s="273">
        <v>45224</v>
      </c>
      <c r="I66947" s="273">
        <v>47051</v>
      </c>
      <c r="J66947" s="135" t="s">
        <v>2184</v>
      </c>
      <c r="K66947" s="135" t="s">
        <v>2185</v>
      </c>
      <c r="L66947" s="135"/>
      <c r="M66947" s="273">
        <v>47051</v>
      </c>
      <c r="N66947" s="135" t="s">
        <v>2184</v>
      </c>
      <c r="O66947" s="135"/>
    </row>
    <row r="66948" spans="4:15" x14ac:dyDescent="0.25">
      <c r="D66948" s="274">
        <v>127344393</v>
      </c>
      <c r="E66948" s="135" t="s">
        <v>2183</v>
      </c>
      <c r="F66948" s="135" t="s">
        <v>84</v>
      </c>
      <c r="G66948" s="135" t="s">
        <v>112</v>
      </c>
      <c r="H66948" s="273">
        <v>45224</v>
      </c>
      <c r="I66948" s="273">
        <v>47051</v>
      </c>
      <c r="J66948" s="135" t="s">
        <v>2184</v>
      </c>
      <c r="K66948" s="135" t="s">
        <v>2185</v>
      </c>
      <c r="L66948" s="273">
        <v>45384</v>
      </c>
      <c r="M66948" s="273">
        <v>47051</v>
      </c>
      <c r="N66948" s="135" t="s">
        <v>2184</v>
      </c>
      <c r="O66948" s="135" t="s">
        <v>2186</v>
      </c>
    </row>
    <row r="66949" spans="4:15" x14ac:dyDescent="0.25">
      <c r="D66949" s="274">
        <v>127344604</v>
      </c>
      <c r="E66949" s="135" t="s">
        <v>2191</v>
      </c>
      <c r="F66949" s="135" t="s">
        <v>243</v>
      </c>
      <c r="G66949" s="135" t="s">
        <v>112</v>
      </c>
      <c r="H66949" s="273">
        <v>45218</v>
      </c>
      <c r="I66949" s="273">
        <v>47045</v>
      </c>
      <c r="J66949" s="135" t="s">
        <v>2184</v>
      </c>
      <c r="K66949" s="135" t="s">
        <v>2185</v>
      </c>
      <c r="L66949" s="135"/>
      <c r="M66949" s="273">
        <v>47045</v>
      </c>
      <c r="N66949" s="135" t="s">
        <v>2184</v>
      </c>
      <c r="O66949" s="135"/>
    </row>
    <row r="66950" spans="4:15" x14ac:dyDescent="0.25">
      <c r="D66950" s="274">
        <v>127344705</v>
      </c>
      <c r="E66950" s="135" t="s">
        <v>2183</v>
      </c>
      <c r="F66950" s="135" t="s">
        <v>243</v>
      </c>
      <c r="G66950" s="135" t="s">
        <v>112</v>
      </c>
      <c r="H66950" s="273">
        <v>45216</v>
      </c>
      <c r="I66950" s="273">
        <v>47043</v>
      </c>
      <c r="J66950" s="135" t="s">
        <v>2184</v>
      </c>
      <c r="K66950" s="135" t="s">
        <v>2185</v>
      </c>
      <c r="L66950" s="273">
        <v>45574</v>
      </c>
      <c r="M66950" s="273">
        <v>47043</v>
      </c>
      <c r="N66950" s="135" t="s">
        <v>2184</v>
      </c>
      <c r="O66950" s="135" t="s">
        <v>2186</v>
      </c>
    </row>
    <row r="66951" spans="4:15" x14ac:dyDescent="0.25">
      <c r="D66951" s="274">
        <v>127344905</v>
      </c>
      <c r="E66951" s="135" t="s">
        <v>2183</v>
      </c>
      <c r="F66951" s="135" t="s">
        <v>243</v>
      </c>
      <c r="G66951" s="135" t="s">
        <v>112</v>
      </c>
      <c r="H66951" s="273">
        <v>45224</v>
      </c>
      <c r="I66951" s="273">
        <v>46320</v>
      </c>
      <c r="J66951" s="135" t="s">
        <v>2187</v>
      </c>
      <c r="K66951" s="135" t="s">
        <v>2188</v>
      </c>
      <c r="L66951" s="135"/>
      <c r="M66951" s="273">
        <v>46320</v>
      </c>
      <c r="N66951" s="135" t="s">
        <v>2187</v>
      </c>
      <c r="O66951" s="135"/>
    </row>
    <row r="66952" spans="4:15" x14ac:dyDescent="0.25">
      <c r="D66952" s="274">
        <v>127344961</v>
      </c>
      <c r="E66952" s="135" t="s">
        <v>2192</v>
      </c>
      <c r="F66952" s="135" t="s">
        <v>243</v>
      </c>
      <c r="G66952" s="135" t="s">
        <v>112</v>
      </c>
      <c r="H66952" s="273">
        <v>45218</v>
      </c>
      <c r="I66952" s="273">
        <v>46314</v>
      </c>
      <c r="J66952" s="135" t="s">
        <v>2187</v>
      </c>
      <c r="K66952" s="135" t="s">
        <v>2188</v>
      </c>
      <c r="L66952" s="273">
        <v>45595</v>
      </c>
      <c r="M66952" s="273">
        <v>46314</v>
      </c>
      <c r="N66952" s="135" t="s">
        <v>2187</v>
      </c>
      <c r="O66952" s="135" t="s">
        <v>2186</v>
      </c>
    </row>
    <row r="66953" spans="4:15" x14ac:dyDescent="0.25">
      <c r="D66953" s="274">
        <v>127344969</v>
      </c>
      <c r="E66953" s="135" t="s">
        <v>2183</v>
      </c>
      <c r="F66953" s="135" t="s">
        <v>243</v>
      </c>
      <c r="G66953" s="135" t="s">
        <v>112</v>
      </c>
      <c r="H66953" s="273">
        <v>45215</v>
      </c>
      <c r="I66953" s="273">
        <v>46311</v>
      </c>
      <c r="J66953" s="135" t="s">
        <v>2187</v>
      </c>
      <c r="K66953" s="135" t="s">
        <v>2188</v>
      </c>
      <c r="L66953" s="135"/>
      <c r="M66953" s="273">
        <v>46311</v>
      </c>
      <c r="N66953" s="135" t="s">
        <v>2187</v>
      </c>
      <c r="O66953" s="135"/>
    </row>
    <row r="66954" spans="4:15" x14ac:dyDescent="0.25">
      <c r="D66954" s="274">
        <v>127345230</v>
      </c>
      <c r="E66954" s="135" t="s">
        <v>2183</v>
      </c>
      <c r="F66954" s="135" t="s">
        <v>243</v>
      </c>
      <c r="G66954" s="135" t="s">
        <v>112</v>
      </c>
      <c r="H66954" s="273">
        <v>45224</v>
      </c>
      <c r="I66954" s="273">
        <v>47051</v>
      </c>
      <c r="J66954" s="135" t="s">
        <v>2184</v>
      </c>
      <c r="K66954" s="135" t="s">
        <v>2185</v>
      </c>
      <c r="L66954" s="135"/>
      <c r="M66954" s="273">
        <v>47051</v>
      </c>
      <c r="N66954" s="135" t="s">
        <v>2184</v>
      </c>
      <c r="O66954" s="135"/>
    </row>
    <row r="66955" spans="4:15" x14ac:dyDescent="0.25">
      <c r="D66955" s="274">
        <v>127345430</v>
      </c>
      <c r="E66955" s="135" t="s">
        <v>204</v>
      </c>
      <c r="F66955" s="135" t="s">
        <v>243</v>
      </c>
      <c r="G66955" s="135" t="s">
        <v>112</v>
      </c>
      <c r="H66955" s="273">
        <v>45224</v>
      </c>
      <c r="I66955" s="273">
        <v>47051</v>
      </c>
      <c r="J66955" s="135" t="s">
        <v>2184</v>
      </c>
      <c r="K66955" s="135" t="s">
        <v>2185</v>
      </c>
      <c r="L66955" s="135"/>
      <c r="M66955" s="273">
        <v>47051</v>
      </c>
      <c r="N66955" s="135" t="s">
        <v>2184</v>
      </c>
      <c r="O66955" s="135"/>
    </row>
    <row r="66956" spans="4:15" x14ac:dyDescent="0.25">
      <c r="D66956" s="274">
        <v>127345676</v>
      </c>
      <c r="E66956" s="135" t="s">
        <v>2191</v>
      </c>
      <c r="F66956" s="135" t="s">
        <v>243</v>
      </c>
      <c r="G66956" s="135" t="s">
        <v>112</v>
      </c>
      <c r="H66956" s="273">
        <v>45224</v>
      </c>
      <c r="I66956" s="273">
        <v>47051</v>
      </c>
      <c r="J66956" s="135" t="s">
        <v>2184</v>
      </c>
      <c r="K66956" s="135" t="s">
        <v>2185</v>
      </c>
      <c r="L66956" s="135"/>
      <c r="M66956" s="273">
        <v>47051</v>
      </c>
      <c r="N66956" s="135" t="s">
        <v>2184</v>
      </c>
      <c r="O66956" s="135"/>
    </row>
    <row r="66957" spans="4:15" x14ac:dyDescent="0.25">
      <c r="D66957" s="274">
        <v>127345869</v>
      </c>
      <c r="E66957" s="135" t="s">
        <v>204</v>
      </c>
      <c r="F66957" s="135" t="s">
        <v>243</v>
      </c>
      <c r="G66957" s="135" t="s">
        <v>112</v>
      </c>
      <c r="H66957" s="273">
        <v>45223</v>
      </c>
      <c r="I66957" s="273">
        <v>46319</v>
      </c>
      <c r="J66957" s="135" t="s">
        <v>2187</v>
      </c>
      <c r="K66957" s="135" t="s">
        <v>2188</v>
      </c>
      <c r="L66957" s="273">
        <v>45589</v>
      </c>
      <c r="M66957" s="273">
        <v>46319</v>
      </c>
      <c r="N66957" s="135" t="s">
        <v>2187</v>
      </c>
      <c r="O66957" s="135" t="s">
        <v>2186</v>
      </c>
    </row>
    <row r="66958" spans="4:15" x14ac:dyDescent="0.25">
      <c r="D66958" s="274">
        <v>127346295</v>
      </c>
      <c r="E66958" s="135" t="s">
        <v>2192</v>
      </c>
      <c r="F66958" s="135" t="s">
        <v>243</v>
      </c>
      <c r="G66958" s="135" t="s">
        <v>112</v>
      </c>
      <c r="H66958" s="273">
        <v>45224</v>
      </c>
      <c r="I66958" s="273">
        <v>46320</v>
      </c>
      <c r="J66958" s="135" t="s">
        <v>2187</v>
      </c>
      <c r="K66958" s="135" t="s">
        <v>2188</v>
      </c>
      <c r="L66958" s="135"/>
      <c r="M66958" s="273">
        <v>46320</v>
      </c>
      <c r="N66958" s="135" t="s">
        <v>2187</v>
      </c>
      <c r="O66958" s="135"/>
    </row>
    <row r="66959" spans="4:15" x14ac:dyDescent="0.25">
      <c r="D66959" s="274">
        <v>127346320</v>
      </c>
      <c r="E66959" s="135" t="s">
        <v>2194</v>
      </c>
      <c r="F66959" s="135" t="s">
        <v>84</v>
      </c>
      <c r="G66959" s="135" t="s">
        <v>112</v>
      </c>
      <c r="H66959" s="273">
        <v>45224</v>
      </c>
      <c r="I66959" s="273">
        <v>47051</v>
      </c>
      <c r="J66959" s="135" t="s">
        <v>2184</v>
      </c>
      <c r="K66959" s="135" t="s">
        <v>2185</v>
      </c>
      <c r="L66959" s="135"/>
      <c r="M66959" s="273">
        <v>47051</v>
      </c>
      <c r="N66959" s="135" t="s">
        <v>2184</v>
      </c>
      <c r="O66959" s="135"/>
    </row>
    <row r="66960" spans="4:15" x14ac:dyDescent="0.25">
      <c r="D66960" s="274">
        <v>127346525</v>
      </c>
      <c r="E66960" s="135" t="s">
        <v>2194</v>
      </c>
      <c r="F66960" s="135" t="s">
        <v>89</v>
      </c>
      <c r="G66960" s="135" t="s">
        <v>112</v>
      </c>
      <c r="H66960" s="273">
        <v>45224</v>
      </c>
      <c r="I66960" s="273">
        <v>47051</v>
      </c>
      <c r="J66960" s="135" t="s">
        <v>2184</v>
      </c>
      <c r="K66960" s="135" t="s">
        <v>2185</v>
      </c>
      <c r="L66960" s="135"/>
      <c r="M66960" s="273">
        <v>47051</v>
      </c>
      <c r="N66960" s="135" t="s">
        <v>2184</v>
      </c>
      <c r="O66960" s="135"/>
    </row>
    <row r="66961" spans="4:15" x14ac:dyDescent="0.25">
      <c r="D66961" s="274">
        <v>127346608</v>
      </c>
      <c r="E66961" s="135" t="s">
        <v>204</v>
      </c>
      <c r="F66961" s="135" t="s">
        <v>243</v>
      </c>
      <c r="G66961" s="135" t="s">
        <v>112</v>
      </c>
      <c r="H66961" s="273">
        <v>45224</v>
      </c>
      <c r="I66961" s="273">
        <v>46320</v>
      </c>
      <c r="J66961" s="135" t="s">
        <v>2187</v>
      </c>
      <c r="K66961" s="135" t="s">
        <v>2188</v>
      </c>
      <c r="L66961" s="273">
        <v>45538</v>
      </c>
      <c r="M66961" s="273">
        <v>46320</v>
      </c>
      <c r="N66961" s="135" t="s">
        <v>2187</v>
      </c>
      <c r="O66961" s="135" t="s">
        <v>2186</v>
      </c>
    </row>
    <row r="66962" spans="4:15" x14ac:dyDescent="0.25">
      <c r="D66962" s="274">
        <v>127347589</v>
      </c>
      <c r="E66962" s="135" t="s">
        <v>2192</v>
      </c>
      <c r="F66962" s="135" t="s">
        <v>243</v>
      </c>
      <c r="G66962" s="135" t="s">
        <v>112</v>
      </c>
      <c r="H66962" s="273">
        <v>45225</v>
      </c>
      <c r="I66962" s="273">
        <v>47052</v>
      </c>
      <c r="J66962" s="135" t="s">
        <v>2184</v>
      </c>
      <c r="K66962" s="135" t="s">
        <v>2185</v>
      </c>
      <c r="L66962" s="273">
        <v>45589</v>
      </c>
      <c r="M66962" s="273">
        <v>47052</v>
      </c>
      <c r="N66962" s="135" t="s">
        <v>2184</v>
      </c>
      <c r="O66962" s="135" t="s">
        <v>2186</v>
      </c>
    </row>
    <row r="66963" spans="4:15" x14ac:dyDescent="0.25">
      <c r="D66963" s="274">
        <v>127347670</v>
      </c>
      <c r="E66963" s="135" t="s">
        <v>204</v>
      </c>
      <c r="F66963" s="135" t="s">
        <v>243</v>
      </c>
      <c r="G66963" s="135" t="s">
        <v>112</v>
      </c>
      <c r="H66963" s="273">
        <v>45224</v>
      </c>
      <c r="I66963" s="273">
        <v>47051</v>
      </c>
      <c r="J66963" s="135" t="s">
        <v>2184</v>
      </c>
      <c r="K66963" s="135" t="s">
        <v>2185</v>
      </c>
      <c r="L66963" s="135"/>
      <c r="M66963" s="273">
        <v>47051</v>
      </c>
      <c r="N66963" s="135" t="s">
        <v>2184</v>
      </c>
      <c r="O66963" s="135"/>
    </row>
    <row r="66964" spans="4:15" x14ac:dyDescent="0.25">
      <c r="D66964" s="274">
        <v>127347734</v>
      </c>
      <c r="E66964" s="135" t="s">
        <v>2192</v>
      </c>
      <c r="F66964" s="135" t="s">
        <v>243</v>
      </c>
      <c r="G66964" s="135" t="s">
        <v>112</v>
      </c>
      <c r="H66964" s="273">
        <v>45224</v>
      </c>
      <c r="I66964" s="273">
        <v>46320</v>
      </c>
      <c r="J66964" s="135" t="s">
        <v>2187</v>
      </c>
      <c r="K66964" s="135" t="s">
        <v>2188</v>
      </c>
      <c r="L66964" s="273">
        <v>45321</v>
      </c>
      <c r="M66964" s="273">
        <v>46320</v>
      </c>
      <c r="N66964" s="135" t="s">
        <v>2187</v>
      </c>
      <c r="O66964" s="135" t="s">
        <v>2189</v>
      </c>
    </row>
    <row r="66965" spans="4:15" x14ac:dyDescent="0.25">
      <c r="D66965" s="274">
        <v>127348091</v>
      </c>
      <c r="E66965" s="135" t="s">
        <v>204</v>
      </c>
      <c r="F66965" s="135" t="s">
        <v>243</v>
      </c>
      <c r="G66965" s="135" t="s">
        <v>112</v>
      </c>
      <c r="H66965" s="273">
        <v>45225</v>
      </c>
      <c r="I66965" s="273">
        <v>46321</v>
      </c>
      <c r="J66965" s="135" t="s">
        <v>2187</v>
      </c>
      <c r="K66965" s="135" t="s">
        <v>2188</v>
      </c>
      <c r="L66965" s="273">
        <v>45490</v>
      </c>
      <c r="M66965" s="273">
        <v>46321</v>
      </c>
      <c r="N66965" s="135" t="s">
        <v>2187</v>
      </c>
      <c r="O66965" s="135" t="s">
        <v>2186</v>
      </c>
    </row>
    <row r="66966" spans="4:15" x14ac:dyDescent="0.25">
      <c r="D66966" s="274">
        <v>127348740</v>
      </c>
      <c r="E66966" s="135" t="s">
        <v>2192</v>
      </c>
      <c r="F66966" s="135" t="s">
        <v>243</v>
      </c>
      <c r="G66966" s="135" t="s">
        <v>112</v>
      </c>
      <c r="H66966" s="273">
        <v>45216</v>
      </c>
      <c r="I66966" s="273">
        <v>46312</v>
      </c>
      <c r="J66966" s="135" t="s">
        <v>2187</v>
      </c>
      <c r="K66966" s="135" t="s">
        <v>2188</v>
      </c>
      <c r="L66966" s="273">
        <v>45527</v>
      </c>
      <c r="M66966" s="273">
        <v>46312</v>
      </c>
      <c r="N66966" s="135" t="s">
        <v>2187</v>
      </c>
      <c r="O66966" s="135" t="s">
        <v>2186</v>
      </c>
    </row>
    <row r="66967" spans="4:15" x14ac:dyDescent="0.25">
      <c r="D66967" s="274">
        <v>127348744</v>
      </c>
      <c r="E66967" s="135" t="s">
        <v>2192</v>
      </c>
      <c r="F66967" s="135" t="s">
        <v>243</v>
      </c>
      <c r="G66967" s="135" t="s">
        <v>112</v>
      </c>
      <c r="H66967" s="273">
        <v>45216</v>
      </c>
      <c r="I66967" s="273">
        <v>46312</v>
      </c>
      <c r="J66967" s="135" t="s">
        <v>2187</v>
      </c>
      <c r="K66967" s="135" t="s">
        <v>2188</v>
      </c>
      <c r="L66967" s="273">
        <v>45527</v>
      </c>
      <c r="M66967" s="273">
        <v>46312</v>
      </c>
      <c r="N66967" s="135" t="s">
        <v>2187</v>
      </c>
      <c r="O66967" s="135" t="s">
        <v>2186</v>
      </c>
    </row>
    <row r="66968" spans="4:15" x14ac:dyDescent="0.25">
      <c r="D66968" s="274">
        <v>127349071</v>
      </c>
      <c r="E66968" s="135" t="s">
        <v>2192</v>
      </c>
      <c r="F66968" s="135" t="s">
        <v>243</v>
      </c>
      <c r="G66968" s="135" t="s">
        <v>112</v>
      </c>
      <c r="H66968" s="273">
        <v>45225</v>
      </c>
      <c r="I66968" s="273">
        <v>46321</v>
      </c>
      <c r="J66968" s="135" t="s">
        <v>2187</v>
      </c>
      <c r="K66968" s="135" t="s">
        <v>2188</v>
      </c>
      <c r="L66968" s="135"/>
      <c r="M66968" s="273">
        <v>46321</v>
      </c>
      <c r="N66968" s="135" t="s">
        <v>2187</v>
      </c>
      <c r="O66968" s="135"/>
    </row>
    <row r="66969" spans="4:15" x14ac:dyDescent="0.25">
      <c r="D66969" s="274">
        <v>127349157</v>
      </c>
      <c r="E66969" s="135" t="s">
        <v>2192</v>
      </c>
      <c r="F66969" s="135" t="s">
        <v>243</v>
      </c>
      <c r="G66969" s="135" t="s">
        <v>112</v>
      </c>
      <c r="H66969" s="273">
        <v>45225</v>
      </c>
      <c r="I66969" s="273">
        <v>45591</v>
      </c>
      <c r="J66969" s="135" t="s">
        <v>2187</v>
      </c>
      <c r="K66969" s="135" t="s">
        <v>2188</v>
      </c>
      <c r="L66969" s="273">
        <v>45490</v>
      </c>
      <c r="M66969" s="273">
        <v>45591</v>
      </c>
      <c r="N66969" s="135" t="s">
        <v>2187</v>
      </c>
      <c r="O66969" s="135" t="s">
        <v>2186</v>
      </c>
    </row>
    <row r="66970" spans="4:15" x14ac:dyDescent="0.25">
      <c r="D66970" s="274">
        <v>127349645</v>
      </c>
      <c r="E66970" s="135" t="s">
        <v>2191</v>
      </c>
      <c r="F66970" s="135" t="s">
        <v>243</v>
      </c>
      <c r="G66970" s="135" t="s">
        <v>112</v>
      </c>
      <c r="H66970" s="273">
        <v>45224</v>
      </c>
      <c r="I66970" s="273">
        <v>47051</v>
      </c>
      <c r="J66970" s="135" t="s">
        <v>2184</v>
      </c>
      <c r="K66970" s="135" t="s">
        <v>2185</v>
      </c>
      <c r="L66970" s="135"/>
      <c r="M66970" s="273">
        <v>47051</v>
      </c>
      <c r="N66970" s="135" t="s">
        <v>2184</v>
      </c>
      <c r="O66970" s="135"/>
    </row>
    <row r="66971" spans="4:15" x14ac:dyDescent="0.25">
      <c r="D66971" s="274">
        <v>127350956</v>
      </c>
      <c r="E66971" s="135" t="s">
        <v>2192</v>
      </c>
      <c r="F66971" s="135" t="s">
        <v>243</v>
      </c>
      <c r="G66971" s="135" t="s">
        <v>112</v>
      </c>
      <c r="H66971" s="273">
        <v>45225</v>
      </c>
      <c r="I66971" s="273">
        <v>46321</v>
      </c>
      <c r="J66971" s="135" t="s">
        <v>2187</v>
      </c>
      <c r="K66971" s="135" t="s">
        <v>2188</v>
      </c>
      <c r="L66971" s="135"/>
      <c r="M66971" s="273">
        <v>46321</v>
      </c>
      <c r="N66971" s="135" t="s">
        <v>2187</v>
      </c>
      <c r="O66971" s="135"/>
    </row>
    <row r="66972" spans="4:15" x14ac:dyDescent="0.25">
      <c r="D66972" s="274">
        <v>127351778</v>
      </c>
      <c r="E66972" s="135" t="s">
        <v>2194</v>
      </c>
      <c r="F66972" s="135" t="s">
        <v>243</v>
      </c>
      <c r="G66972" s="135" t="s">
        <v>112</v>
      </c>
      <c r="H66972" s="273">
        <v>45225</v>
      </c>
      <c r="I66972" s="273">
        <v>46321</v>
      </c>
      <c r="J66972" s="135" t="s">
        <v>2187</v>
      </c>
      <c r="K66972" s="135" t="s">
        <v>2188</v>
      </c>
      <c r="L66972" s="273">
        <v>45489</v>
      </c>
      <c r="M66972" s="273">
        <v>46321</v>
      </c>
      <c r="N66972" s="135" t="s">
        <v>2187</v>
      </c>
      <c r="O66972" s="135" t="s">
        <v>2186</v>
      </c>
    </row>
    <row r="66973" spans="4:15" x14ac:dyDescent="0.25">
      <c r="D66973" s="274">
        <v>127351977</v>
      </c>
      <c r="E66973" s="135" t="s">
        <v>204</v>
      </c>
      <c r="F66973" s="135" t="s">
        <v>243</v>
      </c>
      <c r="G66973" s="135" t="s">
        <v>112</v>
      </c>
      <c r="H66973" s="273">
        <v>45223</v>
      </c>
      <c r="I66973" s="273">
        <v>46319</v>
      </c>
      <c r="J66973" s="135" t="s">
        <v>2187</v>
      </c>
      <c r="K66973" s="135" t="s">
        <v>2188</v>
      </c>
      <c r="L66973" s="135"/>
      <c r="M66973" s="273">
        <v>46319</v>
      </c>
      <c r="N66973" s="135" t="s">
        <v>2187</v>
      </c>
      <c r="O66973" s="135"/>
    </row>
    <row r="66974" spans="4:15" x14ac:dyDescent="0.25">
      <c r="D66974" s="274">
        <v>127352445</v>
      </c>
      <c r="E66974" s="135" t="s">
        <v>2183</v>
      </c>
      <c r="F66974" s="135" t="s">
        <v>243</v>
      </c>
      <c r="G66974" s="135" t="s">
        <v>112</v>
      </c>
      <c r="H66974" s="273">
        <v>45181</v>
      </c>
      <c r="I66974" s="273">
        <v>46277</v>
      </c>
      <c r="J66974" s="135" t="s">
        <v>2187</v>
      </c>
      <c r="K66974" s="135" t="s">
        <v>2188</v>
      </c>
      <c r="L66974" s="135"/>
      <c r="M66974" s="273">
        <v>46277</v>
      </c>
      <c r="N66974" s="135" t="s">
        <v>2187</v>
      </c>
      <c r="O66974" s="135"/>
    </row>
    <row r="66975" spans="4:15" x14ac:dyDescent="0.25">
      <c r="D66975" s="274">
        <v>127352448</v>
      </c>
      <c r="E66975" s="135" t="s">
        <v>2183</v>
      </c>
      <c r="F66975" s="135" t="s">
        <v>243</v>
      </c>
      <c r="G66975" s="135" t="s">
        <v>112</v>
      </c>
      <c r="H66975" s="273">
        <v>45187</v>
      </c>
      <c r="I66975" s="273">
        <v>46283</v>
      </c>
      <c r="J66975" s="135" t="s">
        <v>2187</v>
      </c>
      <c r="K66975" s="135" t="s">
        <v>2188</v>
      </c>
      <c r="L66975" s="135"/>
      <c r="M66975" s="273">
        <v>46283</v>
      </c>
      <c r="N66975" s="135" t="s">
        <v>2187</v>
      </c>
      <c r="O66975" s="135"/>
    </row>
    <row r="66976" spans="4:15" x14ac:dyDescent="0.25">
      <c r="D66976" s="274">
        <v>127352594</v>
      </c>
      <c r="E66976" s="135" t="s">
        <v>2183</v>
      </c>
      <c r="F66976" s="135" t="s">
        <v>243</v>
      </c>
      <c r="G66976" s="135" t="s">
        <v>112</v>
      </c>
      <c r="H66976" s="273">
        <v>45203</v>
      </c>
      <c r="I66976" s="273">
        <v>46299</v>
      </c>
      <c r="J66976" s="135" t="s">
        <v>2187</v>
      </c>
      <c r="K66976" s="135" t="s">
        <v>2188</v>
      </c>
      <c r="L66976" s="273">
        <v>45509</v>
      </c>
      <c r="M66976" s="273">
        <v>46299</v>
      </c>
      <c r="N66976" s="135" t="s">
        <v>2187</v>
      </c>
      <c r="O66976" s="135" t="s">
        <v>2186</v>
      </c>
    </row>
    <row r="66977" spans="4:15" x14ac:dyDescent="0.25">
      <c r="D66977" s="274">
        <v>127352884</v>
      </c>
      <c r="E66977" s="135" t="s">
        <v>204</v>
      </c>
      <c r="F66977" s="135" t="s">
        <v>243</v>
      </c>
      <c r="G66977" s="135" t="s">
        <v>112</v>
      </c>
      <c r="H66977" s="273">
        <v>45225</v>
      </c>
      <c r="I66977" s="273">
        <v>47052</v>
      </c>
      <c r="J66977" s="135" t="s">
        <v>2184</v>
      </c>
      <c r="K66977" s="135" t="s">
        <v>2185</v>
      </c>
      <c r="L66977" s="135"/>
      <c r="M66977" s="273">
        <v>47052</v>
      </c>
      <c r="N66977" s="135" t="s">
        <v>2184</v>
      </c>
      <c r="O66977" s="135"/>
    </row>
    <row r="66978" spans="4:15" x14ac:dyDescent="0.25">
      <c r="D66978" s="274">
        <v>127353083</v>
      </c>
      <c r="E66978" s="135" t="s">
        <v>204</v>
      </c>
      <c r="F66978" s="135" t="s">
        <v>243</v>
      </c>
      <c r="G66978" s="135" t="s">
        <v>112</v>
      </c>
      <c r="H66978" s="273">
        <v>45225</v>
      </c>
      <c r="I66978" s="273">
        <v>47052</v>
      </c>
      <c r="J66978" s="135" t="s">
        <v>2184</v>
      </c>
      <c r="K66978" s="135" t="s">
        <v>2185</v>
      </c>
      <c r="L66978" s="273">
        <v>45600</v>
      </c>
      <c r="M66978" s="273">
        <v>47052</v>
      </c>
      <c r="N66978" s="135" t="s">
        <v>2184</v>
      </c>
      <c r="O66978" s="135" t="s">
        <v>2186</v>
      </c>
    </row>
    <row r="66979" spans="4:15" x14ac:dyDescent="0.25">
      <c r="D66979" s="274">
        <v>127353099</v>
      </c>
      <c r="E66979" s="135" t="s">
        <v>2191</v>
      </c>
      <c r="F66979" s="135" t="s">
        <v>243</v>
      </c>
      <c r="G66979" s="135" t="s">
        <v>112</v>
      </c>
      <c r="H66979" s="273">
        <v>45225</v>
      </c>
      <c r="I66979" s="273">
        <v>47052</v>
      </c>
      <c r="J66979" s="135" t="s">
        <v>2184</v>
      </c>
      <c r="K66979" s="135" t="s">
        <v>2185</v>
      </c>
      <c r="L66979" s="273">
        <v>45233</v>
      </c>
      <c r="M66979" s="273">
        <v>47052</v>
      </c>
      <c r="N66979" s="135" t="s">
        <v>2184</v>
      </c>
      <c r="O66979" s="135" t="s">
        <v>2186</v>
      </c>
    </row>
    <row r="66980" spans="4:15" x14ac:dyDescent="0.25">
      <c r="D66980" s="274">
        <v>127353543</v>
      </c>
      <c r="E66980" s="135" t="s">
        <v>204</v>
      </c>
      <c r="F66980" s="135" t="s">
        <v>84</v>
      </c>
      <c r="G66980" s="135" t="s">
        <v>112</v>
      </c>
      <c r="H66980" s="273">
        <v>45225</v>
      </c>
      <c r="I66980" s="273">
        <v>47052</v>
      </c>
      <c r="J66980" s="135" t="s">
        <v>2184</v>
      </c>
      <c r="K66980" s="135" t="s">
        <v>2185</v>
      </c>
      <c r="L66980" s="273">
        <v>45402</v>
      </c>
      <c r="M66980" s="273">
        <v>47052</v>
      </c>
      <c r="N66980" s="135" t="s">
        <v>2184</v>
      </c>
      <c r="O66980" s="135" t="s">
        <v>2186</v>
      </c>
    </row>
    <row r="66981" spans="4:15" x14ac:dyDescent="0.25">
      <c r="D66981" s="274">
        <v>127353546</v>
      </c>
      <c r="E66981" s="135" t="s">
        <v>204</v>
      </c>
      <c r="F66981" s="135" t="s">
        <v>243</v>
      </c>
      <c r="G66981" s="135" t="s">
        <v>112</v>
      </c>
      <c r="H66981" s="273">
        <v>45225</v>
      </c>
      <c r="I66981" s="273">
        <v>46321</v>
      </c>
      <c r="J66981" s="135" t="s">
        <v>2187</v>
      </c>
      <c r="K66981" s="135" t="s">
        <v>2188</v>
      </c>
      <c r="L66981" s="273">
        <v>45482</v>
      </c>
      <c r="M66981" s="273">
        <v>46321</v>
      </c>
      <c r="N66981" s="135" t="s">
        <v>2187</v>
      </c>
      <c r="O66981" s="135" t="s">
        <v>2186</v>
      </c>
    </row>
    <row r="66982" spans="4:15" x14ac:dyDescent="0.25">
      <c r="D66982" s="274">
        <v>127353721</v>
      </c>
      <c r="E66982" s="135" t="s">
        <v>204</v>
      </c>
      <c r="F66982" s="135" t="s">
        <v>84</v>
      </c>
      <c r="G66982" s="135" t="s">
        <v>112</v>
      </c>
      <c r="H66982" s="273">
        <v>45225</v>
      </c>
      <c r="I66982" s="273">
        <v>47052</v>
      </c>
      <c r="J66982" s="135" t="s">
        <v>2184</v>
      </c>
      <c r="K66982" s="135" t="s">
        <v>2185</v>
      </c>
      <c r="L66982" s="273">
        <v>45400</v>
      </c>
      <c r="M66982" s="273">
        <v>47052</v>
      </c>
      <c r="N66982" s="135" t="s">
        <v>2184</v>
      </c>
      <c r="O66982" s="135" t="s">
        <v>2186</v>
      </c>
    </row>
    <row r="66983" spans="4:15" x14ac:dyDescent="0.25">
      <c r="D66983" s="274">
        <v>127354149</v>
      </c>
      <c r="E66983" s="135" t="s">
        <v>2183</v>
      </c>
      <c r="F66983" s="135" t="s">
        <v>243</v>
      </c>
      <c r="G66983" s="135" t="s">
        <v>112</v>
      </c>
      <c r="H66983" s="273">
        <v>45216</v>
      </c>
      <c r="I66983" s="273">
        <v>46312</v>
      </c>
      <c r="J66983" s="135" t="s">
        <v>2187</v>
      </c>
      <c r="K66983" s="135" t="s">
        <v>2188</v>
      </c>
      <c r="L66983" s="135"/>
      <c r="M66983" s="273">
        <v>46312</v>
      </c>
      <c r="N66983" s="135" t="s">
        <v>2187</v>
      </c>
      <c r="O66983" s="135"/>
    </row>
    <row r="66984" spans="4:15" x14ac:dyDescent="0.25">
      <c r="D66984" s="274">
        <v>127354258</v>
      </c>
      <c r="E66984" s="135" t="s">
        <v>2192</v>
      </c>
      <c r="F66984" s="135" t="s">
        <v>243</v>
      </c>
      <c r="G66984" s="135" t="s">
        <v>112</v>
      </c>
      <c r="H66984" s="273">
        <v>45218</v>
      </c>
      <c r="I66984" s="273">
        <v>46314</v>
      </c>
      <c r="J66984" s="135" t="s">
        <v>2187</v>
      </c>
      <c r="K66984" s="135" t="s">
        <v>2188</v>
      </c>
      <c r="L66984" s="135"/>
      <c r="M66984" s="273">
        <v>46314</v>
      </c>
      <c r="N66984" s="135" t="s">
        <v>2187</v>
      </c>
      <c r="O66984" s="135"/>
    </row>
    <row r="66985" spans="4:15" x14ac:dyDescent="0.25">
      <c r="D66985" s="274">
        <v>127355864</v>
      </c>
      <c r="E66985" s="135" t="s">
        <v>204</v>
      </c>
      <c r="F66985" s="135" t="s">
        <v>243</v>
      </c>
      <c r="G66985" s="135" t="s">
        <v>112</v>
      </c>
      <c r="H66985" s="273">
        <v>45217</v>
      </c>
      <c r="I66985" s="273">
        <v>47044</v>
      </c>
      <c r="J66985" s="135" t="s">
        <v>2184</v>
      </c>
      <c r="K66985" s="135" t="s">
        <v>2185</v>
      </c>
      <c r="L66985" s="273">
        <v>45531</v>
      </c>
      <c r="M66985" s="273">
        <v>47044</v>
      </c>
      <c r="N66985" s="135" t="s">
        <v>2184</v>
      </c>
      <c r="O66985" s="135" t="s">
        <v>2186</v>
      </c>
    </row>
    <row r="66986" spans="4:15" x14ac:dyDescent="0.25">
      <c r="D66986" s="274">
        <v>127356605</v>
      </c>
      <c r="E66986" s="135" t="s">
        <v>204</v>
      </c>
      <c r="F66986" s="135" t="s">
        <v>243</v>
      </c>
      <c r="G66986" s="135" t="s">
        <v>112</v>
      </c>
      <c r="H66986" s="273">
        <v>45218</v>
      </c>
      <c r="I66986" s="273">
        <v>47045</v>
      </c>
      <c r="J66986" s="135" t="s">
        <v>2184</v>
      </c>
      <c r="K66986" s="135" t="s">
        <v>2185</v>
      </c>
      <c r="L66986" s="273">
        <v>45478</v>
      </c>
      <c r="M66986" s="273">
        <v>47045</v>
      </c>
      <c r="N66986" s="135" t="s">
        <v>2184</v>
      </c>
      <c r="O66986" s="135" t="s">
        <v>2186</v>
      </c>
    </row>
    <row r="66987" spans="4:15" x14ac:dyDescent="0.25">
      <c r="D66987" s="274">
        <v>127356606</v>
      </c>
      <c r="E66987" s="135" t="s">
        <v>2192</v>
      </c>
      <c r="F66987" s="135" t="s">
        <v>243</v>
      </c>
      <c r="G66987" s="135" t="s">
        <v>112</v>
      </c>
      <c r="H66987" s="273">
        <v>45218</v>
      </c>
      <c r="I66987" s="273">
        <v>46314</v>
      </c>
      <c r="J66987" s="135" t="s">
        <v>2187</v>
      </c>
      <c r="K66987" s="135" t="s">
        <v>2188</v>
      </c>
      <c r="L66987" s="273">
        <v>45478</v>
      </c>
      <c r="M66987" s="273">
        <v>46314</v>
      </c>
      <c r="N66987" s="135" t="s">
        <v>2187</v>
      </c>
      <c r="O66987" s="135" t="s">
        <v>2186</v>
      </c>
    </row>
    <row r="66988" spans="4:15" x14ac:dyDescent="0.25">
      <c r="D66988" s="274">
        <v>127356838</v>
      </c>
      <c r="E66988" s="135" t="s">
        <v>204</v>
      </c>
      <c r="F66988" s="135" t="s">
        <v>243</v>
      </c>
      <c r="G66988" s="135" t="s">
        <v>112</v>
      </c>
      <c r="H66988" s="273">
        <v>45222</v>
      </c>
      <c r="I66988" s="273">
        <v>47049</v>
      </c>
      <c r="J66988" s="135" t="s">
        <v>2184</v>
      </c>
      <c r="K66988" s="135" t="s">
        <v>2185</v>
      </c>
      <c r="L66988" s="135"/>
      <c r="M66988" s="273">
        <v>47049</v>
      </c>
      <c r="N66988" s="135" t="s">
        <v>2184</v>
      </c>
      <c r="O66988" s="135"/>
    </row>
    <row r="66989" spans="4:15" x14ac:dyDescent="0.25">
      <c r="D66989" s="274">
        <v>127356869</v>
      </c>
      <c r="E66989" s="135" t="s">
        <v>2183</v>
      </c>
      <c r="F66989" s="135" t="s">
        <v>243</v>
      </c>
      <c r="G66989" s="135" t="s">
        <v>112</v>
      </c>
      <c r="H66989" s="273">
        <v>45226</v>
      </c>
      <c r="I66989" s="273">
        <v>46322</v>
      </c>
      <c r="J66989" s="135" t="s">
        <v>2187</v>
      </c>
      <c r="K66989" s="135" t="s">
        <v>2188</v>
      </c>
      <c r="L66989" s="273">
        <v>45489</v>
      </c>
      <c r="M66989" s="273">
        <v>46322</v>
      </c>
      <c r="N66989" s="135" t="s">
        <v>2187</v>
      </c>
      <c r="O66989" s="135" t="s">
        <v>2186</v>
      </c>
    </row>
    <row r="66990" spans="4:15" x14ac:dyDescent="0.25">
      <c r="D66990" s="274">
        <v>127356875</v>
      </c>
      <c r="E66990" s="135" t="s">
        <v>2192</v>
      </c>
      <c r="F66990" s="135" t="s">
        <v>243</v>
      </c>
      <c r="G66990" s="135" t="s">
        <v>112</v>
      </c>
      <c r="H66990" s="273">
        <v>45219</v>
      </c>
      <c r="I66990" s="273">
        <v>46315</v>
      </c>
      <c r="J66990" s="135" t="s">
        <v>2187</v>
      </c>
      <c r="K66990" s="135" t="s">
        <v>2188</v>
      </c>
      <c r="L66990" s="273">
        <v>45573</v>
      </c>
      <c r="M66990" s="273">
        <v>46315</v>
      </c>
      <c r="N66990" s="135" t="s">
        <v>2187</v>
      </c>
      <c r="O66990" s="135" t="s">
        <v>2186</v>
      </c>
    </row>
    <row r="66991" spans="4:15" x14ac:dyDescent="0.25">
      <c r="D66991" s="274">
        <v>127356891</v>
      </c>
      <c r="E66991" s="135" t="s">
        <v>2192</v>
      </c>
      <c r="F66991" s="135" t="s">
        <v>243</v>
      </c>
      <c r="G66991" s="135" t="s">
        <v>112</v>
      </c>
      <c r="H66991" s="273">
        <v>45219</v>
      </c>
      <c r="I66991" s="273">
        <v>45585</v>
      </c>
      <c r="J66991" s="135" t="s">
        <v>2187</v>
      </c>
      <c r="K66991" s="135" t="s">
        <v>2188</v>
      </c>
      <c r="L66991" s="273">
        <v>45580</v>
      </c>
      <c r="M66991" s="273">
        <v>46315</v>
      </c>
      <c r="N66991" s="135" t="s">
        <v>2187</v>
      </c>
      <c r="O66991" s="135" t="s">
        <v>2186</v>
      </c>
    </row>
    <row r="66992" spans="4:15" x14ac:dyDescent="0.25">
      <c r="D66992" s="274">
        <v>127356892</v>
      </c>
      <c r="E66992" s="135" t="s">
        <v>2192</v>
      </c>
      <c r="F66992" s="135" t="s">
        <v>243</v>
      </c>
      <c r="G66992" s="135" t="s">
        <v>112</v>
      </c>
      <c r="H66992" s="273">
        <v>45219</v>
      </c>
      <c r="I66992" s="273">
        <v>45585</v>
      </c>
      <c r="J66992" s="135" t="s">
        <v>2187</v>
      </c>
      <c r="K66992" s="135" t="s">
        <v>2188</v>
      </c>
      <c r="L66992" s="273">
        <v>45580</v>
      </c>
      <c r="M66992" s="273">
        <v>46315</v>
      </c>
      <c r="N66992" s="135" t="s">
        <v>2187</v>
      </c>
      <c r="O66992" s="135" t="s">
        <v>2186</v>
      </c>
    </row>
    <row r="66993" spans="4:15" x14ac:dyDescent="0.25">
      <c r="D66993" s="274">
        <v>127356897</v>
      </c>
      <c r="E66993" s="135" t="s">
        <v>204</v>
      </c>
      <c r="F66993" s="135" t="s">
        <v>243</v>
      </c>
      <c r="G66993" s="135" t="s">
        <v>112</v>
      </c>
      <c r="H66993" s="273">
        <v>45217</v>
      </c>
      <c r="I66993" s="273">
        <v>47044</v>
      </c>
      <c r="J66993" s="135" t="s">
        <v>2184</v>
      </c>
      <c r="K66993" s="135" t="s">
        <v>2185</v>
      </c>
      <c r="L66993" s="135"/>
      <c r="M66993" s="273">
        <v>47044</v>
      </c>
      <c r="N66993" s="135" t="s">
        <v>2184</v>
      </c>
      <c r="O66993" s="135"/>
    </row>
    <row r="66994" spans="4:15" x14ac:dyDescent="0.25">
      <c r="D66994" s="274">
        <v>127356941</v>
      </c>
      <c r="E66994" s="135" t="s">
        <v>2194</v>
      </c>
      <c r="F66994" s="135" t="s">
        <v>243</v>
      </c>
      <c r="G66994" s="135" t="s">
        <v>112</v>
      </c>
      <c r="H66994" s="273">
        <v>45226</v>
      </c>
      <c r="I66994" s="273">
        <v>47053</v>
      </c>
      <c r="J66994" s="135" t="s">
        <v>2184</v>
      </c>
      <c r="K66994" s="135" t="s">
        <v>2185</v>
      </c>
      <c r="L66994" s="135"/>
      <c r="M66994" s="273">
        <v>47053</v>
      </c>
      <c r="N66994" s="135" t="s">
        <v>2184</v>
      </c>
      <c r="O66994" s="135"/>
    </row>
    <row r="66995" spans="4:15" x14ac:dyDescent="0.25">
      <c r="D66995" s="274">
        <v>127356953</v>
      </c>
      <c r="E66995" s="135" t="s">
        <v>2192</v>
      </c>
      <c r="F66995" s="135" t="s">
        <v>243</v>
      </c>
      <c r="G66995" s="135" t="s">
        <v>112</v>
      </c>
      <c r="H66995" s="273">
        <v>45222</v>
      </c>
      <c r="I66995" s="273">
        <v>46318</v>
      </c>
      <c r="J66995" s="135" t="s">
        <v>2187</v>
      </c>
      <c r="K66995" s="135" t="s">
        <v>2188</v>
      </c>
      <c r="L66995" s="135"/>
      <c r="M66995" s="273">
        <v>46318</v>
      </c>
      <c r="N66995" s="135" t="s">
        <v>2187</v>
      </c>
      <c r="O66995" s="135"/>
    </row>
    <row r="66996" spans="4:15" x14ac:dyDescent="0.25">
      <c r="D66996" s="274">
        <v>127356980</v>
      </c>
      <c r="E66996" s="135" t="s">
        <v>204</v>
      </c>
      <c r="F66996" s="135" t="s">
        <v>243</v>
      </c>
      <c r="G66996" s="135" t="s">
        <v>112</v>
      </c>
      <c r="H66996" s="273">
        <v>45222</v>
      </c>
      <c r="I66996" s="273">
        <v>47049</v>
      </c>
      <c r="J66996" s="135" t="s">
        <v>2184</v>
      </c>
      <c r="K66996" s="135" t="s">
        <v>2185</v>
      </c>
      <c r="L66996" s="135"/>
      <c r="M66996" s="273">
        <v>47049</v>
      </c>
      <c r="N66996" s="135" t="s">
        <v>2184</v>
      </c>
      <c r="O66996" s="135"/>
    </row>
    <row r="66997" spans="4:15" x14ac:dyDescent="0.25">
      <c r="D66997" s="274">
        <v>127357052</v>
      </c>
      <c r="E66997" s="135" t="s">
        <v>2196</v>
      </c>
      <c r="F66997" s="135" t="s">
        <v>243</v>
      </c>
      <c r="G66997" s="135" t="s">
        <v>112</v>
      </c>
      <c r="H66997" s="273">
        <v>45222</v>
      </c>
      <c r="I66997" s="273">
        <v>46318</v>
      </c>
      <c r="J66997" s="135" t="s">
        <v>2187</v>
      </c>
      <c r="K66997" s="135" t="s">
        <v>2188</v>
      </c>
      <c r="L66997" s="135"/>
      <c r="M66997" s="273">
        <v>46318</v>
      </c>
      <c r="N66997" s="135" t="s">
        <v>2187</v>
      </c>
      <c r="O66997" s="135"/>
    </row>
    <row r="66998" spans="4:15" x14ac:dyDescent="0.25">
      <c r="D66998" s="274">
        <v>127357313</v>
      </c>
      <c r="E66998" s="135" t="s">
        <v>204</v>
      </c>
      <c r="F66998" s="135" t="s">
        <v>243</v>
      </c>
      <c r="G66998" s="135" t="s">
        <v>112</v>
      </c>
      <c r="H66998" s="273">
        <v>45219</v>
      </c>
      <c r="I66998" s="273">
        <v>46315</v>
      </c>
      <c r="J66998" s="135" t="s">
        <v>2187</v>
      </c>
      <c r="K66998" s="135" t="s">
        <v>2188</v>
      </c>
      <c r="L66998" s="273">
        <v>45563</v>
      </c>
      <c r="M66998" s="273">
        <v>46315</v>
      </c>
      <c r="N66998" s="135" t="s">
        <v>2187</v>
      </c>
      <c r="O66998" s="135" t="s">
        <v>2186</v>
      </c>
    </row>
    <row r="66999" spans="4:15" x14ac:dyDescent="0.25">
      <c r="D66999" s="274">
        <v>127357371</v>
      </c>
      <c r="E66999" s="135" t="s">
        <v>204</v>
      </c>
      <c r="F66999" s="135" t="s">
        <v>243</v>
      </c>
      <c r="G66999" s="135" t="s">
        <v>112</v>
      </c>
      <c r="H66999" s="273">
        <v>45218</v>
      </c>
      <c r="I66999" s="273">
        <v>46314</v>
      </c>
      <c r="J66999" s="135" t="s">
        <v>2187</v>
      </c>
      <c r="K66999" s="135" t="s">
        <v>2188</v>
      </c>
      <c r="L66999" s="273">
        <v>45562</v>
      </c>
      <c r="M66999" s="273">
        <v>46314</v>
      </c>
      <c r="N66999" s="135" t="s">
        <v>2187</v>
      </c>
      <c r="O66999" s="135" t="s">
        <v>2186</v>
      </c>
    </row>
    <row r="67000" spans="4:15" x14ac:dyDescent="0.25">
      <c r="D67000" s="274">
        <v>127357479</v>
      </c>
      <c r="E67000" s="135" t="s">
        <v>204</v>
      </c>
      <c r="F67000" s="135" t="s">
        <v>243</v>
      </c>
      <c r="G67000" s="135" t="s">
        <v>112</v>
      </c>
      <c r="H67000" s="273">
        <v>45226</v>
      </c>
      <c r="I67000" s="273">
        <v>47053</v>
      </c>
      <c r="J67000" s="135" t="s">
        <v>2184</v>
      </c>
      <c r="K67000" s="135" t="s">
        <v>2185</v>
      </c>
      <c r="L67000" s="273">
        <v>45553</v>
      </c>
      <c r="M67000" s="273">
        <v>47053</v>
      </c>
      <c r="N67000" s="135" t="s">
        <v>2184</v>
      </c>
      <c r="O67000" s="135" t="s">
        <v>2186</v>
      </c>
    </row>
    <row r="67001" spans="4:15" x14ac:dyDescent="0.25">
      <c r="D67001" s="274">
        <v>127357501</v>
      </c>
      <c r="E67001" s="135" t="s">
        <v>2183</v>
      </c>
      <c r="F67001" s="135" t="s">
        <v>243</v>
      </c>
      <c r="G67001" s="135" t="s">
        <v>112</v>
      </c>
      <c r="H67001" s="273">
        <v>45226</v>
      </c>
      <c r="I67001" s="273">
        <v>47053</v>
      </c>
      <c r="J67001" s="135" t="s">
        <v>2184</v>
      </c>
      <c r="K67001" s="135" t="s">
        <v>2185</v>
      </c>
      <c r="L67001" s="273">
        <v>45553</v>
      </c>
      <c r="M67001" s="273">
        <v>47053</v>
      </c>
      <c r="N67001" s="135" t="s">
        <v>2184</v>
      </c>
      <c r="O67001" s="135" t="s">
        <v>2186</v>
      </c>
    </row>
    <row r="67002" spans="4:15" x14ac:dyDescent="0.25">
      <c r="D67002" s="274">
        <v>127357853</v>
      </c>
      <c r="E67002" s="135" t="s">
        <v>204</v>
      </c>
      <c r="F67002" s="135" t="s">
        <v>243</v>
      </c>
      <c r="G67002" s="135" t="s">
        <v>112</v>
      </c>
      <c r="H67002" s="273">
        <v>45226</v>
      </c>
      <c r="I67002" s="273">
        <v>47053</v>
      </c>
      <c r="J67002" s="135" t="s">
        <v>2184</v>
      </c>
      <c r="K67002" s="135" t="s">
        <v>2185</v>
      </c>
      <c r="L67002" s="135"/>
      <c r="M67002" s="273">
        <v>47053</v>
      </c>
      <c r="N67002" s="135" t="s">
        <v>2184</v>
      </c>
      <c r="O67002" s="135"/>
    </row>
    <row r="67003" spans="4:15" x14ac:dyDescent="0.25">
      <c r="D67003" s="274">
        <v>127357960</v>
      </c>
      <c r="E67003" s="135" t="s">
        <v>204</v>
      </c>
      <c r="F67003" s="135" t="s">
        <v>243</v>
      </c>
      <c r="G67003" s="135" t="s">
        <v>112</v>
      </c>
      <c r="H67003" s="273">
        <v>45226</v>
      </c>
      <c r="I67003" s="273">
        <v>47053</v>
      </c>
      <c r="J67003" s="135" t="s">
        <v>2184</v>
      </c>
      <c r="K67003" s="135" t="s">
        <v>2185</v>
      </c>
      <c r="L67003" s="135"/>
      <c r="M67003" s="273">
        <v>47053</v>
      </c>
      <c r="N67003" s="135" t="s">
        <v>2184</v>
      </c>
      <c r="O67003" s="135"/>
    </row>
    <row r="67004" spans="4:15" x14ac:dyDescent="0.25">
      <c r="D67004" s="274">
        <v>127358054</v>
      </c>
      <c r="E67004" s="135" t="s">
        <v>2192</v>
      </c>
      <c r="F67004" s="135" t="s">
        <v>243</v>
      </c>
      <c r="G67004" s="135" t="s">
        <v>112</v>
      </c>
      <c r="H67004" s="273">
        <v>45219</v>
      </c>
      <c r="I67004" s="273">
        <v>46315</v>
      </c>
      <c r="J67004" s="135" t="s">
        <v>2187</v>
      </c>
      <c r="K67004" s="135" t="s">
        <v>2188</v>
      </c>
      <c r="L67004" s="273">
        <v>45623</v>
      </c>
      <c r="M67004" s="273">
        <v>46315</v>
      </c>
      <c r="N67004" s="135" t="s">
        <v>2187</v>
      </c>
      <c r="O67004" s="135" t="s">
        <v>2186</v>
      </c>
    </row>
    <row r="67005" spans="4:15" x14ac:dyDescent="0.25">
      <c r="D67005" s="274">
        <v>127358055</v>
      </c>
      <c r="E67005" s="135" t="s">
        <v>2192</v>
      </c>
      <c r="F67005" s="135" t="s">
        <v>243</v>
      </c>
      <c r="G67005" s="135" t="s">
        <v>112</v>
      </c>
      <c r="H67005" s="273">
        <v>45219</v>
      </c>
      <c r="I67005" s="273">
        <v>46315</v>
      </c>
      <c r="J67005" s="135" t="s">
        <v>2187</v>
      </c>
      <c r="K67005" s="135" t="s">
        <v>2188</v>
      </c>
      <c r="L67005" s="273">
        <v>45623</v>
      </c>
      <c r="M67005" s="273">
        <v>46315</v>
      </c>
      <c r="N67005" s="135" t="s">
        <v>2187</v>
      </c>
      <c r="O67005" s="135" t="s">
        <v>2186</v>
      </c>
    </row>
    <row r="67006" spans="4:15" x14ac:dyDescent="0.25">
      <c r="D67006" s="274">
        <v>127358097</v>
      </c>
      <c r="E67006" s="135" t="s">
        <v>204</v>
      </c>
      <c r="F67006" s="135" t="s">
        <v>243</v>
      </c>
      <c r="G67006" s="135" t="s">
        <v>112</v>
      </c>
      <c r="H67006" s="273">
        <v>45218</v>
      </c>
      <c r="I67006" s="273">
        <v>47045</v>
      </c>
      <c r="J67006" s="135" t="s">
        <v>2184</v>
      </c>
      <c r="K67006" s="135" t="s">
        <v>2185</v>
      </c>
      <c r="L67006" s="135"/>
      <c r="M67006" s="273">
        <v>47045</v>
      </c>
      <c r="N67006" s="135" t="s">
        <v>2184</v>
      </c>
      <c r="O67006" s="135"/>
    </row>
    <row r="67007" spans="4:15" x14ac:dyDescent="0.25">
      <c r="D67007" s="274">
        <v>127358109</v>
      </c>
      <c r="E67007" s="135" t="s">
        <v>2183</v>
      </c>
      <c r="F67007" s="135" t="s">
        <v>243</v>
      </c>
      <c r="G67007" s="135" t="s">
        <v>112</v>
      </c>
      <c r="H67007" s="273">
        <v>45226</v>
      </c>
      <c r="I67007" s="273">
        <v>47053</v>
      </c>
      <c r="J67007" s="135" t="s">
        <v>2184</v>
      </c>
      <c r="K67007" s="135" t="s">
        <v>2185</v>
      </c>
      <c r="L67007" s="273">
        <v>45488</v>
      </c>
      <c r="M67007" s="273">
        <v>47053</v>
      </c>
      <c r="N67007" s="135" t="s">
        <v>2184</v>
      </c>
      <c r="O67007" s="135" t="s">
        <v>2186</v>
      </c>
    </row>
    <row r="67008" spans="4:15" x14ac:dyDescent="0.25">
      <c r="D67008" s="274">
        <v>127358120</v>
      </c>
      <c r="E67008" s="135" t="s">
        <v>204</v>
      </c>
      <c r="F67008" s="135" t="s">
        <v>243</v>
      </c>
      <c r="G67008" s="135" t="s">
        <v>112</v>
      </c>
      <c r="H67008" s="273">
        <v>45226</v>
      </c>
      <c r="I67008" s="273">
        <v>47053</v>
      </c>
      <c r="J67008" s="135" t="s">
        <v>2184</v>
      </c>
      <c r="K67008" s="135" t="s">
        <v>2185</v>
      </c>
      <c r="L67008" s="135"/>
      <c r="M67008" s="273">
        <v>47053</v>
      </c>
      <c r="N67008" s="135" t="s">
        <v>2184</v>
      </c>
      <c r="O67008" s="135"/>
    </row>
    <row r="67009" spans="4:15" x14ac:dyDescent="0.25">
      <c r="D67009" s="274">
        <v>127358540</v>
      </c>
      <c r="E67009" s="135" t="s">
        <v>204</v>
      </c>
      <c r="F67009" s="135" t="s">
        <v>243</v>
      </c>
      <c r="G67009" s="135" t="s">
        <v>112</v>
      </c>
      <c r="H67009" s="273">
        <v>45226</v>
      </c>
      <c r="I67009" s="273">
        <v>47053</v>
      </c>
      <c r="J67009" s="135" t="s">
        <v>2184</v>
      </c>
      <c r="K67009" s="135" t="s">
        <v>2185</v>
      </c>
      <c r="L67009" s="135"/>
      <c r="M67009" s="273">
        <v>47053</v>
      </c>
      <c r="N67009" s="135" t="s">
        <v>2184</v>
      </c>
      <c r="O67009" s="135"/>
    </row>
    <row r="67010" spans="4:15" x14ac:dyDescent="0.25">
      <c r="D67010" s="274">
        <v>127358869</v>
      </c>
      <c r="E67010" s="135" t="s">
        <v>2183</v>
      </c>
      <c r="F67010" s="135" t="s">
        <v>243</v>
      </c>
      <c r="G67010" s="135" t="s">
        <v>112</v>
      </c>
      <c r="H67010" s="273">
        <v>45226</v>
      </c>
      <c r="I67010" s="273">
        <v>46322</v>
      </c>
      <c r="J67010" s="135" t="s">
        <v>2187</v>
      </c>
      <c r="K67010" s="135" t="s">
        <v>2188</v>
      </c>
      <c r="L67010" s="273">
        <v>45597</v>
      </c>
      <c r="M67010" s="273">
        <v>46322</v>
      </c>
      <c r="N67010" s="135" t="s">
        <v>2187</v>
      </c>
      <c r="O67010" s="135" t="s">
        <v>2186</v>
      </c>
    </row>
    <row r="67011" spans="4:15" x14ac:dyDescent="0.25">
      <c r="D67011" s="274">
        <v>127359253</v>
      </c>
      <c r="E67011" s="135" t="s">
        <v>204</v>
      </c>
      <c r="F67011" s="135" t="s">
        <v>243</v>
      </c>
      <c r="G67011" s="135" t="s">
        <v>112</v>
      </c>
      <c r="H67011" s="273">
        <v>45226</v>
      </c>
      <c r="I67011" s="273">
        <v>47053</v>
      </c>
      <c r="J67011" s="135" t="s">
        <v>2184</v>
      </c>
      <c r="K67011" s="135" t="s">
        <v>2185</v>
      </c>
      <c r="L67011" s="135"/>
      <c r="M67011" s="273">
        <v>47053</v>
      </c>
      <c r="N67011" s="135" t="s">
        <v>2184</v>
      </c>
      <c r="O67011" s="135"/>
    </row>
    <row r="67012" spans="4:15" x14ac:dyDescent="0.25">
      <c r="D67012" s="274">
        <v>127359349</v>
      </c>
      <c r="E67012" s="135" t="s">
        <v>204</v>
      </c>
      <c r="F67012" s="135" t="s">
        <v>243</v>
      </c>
      <c r="G67012" s="135" t="s">
        <v>112</v>
      </c>
      <c r="H67012" s="273">
        <v>45226</v>
      </c>
      <c r="I67012" s="273">
        <v>47053</v>
      </c>
      <c r="J67012" s="135" t="s">
        <v>2184</v>
      </c>
      <c r="K67012" s="135" t="s">
        <v>2185</v>
      </c>
      <c r="L67012" s="135"/>
      <c r="M67012" s="273">
        <v>47053</v>
      </c>
      <c r="N67012" s="135" t="s">
        <v>2184</v>
      </c>
      <c r="O67012" s="135"/>
    </row>
    <row r="67013" spans="4:15" x14ac:dyDescent="0.25">
      <c r="D67013" s="274">
        <v>127359568</v>
      </c>
      <c r="E67013" s="135" t="s">
        <v>2183</v>
      </c>
      <c r="F67013" s="135" t="s">
        <v>243</v>
      </c>
      <c r="G67013" s="135" t="s">
        <v>112</v>
      </c>
      <c r="H67013" s="273">
        <v>45226</v>
      </c>
      <c r="I67013" s="273">
        <v>46322</v>
      </c>
      <c r="J67013" s="135" t="s">
        <v>2187</v>
      </c>
      <c r="K67013" s="135" t="s">
        <v>2188</v>
      </c>
      <c r="L67013" s="273">
        <v>45488</v>
      </c>
      <c r="M67013" s="273">
        <v>46322</v>
      </c>
      <c r="N67013" s="135" t="s">
        <v>2187</v>
      </c>
      <c r="O67013" s="135" t="s">
        <v>2186</v>
      </c>
    </row>
    <row r="67014" spans="4:15" x14ac:dyDescent="0.25">
      <c r="D67014" s="274">
        <v>127359734</v>
      </c>
      <c r="E67014" s="135" t="s">
        <v>2191</v>
      </c>
      <c r="F67014" s="135" t="s">
        <v>243</v>
      </c>
      <c r="G67014" s="135" t="s">
        <v>112</v>
      </c>
      <c r="H67014" s="273">
        <v>45226</v>
      </c>
      <c r="I67014" s="273">
        <v>47053</v>
      </c>
      <c r="J67014" s="135" t="s">
        <v>2184</v>
      </c>
      <c r="K67014" s="135" t="s">
        <v>2185</v>
      </c>
      <c r="L67014" s="135"/>
      <c r="M67014" s="273">
        <v>47053</v>
      </c>
      <c r="N67014" s="135" t="s">
        <v>2184</v>
      </c>
      <c r="O67014" s="135"/>
    </row>
    <row r="67015" spans="4:15" x14ac:dyDescent="0.25">
      <c r="D67015" s="274">
        <v>127359742</v>
      </c>
      <c r="E67015" s="135" t="s">
        <v>204</v>
      </c>
      <c r="F67015" s="135" t="s">
        <v>243</v>
      </c>
      <c r="G67015" s="135" t="s">
        <v>112</v>
      </c>
      <c r="H67015" s="273">
        <v>45226</v>
      </c>
      <c r="I67015" s="273">
        <v>47053</v>
      </c>
      <c r="J67015" s="135" t="s">
        <v>2184</v>
      </c>
      <c r="K67015" s="135" t="s">
        <v>2185</v>
      </c>
      <c r="L67015" s="135"/>
      <c r="M67015" s="273">
        <v>47053</v>
      </c>
      <c r="N67015" s="135" t="s">
        <v>2184</v>
      </c>
      <c r="O67015" s="135"/>
    </row>
    <row r="67016" spans="4:15" x14ac:dyDescent="0.25">
      <c r="D67016" s="274">
        <v>127360040</v>
      </c>
      <c r="E67016" s="135" t="s">
        <v>2191</v>
      </c>
      <c r="F67016" s="135" t="s">
        <v>243</v>
      </c>
      <c r="G67016" s="135" t="s">
        <v>112</v>
      </c>
      <c r="H67016" s="273">
        <v>45226</v>
      </c>
      <c r="I67016" s="273">
        <v>47053</v>
      </c>
      <c r="J67016" s="135" t="s">
        <v>2184</v>
      </c>
      <c r="K67016" s="135" t="s">
        <v>2185</v>
      </c>
      <c r="L67016" s="273">
        <v>45513</v>
      </c>
      <c r="M67016" s="273">
        <v>47053</v>
      </c>
      <c r="N67016" s="135" t="s">
        <v>2184</v>
      </c>
      <c r="O67016" s="135" t="s">
        <v>2186</v>
      </c>
    </row>
    <row r="67017" spans="4:15" x14ac:dyDescent="0.25">
      <c r="D67017" s="274">
        <v>127360532</v>
      </c>
      <c r="E67017" s="135" t="s">
        <v>204</v>
      </c>
      <c r="F67017" s="135" t="s">
        <v>243</v>
      </c>
      <c r="G67017" s="135" t="s">
        <v>112</v>
      </c>
      <c r="H67017" s="273">
        <v>45226</v>
      </c>
      <c r="I67017" s="273">
        <v>47053</v>
      </c>
      <c r="J67017" s="135" t="s">
        <v>2184</v>
      </c>
      <c r="K67017" s="135" t="s">
        <v>2185</v>
      </c>
      <c r="L67017" s="135"/>
      <c r="M67017" s="273">
        <v>47053</v>
      </c>
      <c r="N67017" s="135" t="s">
        <v>2184</v>
      </c>
      <c r="O67017" s="135"/>
    </row>
    <row r="67018" spans="4:15" x14ac:dyDescent="0.25">
      <c r="D67018" s="274">
        <v>127360542</v>
      </c>
      <c r="E67018" s="135" t="s">
        <v>204</v>
      </c>
      <c r="F67018" s="135" t="s">
        <v>243</v>
      </c>
      <c r="G67018" s="135" t="s">
        <v>112</v>
      </c>
      <c r="H67018" s="273">
        <v>45226</v>
      </c>
      <c r="I67018" s="273">
        <v>47053</v>
      </c>
      <c r="J67018" s="135" t="s">
        <v>2184</v>
      </c>
      <c r="K67018" s="135" t="s">
        <v>2185</v>
      </c>
      <c r="L67018" s="135"/>
      <c r="M67018" s="273">
        <v>47053</v>
      </c>
      <c r="N67018" s="135" t="s">
        <v>2184</v>
      </c>
      <c r="O67018" s="135"/>
    </row>
    <row r="67019" spans="4:15" x14ac:dyDescent="0.25">
      <c r="D67019" s="274">
        <v>127361041</v>
      </c>
      <c r="E67019" s="135" t="s">
        <v>2183</v>
      </c>
      <c r="F67019" s="135" t="s">
        <v>243</v>
      </c>
      <c r="G67019" s="135" t="s">
        <v>112</v>
      </c>
      <c r="H67019" s="273">
        <v>45226</v>
      </c>
      <c r="I67019" s="273">
        <v>46322</v>
      </c>
      <c r="J67019" s="135" t="s">
        <v>2187</v>
      </c>
      <c r="K67019" s="135" t="s">
        <v>2188</v>
      </c>
      <c r="L67019" s="135"/>
      <c r="M67019" s="273">
        <v>46322</v>
      </c>
      <c r="N67019" s="135" t="s">
        <v>2187</v>
      </c>
      <c r="O67019" s="135"/>
    </row>
    <row r="67020" spans="4:15" x14ac:dyDescent="0.25">
      <c r="D67020" s="274">
        <v>127361276</v>
      </c>
      <c r="E67020" s="135" t="s">
        <v>204</v>
      </c>
      <c r="F67020" s="135" t="s">
        <v>243</v>
      </c>
      <c r="G67020" s="135" t="s">
        <v>112</v>
      </c>
      <c r="H67020" s="273">
        <v>45226</v>
      </c>
      <c r="I67020" s="273">
        <v>47053</v>
      </c>
      <c r="J67020" s="135" t="s">
        <v>2184</v>
      </c>
      <c r="K67020" s="135" t="s">
        <v>2185</v>
      </c>
      <c r="L67020" s="135"/>
      <c r="M67020" s="273">
        <v>47053</v>
      </c>
      <c r="N67020" s="135" t="s">
        <v>2184</v>
      </c>
      <c r="O67020" s="135"/>
    </row>
    <row r="67021" spans="4:15" x14ac:dyDescent="0.25">
      <c r="D67021" s="274">
        <v>127362285</v>
      </c>
      <c r="E67021" s="135" t="s">
        <v>204</v>
      </c>
      <c r="F67021" s="135" t="s">
        <v>243</v>
      </c>
      <c r="G67021" s="135" t="s">
        <v>112</v>
      </c>
      <c r="H67021" s="273">
        <v>45226</v>
      </c>
      <c r="I67021" s="273">
        <v>45592</v>
      </c>
      <c r="J67021" s="135" t="s">
        <v>2187</v>
      </c>
      <c r="K67021" s="135" t="s">
        <v>2188</v>
      </c>
      <c r="L67021" s="135"/>
      <c r="M67021" s="273">
        <v>45592</v>
      </c>
      <c r="N67021" s="135" t="s">
        <v>2187</v>
      </c>
      <c r="O67021" s="135"/>
    </row>
    <row r="67022" spans="4:15" x14ac:dyDescent="0.25">
      <c r="D67022" s="274">
        <v>127362523</v>
      </c>
      <c r="E67022" s="135" t="s">
        <v>204</v>
      </c>
      <c r="F67022" s="135" t="s">
        <v>243</v>
      </c>
      <c r="G67022" s="135" t="s">
        <v>112</v>
      </c>
      <c r="H67022" s="273">
        <v>45226</v>
      </c>
      <c r="I67022" s="273">
        <v>45592</v>
      </c>
      <c r="J67022" s="135" t="s">
        <v>2187</v>
      </c>
      <c r="K67022" s="135" t="s">
        <v>2188</v>
      </c>
      <c r="L67022" s="273">
        <v>45604</v>
      </c>
      <c r="M67022" s="273">
        <v>45592</v>
      </c>
      <c r="N67022" s="135" t="s">
        <v>2187</v>
      </c>
      <c r="O67022" s="135" t="s">
        <v>2186</v>
      </c>
    </row>
    <row r="67023" spans="4:15" x14ac:dyDescent="0.25">
      <c r="D67023" s="274">
        <v>127362524</v>
      </c>
      <c r="E67023" s="135" t="s">
        <v>2192</v>
      </c>
      <c r="F67023" s="135" t="s">
        <v>243</v>
      </c>
      <c r="G67023" s="135" t="s">
        <v>112</v>
      </c>
      <c r="H67023" s="273">
        <v>45226</v>
      </c>
      <c r="I67023" s="273">
        <v>45592</v>
      </c>
      <c r="J67023" s="135" t="s">
        <v>2187</v>
      </c>
      <c r="K67023" s="135" t="s">
        <v>2188</v>
      </c>
      <c r="L67023" s="273">
        <v>45604</v>
      </c>
      <c r="M67023" s="273">
        <v>45592</v>
      </c>
      <c r="N67023" s="135" t="s">
        <v>2187</v>
      </c>
      <c r="O67023" s="135" t="s">
        <v>2186</v>
      </c>
    </row>
    <row r="67024" spans="4:15" x14ac:dyDescent="0.25">
      <c r="D67024" s="274">
        <v>127362540</v>
      </c>
      <c r="E67024" s="135" t="s">
        <v>2183</v>
      </c>
      <c r="F67024" s="135" t="s">
        <v>243</v>
      </c>
      <c r="G67024" s="135" t="s">
        <v>112</v>
      </c>
      <c r="H67024" s="273">
        <v>45226</v>
      </c>
      <c r="I67024" s="273">
        <v>46322</v>
      </c>
      <c r="J67024" s="135" t="s">
        <v>2187</v>
      </c>
      <c r="K67024" s="135" t="s">
        <v>2188</v>
      </c>
      <c r="L67024" s="273">
        <v>45604</v>
      </c>
      <c r="M67024" s="273">
        <v>46322</v>
      </c>
      <c r="N67024" s="135" t="s">
        <v>2187</v>
      </c>
      <c r="O67024" s="135" t="s">
        <v>2186</v>
      </c>
    </row>
    <row r="67025" spans="4:15" x14ac:dyDescent="0.25">
      <c r="D67025" s="274">
        <v>127362547</v>
      </c>
      <c r="E67025" s="135" t="s">
        <v>2192</v>
      </c>
      <c r="F67025" s="135" t="s">
        <v>243</v>
      </c>
      <c r="G67025" s="135" t="s">
        <v>112</v>
      </c>
      <c r="H67025" s="273">
        <v>45226</v>
      </c>
      <c r="I67025" s="273">
        <v>46322</v>
      </c>
      <c r="J67025" s="135" t="s">
        <v>2187</v>
      </c>
      <c r="K67025" s="135" t="s">
        <v>2188</v>
      </c>
      <c r="L67025" s="135"/>
      <c r="M67025" s="273">
        <v>46322</v>
      </c>
      <c r="N67025" s="135" t="s">
        <v>2187</v>
      </c>
      <c r="O67025" s="135"/>
    </row>
    <row r="67026" spans="4:15" x14ac:dyDescent="0.25">
      <c r="D67026" s="274">
        <v>127362600</v>
      </c>
      <c r="E67026" s="135" t="s">
        <v>204</v>
      </c>
      <c r="F67026" s="135" t="s">
        <v>243</v>
      </c>
      <c r="G67026" s="135" t="s">
        <v>112</v>
      </c>
      <c r="H67026" s="273">
        <v>45217</v>
      </c>
      <c r="I67026" s="273">
        <v>47044</v>
      </c>
      <c r="J67026" s="135" t="s">
        <v>2184</v>
      </c>
      <c r="K67026" s="135" t="s">
        <v>2185</v>
      </c>
      <c r="L67026" s="135"/>
      <c r="M67026" s="273">
        <v>47044</v>
      </c>
      <c r="N67026" s="135" t="s">
        <v>2184</v>
      </c>
      <c r="O67026" s="135"/>
    </row>
    <row r="67027" spans="4:15" x14ac:dyDescent="0.25">
      <c r="D67027" s="274">
        <v>127362783</v>
      </c>
      <c r="E67027" s="135" t="s">
        <v>2192</v>
      </c>
      <c r="F67027" s="135" t="s">
        <v>243</v>
      </c>
      <c r="G67027" s="135" t="s">
        <v>112</v>
      </c>
      <c r="H67027" s="273">
        <v>45219</v>
      </c>
      <c r="I67027" s="273">
        <v>46315</v>
      </c>
      <c r="J67027" s="135" t="s">
        <v>2187</v>
      </c>
      <c r="K67027" s="135" t="s">
        <v>2188</v>
      </c>
      <c r="L67027" s="273">
        <v>45575</v>
      </c>
      <c r="M67027" s="273">
        <v>46315</v>
      </c>
      <c r="N67027" s="135" t="s">
        <v>2187</v>
      </c>
      <c r="O67027" s="135" t="s">
        <v>2186</v>
      </c>
    </row>
    <row r="67028" spans="4:15" x14ac:dyDescent="0.25">
      <c r="D67028" s="274">
        <v>127362800</v>
      </c>
      <c r="E67028" s="135" t="s">
        <v>2192</v>
      </c>
      <c r="F67028" s="135" t="s">
        <v>243</v>
      </c>
      <c r="G67028" s="135" t="s">
        <v>112</v>
      </c>
      <c r="H67028" s="273">
        <v>45217</v>
      </c>
      <c r="I67028" s="273">
        <v>46313</v>
      </c>
      <c r="J67028" s="135" t="s">
        <v>2187</v>
      </c>
      <c r="K67028" s="135" t="s">
        <v>2188</v>
      </c>
      <c r="L67028" s="273">
        <v>45532</v>
      </c>
      <c r="M67028" s="273">
        <v>46313</v>
      </c>
      <c r="N67028" s="135" t="s">
        <v>2187</v>
      </c>
      <c r="O67028" s="135" t="s">
        <v>2186</v>
      </c>
    </row>
    <row r="67029" spans="4:15" x14ac:dyDescent="0.25">
      <c r="D67029" s="274">
        <v>127362851</v>
      </c>
      <c r="E67029" s="135" t="s">
        <v>204</v>
      </c>
      <c r="F67029" s="135" t="s">
        <v>243</v>
      </c>
      <c r="G67029" s="135" t="s">
        <v>112</v>
      </c>
      <c r="H67029" s="273">
        <v>45217</v>
      </c>
      <c r="I67029" s="273">
        <v>47044</v>
      </c>
      <c r="J67029" s="135" t="s">
        <v>2184</v>
      </c>
      <c r="K67029" s="135" t="s">
        <v>2185</v>
      </c>
      <c r="L67029" s="135"/>
      <c r="M67029" s="273">
        <v>47044</v>
      </c>
      <c r="N67029" s="135" t="s">
        <v>2184</v>
      </c>
      <c r="O67029" s="135"/>
    </row>
    <row r="67030" spans="4:15" x14ac:dyDescent="0.25">
      <c r="D67030" s="274">
        <v>127362856</v>
      </c>
      <c r="E67030" s="135" t="s">
        <v>2183</v>
      </c>
      <c r="F67030" s="135" t="s">
        <v>243</v>
      </c>
      <c r="G67030" s="135" t="s">
        <v>112</v>
      </c>
      <c r="H67030" s="273">
        <v>45219</v>
      </c>
      <c r="I67030" s="273">
        <v>46315</v>
      </c>
      <c r="J67030" s="135" t="s">
        <v>2187</v>
      </c>
      <c r="K67030" s="135" t="s">
        <v>2188</v>
      </c>
      <c r="L67030" s="273">
        <v>45565</v>
      </c>
      <c r="M67030" s="273">
        <v>46315</v>
      </c>
      <c r="N67030" s="135" t="s">
        <v>2187</v>
      </c>
      <c r="O67030" s="135" t="s">
        <v>2186</v>
      </c>
    </row>
    <row r="67031" spans="4:15" x14ac:dyDescent="0.25">
      <c r="D67031" s="274">
        <v>127362891</v>
      </c>
      <c r="E67031" s="135" t="s">
        <v>204</v>
      </c>
      <c r="F67031" s="135" t="s">
        <v>243</v>
      </c>
      <c r="G67031" s="135" t="s">
        <v>112</v>
      </c>
      <c r="H67031" s="273">
        <v>45219</v>
      </c>
      <c r="I67031" s="273">
        <v>47046</v>
      </c>
      <c r="J67031" s="135" t="s">
        <v>2184</v>
      </c>
      <c r="K67031" s="135" t="s">
        <v>2185</v>
      </c>
      <c r="L67031" s="273">
        <v>45565</v>
      </c>
      <c r="M67031" s="273">
        <v>47046</v>
      </c>
      <c r="N67031" s="135" t="s">
        <v>2184</v>
      </c>
      <c r="O67031" s="135" t="s">
        <v>2186</v>
      </c>
    </row>
    <row r="67032" spans="4:15" x14ac:dyDescent="0.25">
      <c r="D67032" s="274">
        <v>127362919</v>
      </c>
      <c r="E67032" s="135" t="s">
        <v>204</v>
      </c>
      <c r="F67032" s="135" t="s">
        <v>243</v>
      </c>
      <c r="G67032" s="135" t="s">
        <v>112</v>
      </c>
      <c r="H67032" s="273">
        <v>45222</v>
      </c>
      <c r="I67032" s="273">
        <v>46318</v>
      </c>
      <c r="J67032" s="135" t="s">
        <v>2187</v>
      </c>
      <c r="K67032" s="135" t="s">
        <v>2188</v>
      </c>
      <c r="L67032" s="273">
        <v>45233</v>
      </c>
      <c r="M67032" s="273">
        <v>46318</v>
      </c>
      <c r="N67032" s="135" t="s">
        <v>2187</v>
      </c>
      <c r="O67032" s="135" t="s">
        <v>2186</v>
      </c>
    </row>
    <row r="67033" spans="4:15" x14ac:dyDescent="0.25">
      <c r="D67033" s="274">
        <v>127363355</v>
      </c>
      <c r="E67033" s="135" t="s">
        <v>2192</v>
      </c>
      <c r="F67033" s="135" t="s">
        <v>243</v>
      </c>
      <c r="G67033" s="135" t="s">
        <v>112</v>
      </c>
      <c r="H67033" s="273">
        <v>45227</v>
      </c>
      <c r="I67033" s="273">
        <v>47054</v>
      </c>
      <c r="J67033" s="135" t="s">
        <v>2184</v>
      </c>
      <c r="K67033" s="135" t="s">
        <v>2185</v>
      </c>
      <c r="L67033" s="135"/>
      <c r="M67033" s="273">
        <v>47054</v>
      </c>
      <c r="N67033" s="135" t="s">
        <v>2184</v>
      </c>
      <c r="O67033" s="135"/>
    </row>
    <row r="67034" spans="4:15" x14ac:dyDescent="0.25">
      <c r="D67034" s="274">
        <v>127363643</v>
      </c>
      <c r="E67034" s="135" t="s">
        <v>2191</v>
      </c>
      <c r="F67034" s="135" t="s">
        <v>243</v>
      </c>
      <c r="G67034" s="135" t="s">
        <v>112</v>
      </c>
      <c r="H67034" s="273">
        <v>45227</v>
      </c>
      <c r="I67034" s="273">
        <v>46323</v>
      </c>
      <c r="J67034" s="135" t="s">
        <v>2187</v>
      </c>
      <c r="K67034" s="135" t="s">
        <v>2188</v>
      </c>
      <c r="L67034" s="135"/>
      <c r="M67034" s="273">
        <v>46323</v>
      </c>
      <c r="N67034" s="135" t="s">
        <v>2187</v>
      </c>
      <c r="O67034" s="135"/>
    </row>
    <row r="67035" spans="4:15" x14ac:dyDescent="0.25">
      <c r="D67035" s="274">
        <v>127364231</v>
      </c>
      <c r="E67035" s="135" t="s">
        <v>2191</v>
      </c>
      <c r="F67035" s="135" t="s">
        <v>243</v>
      </c>
      <c r="G67035" s="135" t="s">
        <v>112</v>
      </c>
      <c r="H67035" s="273">
        <v>45227</v>
      </c>
      <c r="I67035" s="273">
        <v>47054</v>
      </c>
      <c r="J67035" s="135" t="s">
        <v>2184</v>
      </c>
      <c r="K67035" s="135" t="s">
        <v>2185</v>
      </c>
      <c r="L67035" s="135"/>
      <c r="M67035" s="273">
        <v>47054</v>
      </c>
      <c r="N67035" s="135" t="s">
        <v>2184</v>
      </c>
      <c r="O67035" s="135"/>
    </row>
    <row r="67036" spans="4:15" x14ac:dyDescent="0.25">
      <c r="D67036" s="274">
        <v>127364478</v>
      </c>
      <c r="E67036" s="135" t="s">
        <v>204</v>
      </c>
      <c r="F67036" s="135" t="s">
        <v>243</v>
      </c>
      <c r="G67036" s="135" t="s">
        <v>112</v>
      </c>
      <c r="H67036" s="273">
        <v>45227</v>
      </c>
      <c r="I67036" s="273">
        <v>47054</v>
      </c>
      <c r="J67036" s="135" t="s">
        <v>2184</v>
      </c>
      <c r="K67036" s="135" t="s">
        <v>2185</v>
      </c>
      <c r="L67036" s="273">
        <v>45510</v>
      </c>
      <c r="M67036" s="273">
        <v>47054</v>
      </c>
      <c r="N67036" s="135" t="s">
        <v>2184</v>
      </c>
      <c r="O67036" s="135" t="s">
        <v>2186</v>
      </c>
    </row>
    <row r="67037" spans="4:15" x14ac:dyDescent="0.25">
      <c r="D67037" s="274">
        <v>127364822</v>
      </c>
      <c r="E67037" s="135" t="s">
        <v>204</v>
      </c>
      <c r="F67037" s="135" t="s">
        <v>243</v>
      </c>
      <c r="G67037" s="135" t="s">
        <v>112</v>
      </c>
      <c r="H67037" s="273">
        <v>45227</v>
      </c>
      <c r="I67037" s="273">
        <v>47054</v>
      </c>
      <c r="J67037" s="135" t="s">
        <v>2184</v>
      </c>
      <c r="K67037" s="135" t="s">
        <v>2185</v>
      </c>
      <c r="L67037" s="135"/>
      <c r="M67037" s="273">
        <v>47054</v>
      </c>
      <c r="N67037" s="135" t="s">
        <v>2184</v>
      </c>
      <c r="O67037" s="135"/>
    </row>
    <row r="67038" spans="4:15" x14ac:dyDescent="0.25">
      <c r="D67038" s="274">
        <v>127364935</v>
      </c>
      <c r="E67038" s="135" t="s">
        <v>2192</v>
      </c>
      <c r="F67038" s="135" t="s">
        <v>243</v>
      </c>
      <c r="G67038" s="135" t="s">
        <v>112</v>
      </c>
      <c r="H67038" s="273">
        <v>45227</v>
      </c>
      <c r="I67038" s="273">
        <v>46323</v>
      </c>
      <c r="J67038" s="135" t="s">
        <v>2187</v>
      </c>
      <c r="K67038" s="135" t="s">
        <v>2188</v>
      </c>
      <c r="L67038" s="135"/>
      <c r="M67038" s="273">
        <v>46323</v>
      </c>
      <c r="N67038" s="135" t="s">
        <v>2187</v>
      </c>
      <c r="O67038" s="135"/>
    </row>
    <row r="67039" spans="4:15" x14ac:dyDescent="0.25">
      <c r="D67039" s="274">
        <v>127365231</v>
      </c>
      <c r="E67039" s="135" t="s">
        <v>2183</v>
      </c>
      <c r="F67039" s="135" t="s">
        <v>243</v>
      </c>
      <c r="G67039" s="135" t="s">
        <v>112</v>
      </c>
      <c r="H67039" s="273">
        <v>45227</v>
      </c>
      <c r="I67039" s="273">
        <v>47054</v>
      </c>
      <c r="J67039" s="135" t="s">
        <v>2184</v>
      </c>
      <c r="K67039" s="135" t="s">
        <v>2185</v>
      </c>
      <c r="L67039" s="273">
        <v>45563</v>
      </c>
      <c r="M67039" s="273">
        <v>47054</v>
      </c>
      <c r="N67039" s="135" t="s">
        <v>2184</v>
      </c>
      <c r="O67039" s="135" t="s">
        <v>2186</v>
      </c>
    </row>
    <row r="67040" spans="4:15" x14ac:dyDescent="0.25">
      <c r="D67040" s="274">
        <v>127365488</v>
      </c>
      <c r="E67040" s="135" t="s">
        <v>204</v>
      </c>
      <c r="F67040" s="135" t="s">
        <v>243</v>
      </c>
      <c r="G67040" s="135" t="s">
        <v>112</v>
      </c>
      <c r="H67040" s="273">
        <v>45227</v>
      </c>
      <c r="I67040" s="273">
        <v>47054</v>
      </c>
      <c r="J67040" s="135" t="s">
        <v>2184</v>
      </c>
      <c r="K67040" s="135" t="s">
        <v>2185</v>
      </c>
      <c r="L67040" s="135"/>
      <c r="M67040" s="273">
        <v>47054</v>
      </c>
      <c r="N67040" s="135" t="s">
        <v>2184</v>
      </c>
      <c r="O67040" s="135"/>
    </row>
    <row r="67041" spans="4:15" x14ac:dyDescent="0.25">
      <c r="D67041" s="274">
        <v>127365590</v>
      </c>
      <c r="E67041" s="135" t="s">
        <v>2191</v>
      </c>
      <c r="F67041" s="135" t="s">
        <v>243</v>
      </c>
      <c r="G67041" s="135" t="s">
        <v>112</v>
      </c>
      <c r="H67041" s="273">
        <v>45227</v>
      </c>
      <c r="I67041" s="273">
        <v>47054</v>
      </c>
      <c r="J67041" s="135" t="s">
        <v>2184</v>
      </c>
      <c r="K67041" s="135" t="s">
        <v>2185</v>
      </c>
      <c r="L67041" s="135"/>
      <c r="M67041" s="273">
        <v>47054</v>
      </c>
      <c r="N67041" s="135" t="s">
        <v>2184</v>
      </c>
      <c r="O67041" s="135"/>
    </row>
    <row r="67042" spans="4:15" x14ac:dyDescent="0.25">
      <c r="D67042" s="274">
        <v>127365966</v>
      </c>
      <c r="E67042" s="135" t="s">
        <v>204</v>
      </c>
      <c r="F67042" s="135" t="s">
        <v>243</v>
      </c>
      <c r="G67042" s="135" t="s">
        <v>112</v>
      </c>
      <c r="H67042" s="273">
        <v>45227</v>
      </c>
      <c r="I67042" s="273">
        <v>47054</v>
      </c>
      <c r="J67042" s="135" t="s">
        <v>2184</v>
      </c>
      <c r="K67042" s="135" t="s">
        <v>2185</v>
      </c>
      <c r="L67042" s="135"/>
      <c r="M67042" s="273">
        <v>47054</v>
      </c>
      <c r="N67042" s="135" t="s">
        <v>2184</v>
      </c>
      <c r="O67042" s="135"/>
    </row>
    <row r="67043" spans="4:15" x14ac:dyDescent="0.25">
      <c r="D67043" s="274">
        <v>127369078</v>
      </c>
      <c r="E67043" s="135" t="s">
        <v>204</v>
      </c>
      <c r="F67043" s="135" t="s">
        <v>243</v>
      </c>
      <c r="G67043" s="135" t="s">
        <v>112</v>
      </c>
      <c r="H67043" s="273">
        <v>45228</v>
      </c>
      <c r="I67043" s="273">
        <v>47055</v>
      </c>
      <c r="J67043" s="135" t="s">
        <v>2184</v>
      </c>
      <c r="K67043" s="135" t="s">
        <v>2185</v>
      </c>
      <c r="L67043" s="273">
        <v>45504</v>
      </c>
      <c r="M67043" s="273">
        <v>47055</v>
      </c>
      <c r="N67043" s="135" t="s">
        <v>2184</v>
      </c>
      <c r="O67043" s="135" t="s">
        <v>2186</v>
      </c>
    </row>
    <row r="67044" spans="4:15" x14ac:dyDescent="0.25">
      <c r="D67044" s="274">
        <v>127371164</v>
      </c>
      <c r="E67044" s="135" t="s">
        <v>2194</v>
      </c>
      <c r="F67044" s="135" t="s">
        <v>84</v>
      </c>
      <c r="G67044" s="135" t="s">
        <v>112</v>
      </c>
      <c r="H67044" s="273">
        <v>45229</v>
      </c>
      <c r="I67044" s="273">
        <v>47056</v>
      </c>
      <c r="J67044" s="135" t="s">
        <v>2184</v>
      </c>
      <c r="K67044" s="135" t="s">
        <v>2185</v>
      </c>
      <c r="L67044" s="273">
        <v>45371</v>
      </c>
      <c r="M67044" s="273">
        <v>47056</v>
      </c>
      <c r="N67044" s="135" t="s">
        <v>2184</v>
      </c>
      <c r="O67044" s="135" t="s">
        <v>2186</v>
      </c>
    </row>
    <row r="67045" spans="4:15" x14ac:dyDescent="0.25">
      <c r="D67045" s="274">
        <v>127371245</v>
      </c>
      <c r="E67045" s="135" t="s">
        <v>204</v>
      </c>
      <c r="F67045" s="135" t="s">
        <v>89</v>
      </c>
      <c r="G67045" s="135" t="s">
        <v>112</v>
      </c>
      <c r="H67045" s="273">
        <v>45229</v>
      </c>
      <c r="I67045" s="273">
        <v>47056</v>
      </c>
      <c r="J67045" s="135" t="s">
        <v>2184</v>
      </c>
      <c r="K67045" s="135" t="s">
        <v>2185</v>
      </c>
      <c r="L67045" s="273">
        <v>45362</v>
      </c>
      <c r="M67045" s="273">
        <v>47056</v>
      </c>
      <c r="N67045" s="135" t="s">
        <v>2184</v>
      </c>
      <c r="O67045" s="135" t="s">
        <v>2186</v>
      </c>
    </row>
    <row r="67046" spans="4:15" x14ac:dyDescent="0.25">
      <c r="D67046" s="274">
        <v>127371274</v>
      </c>
      <c r="E67046" s="135" t="s">
        <v>204</v>
      </c>
      <c r="F67046" s="135" t="s">
        <v>89</v>
      </c>
      <c r="G67046" s="135" t="s">
        <v>112</v>
      </c>
      <c r="H67046" s="273">
        <v>45229</v>
      </c>
      <c r="I67046" s="273">
        <v>47056</v>
      </c>
      <c r="J67046" s="135" t="s">
        <v>2184</v>
      </c>
      <c r="K67046" s="135" t="s">
        <v>2185</v>
      </c>
      <c r="L67046" s="273">
        <v>45363</v>
      </c>
      <c r="M67046" s="273">
        <v>47056</v>
      </c>
      <c r="N67046" s="135" t="s">
        <v>2184</v>
      </c>
      <c r="O67046" s="135" t="s">
        <v>2186</v>
      </c>
    </row>
    <row r="67047" spans="4:15" x14ac:dyDescent="0.25">
      <c r="D67047" s="274">
        <v>127371324</v>
      </c>
      <c r="E67047" s="135" t="s">
        <v>204</v>
      </c>
      <c r="F67047" s="135" t="s">
        <v>89</v>
      </c>
      <c r="G67047" s="135" t="s">
        <v>112</v>
      </c>
      <c r="H67047" s="273">
        <v>45229</v>
      </c>
      <c r="I67047" s="273">
        <v>47056</v>
      </c>
      <c r="J67047" s="135" t="s">
        <v>2184</v>
      </c>
      <c r="K67047" s="135" t="s">
        <v>2185</v>
      </c>
      <c r="L67047" s="273">
        <v>45363</v>
      </c>
      <c r="M67047" s="273">
        <v>47056</v>
      </c>
      <c r="N67047" s="135" t="s">
        <v>2184</v>
      </c>
      <c r="O67047" s="135" t="s">
        <v>2186</v>
      </c>
    </row>
    <row r="67048" spans="4:15" x14ac:dyDescent="0.25">
      <c r="D67048" s="274">
        <v>127371575</v>
      </c>
      <c r="E67048" s="135" t="s">
        <v>204</v>
      </c>
      <c r="F67048" s="135" t="s">
        <v>243</v>
      </c>
      <c r="G67048" s="135" t="s">
        <v>112</v>
      </c>
      <c r="H67048" s="273">
        <v>45229</v>
      </c>
      <c r="I67048" s="273">
        <v>47056</v>
      </c>
      <c r="J67048" s="135" t="s">
        <v>2184</v>
      </c>
      <c r="K67048" s="135" t="s">
        <v>2185</v>
      </c>
      <c r="L67048" s="135"/>
      <c r="M67048" s="273">
        <v>47056</v>
      </c>
      <c r="N67048" s="135" t="s">
        <v>2184</v>
      </c>
      <c r="O67048" s="135"/>
    </row>
    <row r="67049" spans="4:15" x14ac:dyDescent="0.25">
      <c r="D67049" s="274">
        <v>127371789</v>
      </c>
      <c r="E67049" s="135" t="s">
        <v>204</v>
      </c>
      <c r="F67049" s="135" t="s">
        <v>243</v>
      </c>
      <c r="G67049" s="135" t="s">
        <v>112</v>
      </c>
      <c r="H67049" s="273">
        <v>45229</v>
      </c>
      <c r="I67049" s="273">
        <v>47056</v>
      </c>
      <c r="J67049" s="135" t="s">
        <v>2184</v>
      </c>
      <c r="K67049" s="135" t="s">
        <v>2185</v>
      </c>
      <c r="L67049" s="135"/>
      <c r="M67049" s="273">
        <v>47056</v>
      </c>
      <c r="N67049" s="135" t="s">
        <v>2184</v>
      </c>
      <c r="O67049" s="135"/>
    </row>
    <row r="67050" spans="4:15" x14ac:dyDescent="0.25">
      <c r="D67050" s="274">
        <v>127371809</v>
      </c>
      <c r="E67050" s="135" t="s">
        <v>2183</v>
      </c>
      <c r="F67050" s="135" t="s">
        <v>243</v>
      </c>
      <c r="G67050" s="135" t="s">
        <v>112</v>
      </c>
      <c r="H67050" s="273">
        <v>45226</v>
      </c>
      <c r="I67050" s="273">
        <v>46322</v>
      </c>
      <c r="J67050" s="135" t="s">
        <v>2187</v>
      </c>
      <c r="K67050" s="135" t="s">
        <v>2188</v>
      </c>
      <c r="L67050" s="135"/>
      <c r="M67050" s="273">
        <v>46322</v>
      </c>
      <c r="N67050" s="135" t="s">
        <v>2187</v>
      </c>
      <c r="O67050" s="135"/>
    </row>
    <row r="67051" spans="4:15" x14ac:dyDescent="0.25">
      <c r="D67051" s="274">
        <v>127371849</v>
      </c>
      <c r="E67051" s="135" t="s">
        <v>204</v>
      </c>
      <c r="F67051" s="135" t="s">
        <v>243</v>
      </c>
      <c r="G67051" s="135" t="s">
        <v>112</v>
      </c>
      <c r="H67051" s="273">
        <v>45229</v>
      </c>
      <c r="I67051" s="273">
        <v>47056</v>
      </c>
      <c r="J67051" s="135" t="s">
        <v>2184</v>
      </c>
      <c r="K67051" s="135" t="s">
        <v>2185</v>
      </c>
      <c r="L67051" s="135"/>
      <c r="M67051" s="273">
        <v>47056</v>
      </c>
      <c r="N67051" s="135" t="s">
        <v>2184</v>
      </c>
      <c r="O67051" s="135"/>
    </row>
    <row r="67052" spans="4:15" x14ac:dyDescent="0.25">
      <c r="D67052" s="274">
        <v>127372014</v>
      </c>
      <c r="E67052" s="135" t="s">
        <v>204</v>
      </c>
      <c r="F67052" s="135" t="s">
        <v>243</v>
      </c>
      <c r="G67052" s="135" t="s">
        <v>112</v>
      </c>
      <c r="H67052" s="273">
        <v>45229</v>
      </c>
      <c r="I67052" s="273">
        <v>47056</v>
      </c>
      <c r="J67052" s="135" t="s">
        <v>2184</v>
      </c>
      <c r="K67052" s="135" t="s">
        <v>2185</v>
      </c>
      <c r="L67052" s="135"/>
      <c r="M67052" s="273">
        <v>47056</v>
      </c>
      <c r="N67052" s="135" t="s">
        <v>2184</v>
      </c>
      <c r="O67052" s="135"/>
    </row>
    <row r="67053" spans="4:15" x14ac:dyDescent="0.25">
      <c r="D67053" s="274">
        <v>127372197</v>
      </c>
      <c r="E67053" s="135" t="s">
        <v>204</v>
      </c>
      <c r="F67053" s="135" t="s">
        <v>243</v>
      </c>
      <c r="G67053" s="135" t="s">
        <v>112</v>
      </c>
      <c r="H67053" s="273">
        <v>45229</v>
      </c>
      <c r="I67053" s="273">
        <v>46325</v>
      </c>
      <c r="J67053" s="135" t="s">
        <v>2187</v>
      </c>
      <c r="K67053" s="135" t="s">
        <v>2188</v>
      </c>
      <c r="L67053" s="135"/>
      <c r="M67053" s="273">
        <v>46325</v>
      </c>
      <c r="N67053" s="135" t="s">
        <v>2187</v>
      </c>
      <c r="O67053" s="135"/>
    </row>
    <row r="67054" spans="4:15" x14ac:dyDescent="0.25">
      <c r="D67054" s="274">
        <v>127373265</v>
      </c>
      <c r="E67054" s="135" t="s">
        <v>2191</v>
      </c>
      <c r="F67054" s="135" t="s">
        <v>243</v>
      </c>
      <c r="G67054" s="135" t="s">
        <v>112</v>
      </c>
      <c r="H67054" s="273">
        <v>45229</v>
      </c>
      <c r="I67054" s="273">
        <v>47056</v>
      </c>
      <c r="J67054" s="135" t="s">
        <v>2184</v>
      </c>
      <c r="K67054" s="135" t="s">
        <v>2185</v>
      </c>
      <c r="L67054" s="135"/>
      <c r="M67054" s="273">
        <v>47056</v>
      </c>
      <c r="N67054" s="135" t="s">
        <v>2184</v>
      </c>
      <c r="O67054" s="135"/>
    </row>
    <row r="67055" spans="4:15" x14ac:dyDescent="0.25">
      <c r="D67055" s="274">
        <v>127373297</v>
      </c>
      <c r="E67055" s="135" t="s">
        <v>2191</v>
      </c>
      <c r="F67055" s="135" t="s">
        <v>243</v>
      </c>
      <c r="G67055" s="135" t="s">
        <v>112</v>
      </c>
      <c r="H67055" s="273">
        <v>45229</v>
      </c>
      <c r="I67055" s="273">
        <v>47056</v>
      </c>
      <c r="J67055" s="135" t="s">
        <v>2187</v>
      </c>
      <c r="K67055" s="135" t="s">
        <v>2188</v>
      </c>
      <c r="L67055" s="135"/>
      <c r="M67055" s="273">
        <v>45595</v>
      </c>
      <c r="N67055" s="135" t="s">
        <v>2187</v>
      </c>
      <c r="O67055" s="135"/>
    </row>
    <row r="67056" spans="4:15" x14ac:dyDescent="0.25">
      <c r="D67056" s="274">
        <v>127373463</v>
      </c>
      <c r="E67056" s="135" t="s">
        <v>204</v>
      </c>
      <c r="F67056" s="135" t="s">
        <v>243</v>
      </c>
      <c r="G67056" s="135" t="s">
        <v>112</v>
      </c>
      <c r="H67056" s="273">
        <v>45229</v>
      </c>
      <c r="I67056" s="273">
        <v>46325</v>
      </c>
      <c r="J67056" s="135" t="s">
        <v>2187</v>
      </c>
      <c r="K67056" s="135" t="s">
        <v>2188</v>
      </c>
      <c r="L67056" s="135"/>
      <c r="M67056" s="273">
        <v>46325</v>
      </c>
      <c r="N67056" s="135" t="s">
        <v>2187</v>
      </c>
      <c r="O67056" s="135"/>
    </row>
    <row r="67057" spans="4:15" x14ac:dyDescent="0.25">
      <c r="D67057" s="274">
        <v>127374488</v>
      </c>
      <c r="E67057" s="135" t="s">
        <v>204</v>
      </c>
      <c r="F67057" s="135" t="s">
        <v>243</v>
      </c>
      <c r="G67057" s="135" t="s">
        <v>112</v>
      </c>
      <c r="H67057" s="273">
        <v>45229</v>
      </c>
      <c r="I67057" s="273">
        <v>47056</v>
      </c>
      <c r="J67057" s="135" t="s">
        <v>2184</v>
      </c>
      <c r="K67057" s="135" t="s">
        <v>2185</v>
      </c>
      <c r="L67057" s="135"/>
      <c r="M67057" s="273">
        <v>47056</v>
      </c>
      <c r="N67057" s="135" t="s">
        <v>2184</v>
      </c>
      <c r="O67057" s="135"/>
    </row>
    <row r="67058" spans="4:15" x14ac:dyDescent="0.25">
      <c r="D67058" s="274">
        <v>127374788</v>
      </c>
      <c r="E67058" s="135" t="s">
        <v>2192</v>
      </c>
      <c r="F67058" s="135" t="s">
        <v>243</v>
      </c>
      <c r="G67058" s="135" t="s">
        <v>112</v>
      </c>
      <c r="H67058" s="273">
        <v>45226</v>
      </c>
      <c r="I67058" s="273">
        <v>46322</v>
      </c>
      <c r="J67058" s="135" t="s">
        <v>2187</v>
      </c>
      <c r="K67058" s="135" t="s">
        <v>2188</v>
      </c>
      <c r="L67058" s="135"/>
      <c r="M67058" s="273">
        <v>46322</v>
      </c>
      <c r="N67058" s="135" t="s">
        <v>2187</v>
      </c>
      <c r="O67058" s="135"/>
    </row>
    <row r="67059" spans="4:15" x14ac:dyDescent="0.25">
      <c r="D67059" s="274">
        <v>127375819</v>
      </c>
      <c r="E67059" s="135" t="s">
        <v>2192</v>
      </c>
      <c r="F67059" s="135" t="s">
        <v>243</v>
      </c>
      <c r="G67059" s="135" t="s">
        <v>112</v>
      </c>
      <c r="H67059" s="273">
        <v>45229</v>
      </c>
      <c r="I67059" s="273">
        <v>46325</v>
      </c>
      <c r="J67059" s="135" t="s">
        <v>2187</v>
      </c>
      <c r="K67059" s="135" t="s">
        <v>2188</v>
      </c>
      <c r="L67059" s="273">
        <v>45574</v>
      </c>
      <c r="M67059" s="273">
        <v>46325</v>
      </c>
      <c r="N67059" s="135" t="s">
        <v>2187</v>
      </c>
      <c r="O67059" s="135" t="s">
        <v>2186</v>
      </c>
    </row>
    <row r="67060" spans="4:15" x14ac:dyDescent="0.25">
      <c r="D67060" s="274">
        <v>127377966</v>
      </c>
      <c r="E67060" s="135" t="s">
        <v>2183</v>
      </c>
      <c r="F67060" s="135" t="s">
        <v>243</v>
      </c>
      <c r="G67060" s="135" t="s">
        <v>112</v>
      </c>
      <c r="H67060" s="273">
        <v>45229</v>
      </c>
      <c r="I67060" s="273">
        <v>46325</v>
      </c>
      <c r="J67060" s="135" t="s">
        <v>2187</v>
      </c>
      <c r="K67060" s="135" t="s">
        <v>2188</v>
      </c>
      <c r="L67060" s="273">
        <v>45506</v>
      </c>
      <c r="M67060" s="273">
        <v>46325</v>
      </c>
      <c r="N67060" s="135" t="s">
        <v>2187</v>
      </c>
      <c r="O67060" s="135" t="s">
        <v>2186</v>
      </c>
    </row>
    <row r="67061" spans="4:15" x14ac:dyDescent="0.25">
      <c r="D67061" s="274">
        <v>127378277</v>
      </c>
      <c r="E67061" s="135" t="s">
        <v>2183</v>
      </c>
      <c r="F67061" s="135" t="s">
        <v>243</v>
      </c>
      <c r="G67061" s="135" t="s">
        <v>112</v>
      </c>
      <c r="H67061" s="273">
        <v>45229</v>
      </c>
      <c r="I67061" s="273">
        <v>46325</v>
      </c>
      <c r="J67061" s="135" t="s">
        <v>2187</v>
      </c>
      <c r="K67061" s="135" t="s">
        <v>2188</v>
      </c>
      <c r="L67061" s="135"/>
      <c r="M67061" s="273">
        <v>46325</v>
      </c>
      <c r="N67061" s="135" t="s">
        <v>2187</v>
      </c>
      <c r="O67061" s="135"/>
    </row>
    <row r="67062" spans="4:15" x14ac:dyDescent="0.25">
      <c r="D67062" s="274">
        <v>127380023</v>
      </c>
      <c r="E67062" s="135" t="s">
        <v>2183</v>
      </c>
      <c r="F67062" s="135" t="s">
        <v>243</v>
      </c>
      <c r="G67062" s="135" t="s">
        <v>112</v>
      </c>
      <c r="H67062" s="273">
        <v>45229</v>
      </c>
      <c r="I67062" s="273">
        <v>46325</v>
      </c>
      <c r="J67062" s="135" t="s">
        <v>2187</v>
      </c>
      <c r="K67062" s="135" t="s">
        <v>2188</v>
      </c>
      <c r="L67062" s="273">
        <v>45562</v>
      </c>
      <c r="M67062" s="273">
        <v>46325</v>
      </c>
      <c r="N67062" s="135" t="s">
        <v>2187</v>
      </c>
      <c r="O67062" s="135" t="s">
        <v>2189</v>
      </c>
    </row>
    <row r="67063" spans="4:15" x14ac:dyDescent="0.25">
      <c r="D67063" s="274">
        <v>127380886</v>
      </c>
      <c r="E67063" s="135" t="s">
        <v>204</v>
      </c>
      <c r="F67063" s="135" t="s">
        <v>243</v>
      </c>
      <c r="G67063" s="135" t="s">
        <v>112</v>
      </c>
      <c r="H67063" s="273">
        <v>45229</v>
      </c>
      <c r="I67063" s="273">
        <v>47056</v>
      </c>
      <c r="J67063" s="135" t="s">
        <v>2184</v>
      </c>
      <c r="K67063" s="135" t="s">
        <v>2185</v>
      </c>
      <c r="L67063" s="273">
        <v>45520</v>
      </c>
      <c r="M67063" s="273">
        <v>47056</v>
      </c>
      <c r="N67063" s="135" t="s">
        <v>2184</v>
      </c>
      <c r="O67063" s="135" t="s">
        <v>2186</v>
      </c>
    </row>
    <row r="67064" spans="4:15" x14ac:dyDescent="0.25">
      <c r="D67064" s="274">
        <v>127382248</v>
      </c>
      <c r="E67064" s="135" t="s">
        <v>2183</v>
      </c>
      <c r="F67064" s="135" t="s">
        <v>243</v>
      </c>
      <c r="G67064" s="135" t="s">
        <v>112</v>
      </c>
      <c r="H67064" s="273">
        <v>45223</v>
      </c>
      <c r="I67064" s="273">
        <v>47050</v>
      </c>
      <c r="J67064" s="135" t="s">
        <v>2184</v>
      </c>
      <c r="K67064" s="135" t="s">
        <v>2185</v>
      </c>
      <c r="L67064" s="273">
        <v>45581</v>
      </c>
      <c r="M67064" s="273">
        <v>47050</v>
      </c>
      <c r="N67064" s="135" t="s">
        <v>2184</v>
      </c>
      <c r="O67064" s="135" t="s">
        <v>2186</v>
      </c>
    </row>
    <row r="67065" spans="4:15" x14ac:dyDescent="0.25">
      <c r="D67065" s="274">
        <v>127382410</v>
      </c>
      <c r="E67065" s="135" t="s">
        <v>204</v>
      </c>
      <c r="F67065" s="135" t="s">
        <v>243</v>
      </c>
      <c r="G67065" s="135" t="s">
        <v>112</v>
      </c>
      <c r="H67065" s="273">
        <v>45229</v>
      </c>
      <c r="I67065" s="273">
        <v>47056</v>
      </c>
      <c r="J67065" s="135" t="s">
        <v>2184</v>
      </c>
      <c r="K67065" s="135" t="s">
        <v>2185</v>
      </c>
      <c r="L67065" s="273">
        <v>45610</v>
      </c>
      <c r="M67065" s="273">
        <v>47056</v>
      </c>
      <c r="N67065" s="135" t="s">
        <v>2184</v>
      </c>
      <c r="O67065" s="135" t="s">
        <v>2186</v>
      </c>
    </row>
    <row r="67066" spans="4:15" x14ac:dyDescent="0.25">
      <c r="D67066" s="274">
        <v>127382466</v>
      </c>
      <c r="E67066" s="135" t="s">
        <v>2192</v>
      </c>
      <c r="F67066" s="135" t="s">
        <v>243</v>
      </c>
      <c r="G67066" s="135" t="s">
        <v>112</v>
      </c>
      <c r="H67066" s="273">
        <v>45219</v>
      </c>
      <c r="I67066" s="273">
        <v>46315</v>
      </c>
      <c r="J67066" s="135" t="s">
        <v>2187</v>
      </c>
      <c r="K67066" s="135" t="s">
        <v>2188</v>
      </c>
      <c r="L67066" s="135"/>
      <c r="M67066" s="273">
        <v>46315</v>
      </c>
      <c r="N67066" s="135" t="s">
        <v>2187</v>
      </c>
      <c r="O67066" s="135"/>
    </row>
    <row r="67067" spans="4:15" x14ac:dyDescent="0.25">
      <c r="D67067" s="274">
        <v>127382514</v>
      </c>
      <c r="E67067" s="135" t="s">
        <v>204</v>
      </c>
      <c r="F67067" s="135" t="s">
        <v>243</v>
      </c>
      <c r="G67067" s="135" t="s">
        <v>112</v>
      </c>
      <c r="H67067" s="273">
        <v>45219</v>
      </c>
      <c r="I67067" s="273">
        <v>47046</v>
      </c>
      <c r="J67067" s="135" t="s">
        <v>2184</v>
      </c>
      <c r="K67067" s="135" t="s">
        <v>2185</v>
      </c>
      <c r="L67067" s="135"/>
      <c r="M67067" s="273">
        <v>47046</v>
      </c>
      <c r="N67067" s="135" t="s">
        <v>2184</v>
      </c>
      <c r="O67067" s="135"/>
    </row>
    <row r="67068" spans="4:15" x14ac:dyDescent="0.25">
      <c r="D67068" s="274">
        <v>127382530</v>
      </c>
      <c r="E67068" s="135" t="s">
        <v>204</v>
      </c>
      <c r="F67068" s="135" t="s">
        <v>243</v>
      </c>
      <c r="G67068" s="135" t="s">
        <v>112</v>
      </c>
      <c r="H67068" s="273">
        <v>45222</v>
      </c>
      <c r="I67068" s="273">
        <v>47049</v>
      </c>
      <c r="J67068" s="135" t="s">
        <v>2184</v>
      </c>
      <c r="K67068" s="135" t="s">
        <v>2185</v>
      </c>
      <c r="L67068" s="135"/>
      <c r="M67068" s="273">
        <v>47049</v>
      </c>
      <c r="N67068" s="135" t="s">
        <v>2184</v>
      </c>
      <c r="O67068" s="135"/>
    </row>
    <row r="67069" spans="4:15" x14ac:dyDescent="0.25">
      <c r="D67069" s="274">
        <v>127382583</v>
      </c>
      <c r="E67069" s="135" t="s">
        <v>2183</v>
      </c>
      <c r="F67069" s="135" t="s">
        <v>243</v>
      </c>
      <c r="G67069" s="135" t="s">
        <v>112</v>
      </c>
      <c r="H67069" s="273">
        <v>45223</v>
      </c>
      <c r="I67069" s="273">
        <v>46319</v>
      </c>
      <c r="J67069" s="135" t="s">
        <v>2187</v>
      </c>
      <c r="K67069" s="135" t="s">
        <v>2188</v>
      </c>
      <c r="L67069" s="135"/>
      <c r="M67069" s="273">
        <v>46319</v>
      </c>
      <c r="N67069" s="135" t="s">
        <v>2187</v>
      </c>
      <c r="O67069" s="135"/>
    </row>
    <row r="67070" spans="4:15" x14ac:dyDescent="0.25">
      <c r="D67070" s="274">
        <v>127382623</v>
      </c>
      <c r="E67070" s="135" t="s">
        <v>2191</v>
      </c>
      <c r="F67070" s="135" t="s">
        <v>243</v>
      </c>
      <c r="G67070" s="135" t="s">
        <v>112</v>
      </c>
      <c r="H67070" s="273">
        <v>45224</v>
      </c>
      <c r="I67070" s="273">
        <v>47051</v>
      </c>
      <c r="J67070" s="135" t="s">
        <v>2184</v>
      </c>
      <c r="K67070" s="135" t="s">
        <v>2185</v>
      </c>
      <c r="L67070" s="273">
        <v>45595</v>
      </c>
      <c r="M67070" s="273">
        <v>47051</v>
      </c>
      <c r="N67070" s="135" t="s">
        <v>2184</v>
      </c>
      <c r="O67070" s="135" t="s">
        <v>2186</v>
      </c>
    </row>
    <row r="67071" spans="4:15" x14ac:dyDescent="0.25">
      <c r="D67071" s="274">
        <v>127382673</v>
      </c>
      <c r="E67071" s="135" t="s">
        <v>2183</v>
      </c>
      <c r="F67071" s="135" t="s">
        <v>243</v>
      </c>
      <c r="G67071" s="135" t="s">
        <v>112</v>
      </c>
      <c r="H67071" s="273">
        <v>45222</v>
      </c>
      <c r="I67071" s="273">
        <v>47049</v>
      </c>
      <c r="J67071" s="135" t="s">
        <v>2184</v>
      </c>
      <c r="K67071" s="135" t="s">
        <v>2185</v>
      </c>
      <c r="L67071" s="135"/>
      <c r="M67071" s="273">
        <v>47049</v>
      </c>
      <c r="N67071" s="135" t="s">
        <v>2184</v>
      </c>
      <c r="O67071" s="135"/>
    </row>
    <row r="67072" spans="4:15" x14ac:dyDescent="0.25">
      <c r="D67072" s="274">
        <v>127382732</v>
      </c>
      <c r="E67072" s="135" t="s">
        <v>2192</v>
      </c>
      <c r="F67072" s="135" t="s">
        <v>243</v>
      </c>
      <c r="G67072" s="135" t="s">
        <v>112</v>
      </c>
      <c r="H67072" s="273">
        <v>45218</v>
      </c>
      <c r="I67072" s="273">
        <v>46314</v>
      </c>
      <c r="J67072" s="135" t="s">
        <v>2187</v>
      </c>
      <c r="K67072" s="135" t="s">
        <v>2188</v>
      </c>
      <c r="L67072" s="135"/>
      <c r="M67072" s="273">
        <v>46314</v>
      </c>
      <c r="N67072" s="135" t="s">
        <v>2187</v>
      </c>
      <c r="O67072" s="135"/>
    </row>
    <row r="67073" spans="4:15" x14ac:dyDescent="0.25">
      <c r="D67073" s="274">
        <v>127382765</v>
      </c>
      <c r="E67073" s="135" t="s">
        <v>2191</v>
      </c>
      <c r="F67073" s="135" t="s">
        <v>243</v>
      </c>
      <c r="G67073" s="135" t="s">
        <v>112</v>
      </c>
      <c r="H67073" s="273">
        <v>45224</v>
      </c>
      <c r="I67073" s="273">
        <v>46320</v>
      </c>
      <c r="J67073" s="135" t="s">
        <v>2187</v>
      </c>
      <c r="K67073" s="135" t="s">
        <v>2188</v>
      </c>
      <c r="L67073" s="135"/>
      <c r="M67073" s="273">
        <v>46320</v>
      </c>
      <c r="N67073" s="135" t="s">
        <v>2187</v>
      </c>
      <c r="O67073" s="135"/>
    </row>
    <row r="67074" spans="4:15" x14ac:dyDescent="0.25">
      <c r="D67074" s="274">
        <v>127382782</v>
      </c>
      <c r="E67074" s="135" t="s">
        <v>2183</v>
      </c>
      <c r="F67074" s="135" t="s">
        <v>243</v>
      </c>
      <c r="G67074" s="135" t="s">
        <v>112</v>
      </c>
      <c r="H67074" s="273">
        <v>45218</v>
      </c>
      <c r="I67074" s="273">
        <v>47045</v>
      </c>
      <c r="J67074" s="135" t="s">
        <v>2184</v>
      </c>
      <c r="K67074" s="135" t="s">
        <v>2185</v>
      </c>
      <c r="L67074" s="273">
        <v>45569</v>
      </c>
      <c r="M67074" s="273">
        <v>47045</v>
      </c>
      <c r="N67074" s="135" t="s">
        <v>2184</v>
      </c>
      <c r="O67074" s="135" t="s">
        <v>2186</v>
      </c>
    </row>
    <row r="67075" spans="4:15" x14ac:dyDescent="0.25">
      <c r="D67075" s="274">
        <v>127382791</v>
      </c>
      <c r="E67075" s="135" t="s">
        <v>204</v>
      </c>
      <c r="F67075" s="135" t="s">
        <v>243</v>
      </c>
      <c r="G67075" s="135" t="s">
        <v>112</v>
      </c>
      <c r="H67075" s="273">
        <v>45224</v>
      </c>
      <c r="I67075" s="273">
        <v>47051</v>
      </c>
      <c r="J67075" s="135" t="s">
        <v>2184</v>
      </c>
      <c r="K67075" s="135" t="s">
        <v>2185</v>
      </c>
      <c r="L67075" s="135"/>
      <c r="M67075" s="273">
        <v>47051</v>
      </c>
      <c r="N67075" s="135" t="s">
        <v>2184</v>
      </c>
      <c r="O67075" s="135"/>
    </row>
    <row r="67076" spans="4:15" x14ac:dyDescent="0.25">
      <c r="D67076" s="274">
        <v>127382863</v>
      </c>
      <c r="E67076" s="135" t="s">
        <v>204</v>
      </c>
      <c r="F67076" s="135" t="s">
        <v>243</v>
      </c>
      <c r="G67076" s="135" t="s">
        <v>112</v>
      </c>
      <c r="H67076" s="273">
        <v>45223</v>
      </c>
      <c r="I67076" s="273">
        <v>47050</v>
      </c>
      <c r="J67076" s="135" t="s">
        <v>2184</v>
      </c>
      <c r="K67076" s="135" t="s">
        <v>2185</v>
      </c>
      <c r="L67076" s="273">
        <v>45575</v>
      </c>
      <c r="M67076" s="273">
        <v>47050</v>
      </c>
      <c r="N67076" s="135" t="s">
        <v>2184</v>
      </c>
      <c r="O67076" s="135" t="s">
        <v>2186</v>
      </c>
    </row>
    <row r="67077" spans="4:15" x14ac:dyDescent="0.25">
      <c r="D67077" s="274">
        <v>127382873</v>
      </c>
      <c r="E67077" s="135" t="s">
        <v>204</v>
      </c>
      <c r="F67077" s="135" t="s">
        <v>243</v>
      </c>
      <c r="G67077" s="135" t="s">
        <v>112</v>
      </c>
      <c r="H67077" s="273">
        <v>45223</v>
      </c>
      <c r="I67077" s="273">
        <v>46319</v>
      </c>
      <c r="J67077" s="135" t="s">
        <v>2187</v>
      </c>
      <c r="K67077" s="135" t="s">
        <v>2188</v>
      </c>
      <c r="L67077" s="135"/>
      <c r="M67077" s="273">
        <v>46319</v>
      </c>
      <c r="N67077" s="135" t="s">
        <v>2187</v>
      </c>
      <c r="O67077" s="135"/>
    </row>
    <row r="67078" spans="4:15" x14ac:dyDescent="0.25">
      <c r="D67078" s="274">
        <v>127382916</v>
      </c>
      <c r="E67078" s="135" t="s">
        <v>2191</v>
      </c>
      <c r="F67078" s="135" t="s">
        <v>243</v>
      </c>
      <c r="G67078" s="135" t="s">
        <v>112</v>
      </c>
      <c r="H67078" s="273">
        <v>45218</v>
      </c>
      <c r="I67078" s="273">
        <v>47045</v>
      </c>
      <c r="J67078" s="135" t="s">
        <v>2184</v>
      </c>
      <c r="K67078" s="135" t="s">
        <v>2185</v>
      </c>
      <c r="L67078" s="135"/>
      <c r="M67078" s="273">
        <v>47045</v>
      </c>
      <c r="N67078" s="135" t="s">
        <v>2184</v>
      </c>
      <c r="O67078" s="135"/>
    </row>
    <row r="67079" spans="4:15" x14ac:dyDescent="0.25">
      <c r="D67079" s="274">
        <v>127382917</v>
      </c>
      <c r="E67079" s="135" t="s">
        <v>2192</v>
      </c>
      <c r="F67079" s="135" t="s">
        <v>243</v>
      </c>
      <c r="G67079" s="135" t="s">
        <v>112</v>
      </c>
      <c r="H67079" s="273">
        <v>45218</v>
      </c>
      <c r="I67079" s="273">
        <v>46314</v>
      </c>
      <c r="J67079" s="135" t="s">
        <v>2187</v>
      </c>
      <c r="K67079" s="135" t="s">
        <v>2188</v>
      </c>
      <c r="L67079" s="135"/>
      <c r="M67079" s="273">
        <v>46314</v>
      </c>
      <c r="N67079" s="135" t="s">
        <v>2187</v>
      </c>
      <c r="O67079" s="135"/>
    </row>
    <row r="67080" spans="4:15" x14ac:dyDescent="0.25">
      <c r="D67080" s="274">
        <v>127383730</v>
      </c>
      <c r="E67080" s="135" t="s">
        <v>2191</v>
      </c>
      <c r="F67080" s="135" t="s">
        <v>243</v>
      </c>
      <c r="G67080" s="135" t="s">
        <v>112</v>
      </c>
      <c r="H67080" s="273">
        <v>45230</v>
      </c>
      <c r="I67080" s="273">
        <v>47057</v>
      </c>
      <c r="J67080" s="135" t="s">
        <v>2184</v>
      </c>
      <c r="K67080" s="135" t="s">
        <v>2185</v>
      </c>
      <c r="L67080" s="135"/>
      <c r="M67080" s="273">
        <v>47057</v>
      </c>
      <c r="N67080" s="135" t="s">
        <v>2184</v>
      </c>
      <c r="O67080" s="135"/>
    </row>
    <row r="67081" spans="4:15" x14ac:dyDescent="0.25">
      <c r="D67081" s="274">
        <v>127383870</v>
      </c>
      <c r="E67081" s="135" t="s">
        <v>2193</v>
      </c>
      <c r="F67081" s="135" t="s">
        <v>243</v>
      </c>
      <c r="G67081" s="135" t="s">
        <v>112</v>
      </c>
      <c r="H67081" s="273">
        <v>45229</v>
      </c>
      <c r="I67081" s="273">
        <v>45595</v>
      </c>
      <c r="J67081" s="135" t="s">
        <v>2187</v>
      </c>
      <c r="K67081" s="135" t="s">
        <v>2188</v>
      </c>
      <c r="L67081" s="273">
        <v>45630</v>
      </c>
      <c r="M67081" s="273">
        <v>45595</v>
      </c>
      <c r="N67081" s="135" t="s">
        <v>2187</v>
      </c>
      <c r="O67081" s="135" t="s">
        <v>2189</v>
      </c>
    </row>
    <row r="67082" spans="4:15" x14ac:dyDescent="0.25">
      <c r="D67082" s="274">
        <v>127384249</v>
      </c>
      <c r="E67082" s="135" t="s">
        <v>2192</v>
      </c>
      <c r="F67082" s="135" t="s">
        <v>243</v>
      </c>
      <c r="G67082" s="135" t="s">
        <v>112</v>
      </c>
      <c r="H67082" s="273">
        <v>45230</v>
      </c>
      <c r="I67082" s="273">
        <v>47057</v>
      </c>
      <c r="J67082" s="135" t="s">
        <v>2184</v>
      </c>
      <c r="K67082" s="135" t="s">
        <v>2185</v>
      </c>
      <c r="L67082" s="135"/>
      <c r="M67082" s="273">
        <v>47057</v>
      </c>
      <c r="N67082" s="135" t="s">
        <v>2184</v>
      </c>
      <c r="O67082" s="135"/>
    </row>
    <row r="67083" spans="4:15" x14ac:dyDescent="0.25">
      <c r="D67083" s="274">
        <v>127384638</v>
      </c>
      <c r="E67083" s="135" t="s">
        <v>204</v>
      </c>
      <c r="F67083" s="135" t="s">
        <v>243</v>
      </c>
      <c r="G67083" s="135" t="s">
        <v>112</v>
      </c>
      <c r="H67083" s="273">
        <v>45230</v>
      </c>
      <c r="I67083" s="273">
        <v>47057</v>
      </c>
      <c r="J67083" s="135" t="s">
        <v>2184</v>
      </c>
      <c r="K67083" s="135" t="s">
        <v>2185</v>
      </c>
      <c r="L67083" s="135"/>
      <c r="M67083" s="273">
        <v>47057</v>
      </c>
      <c r="N67083" s="135" t="s">
        <v>2184</v>
      </c>
      <c r="O67083" s="135"/>
    </row>
    <row r="67084" spans="4:15" x14ac:dyDescent="0.25">
      <c r="D67084" s="274">
        <v>127384778</v>
      </c>
      <c r="E67084" s="135" t="s">
        <v>204</v>
      </c>
      <c r="F67084" s="135" t="s">
        <v>243</v>
      </c>
      <c r="G67084" s="135" t="s">
        <v>112</v>
      </c>
      <c r="H67084" s="273">
        <v>45230</v>
      </c>
      <c r="I67084" s="273">
        <v>47057</v>
      </c>
      <c r="J67084" s="135" t="s">
        <v>2184</v>
      </c>
      <c r="K67084" s="135" t="s">
        <v>2185</v>
      </c>
      <c r="L67084" s="273">
        <v>45484</v>
      </c>
      <c r="M67084" s="273">
        <v>47057</v>
      </c>
      <c r="N67084" s="135" t="s">
        <v>2184</v>
      </c>
      <c r="O67084" s="135" t="s">
        <v>2186</v>
      </c>
    </row>
    <row r="67085" spans="4:15" x14ac:dyDescent="0.25">
      <c r="D67085" s="274">
        <v>127384801</v>
      </c>
      <c r="E67085" s="135" t="s">
        <v>2191</v>
      </c>
      <c r="F67085" s="135" t="s">
        <v>243</v>
      </c>
      <c r="G67085" s="135" t="s">
        <v>112</v>
      </c>
      <c r="H67085" s="273">
        <v>45230</v>
      </c>
      <c r="I67085" s="273">
        <v>46326</v>
      </c>
      <c r="J67085" s="135" t="s">
        <v>2187</v>
      </c>
      <c r="K67085" s="135" t="s">
        <v>2188</v>
      </c>
      <c r="L67085" s="135"/>
      <c r="M67085" s="273">
        <v>46326</v>
      </c>
      <c r="N67085" s="135" t="s">
        <v>2187</v>
      </c>
      <c r="O67085" s="135"/>
    </row>
    <row r="67086" spans="4:15" x14ac:dyDescent="0.25">
      <c r="D67086" s="274">
        <v>127385070</v>
      </c>
      <c r="E67086" s="135" t="s">
        <v>204</v>
      </c>
      <c r="F67086" s="135" t="s">
        <v>243</v>
      </c>
      <c r="G67086" s="135" t="s">
        <v>112</v>
      </c>
      <c r="H67086" s="273">
        <v>45230</v>
      </c>
      <c r="I67086" s="273">
        <v>47057</v>
      </c>
      <c r="J67086" s="135" t="s">
        <v>2184</v>
      </c>
      <c r="K67086" s="135" t="s">
        <v>2185</v>
      </c>
      <c r="L67086" s="135"/>
      <c r="M67086" s="273">
        <v>47057</v>
      </c>
      <c r="N67086" s="135" t="s">
        <v>2184</v>
      </c>
      <c r="O67086" s="135"/>
    </row>
    <row r="67087" spans="4:15" x14ac:dyDescent="0.25">
      <c r="D67087" s="274">
        <v>127385216</v>
      </c>
      <c r="E67087" s="135" t="s">
        <v>2191</v>
      </c>
      <c r="F67087" s="135" t="s">
        <v>243</v>
      </c>
      <c r="G67087" s="135" t="s">
        <v>112</v>
      </c>
      <c r="H67087" s="273">
        <v>45230</v>
      </c>
      <c r="I67087" s="273">
        <v>46326</v>
      </c>
      <c r="J67087" s="135" t="s">
        <v>2187</v>
      </c>
      <c r="K67087" s="135" t="s">
        <v>2188</v>
      </c>
      <c r="L67087" s="135"/>
      <c r="M67087" s="273">
        <v>46326</v>
      </c>
      <c r="N67087" s="135" t="s">
        <v>2187</v>
      </c>
      <c r="O67087" s="135"/>
    </row>
    <row r="67088" spans="4:15" x14ac:dyDescent="0.25">
      <c r="D67088" s="274">
        <v>127385486</v>
      </c>
      <c r="E67088" s="135" t="s">
        <v>204</v>
      </c>
      <c r="F67088" s="135" t="s">
        <v>243</v>
      </c>
      <c r="G67088" s="135" t="s">
        <v>112</v>
      </c>
      <c r="H67088" s="273">
        <v>45230</v>
      </c>
      <c r="I67088" s="273">
        <v>46326</v>
      </c>
      <c r="J67088" s="135" t="s">
        <v>2187</v>
      </c>
      <c r="K67088" s="135" t="s">
        <v>2188</v>
      </c>
      <c r="L67088" s="135"/>
      <c r="M67088" s="273">
        <v>46326</v>
      </c>
      <c r="N67088" s="135" t="s">
        <v>2187</v>
      </c>
      <c r="O67088" s="135"/>
    </row>
    <row r="67089" spans="4:15" x14ac:dyDescent="0.25">
      <c r="D67089" s="274">
        <v>127385521</v>
      </c>
      <c r="E67089" s="135" t="s">
        <v>2192</v>
      </c>
      <c r="F67089" s="135" t="s">
        <v>243</v>
      </c>
      <c r="G67089" s="135" t="s">
        <v>112</v>
      </c>
      <c r="H67089" s="273">
        <v>45230</v>
      </c>
      <c r="I67089" s="273">
        <v>45596</v>
      </c>
      <c r="J67089" s="135" t="s">
        <v>2187</v>
      </c>
      <c r="K67089" s="135" t="s">
        <v>2188</v>
      </c>
      <c r="L67089" s="273">
        <v>45600</v>
      </c>
      <c r="M67089" s="273">
        <v>45596</v>
      </c>
      <c r="N67089" s="135" t="s">
        <v>2187</v>
      </c>
      <c r="O67089" s="135" t="s">
        <v>2186</v>
      </c>
    </row>
    <row r="67090" spans="4:15" x14ac:dyDescent="0.25">
      <c r="D67090" s="274">
        <v>127385555</v>
      </c>
      <c r="E67090" s="135" t="s">
        <v>204</v>
      </c>
      <c r="F67090" s="135" t="s">
        <v>243</v>
      </c>
      <c r="G67090" s="135" t="s">
        <v>112</v>
      </c>
      <c r="H67090" s="273">
        <v>45230</v>
      </c>
      <c r="I67090" s="273">
        <v>47057</v>
      </c>
      <c r="J67090" s="135" t="s">
        <v>2184</v>
      </c>
      <c r="K67090" s="135" t="s">
        <v>2185</v>
      </c>
      <c r="L67090" s="135"/>
      <c r="M67090" s="273">
        <v>47057</v>
      </c>
      <c r="N67090" s="135" t="s">
        <v>2184</v>
      </c>
      <c r="O67090" s="135"/>
    </row>
    <row r="67091" spans="4:15" x14ac:dyDescent="0.25">
      <c r="D67091" s="274">
        <v>127386332</v>
      </c>
      <c r="E67091" s="135" t="s">
        <v>2183</v>
      </c>
      <c r="F67091" s="135" t="s">
        <v>243</v>
      </c>
      <c r="G67091" s="135" t="s">
        <v>112</v>
      </c>
      <c r="H67091" s="273">
        <v>45230</v>
      </c>
      <c r="I67091" s="273">
        <v>45596</v>
      </c>
      <c r="J67091" s="135" t="s">
        <v>2187</v>
      </c>
      <c r="K67091" s="135" t="s">
        <v>2188</v>
      </c>
      <c r="L67091" s="135"/>
      <c r="M67091" s="273">
        <v>45596</v>
      </c>
      <c r="N67091" s="135" t="s">
        <v>2187</v>
      </c>
      <c r="O67091" s="135"/>
    </row>
    <row r="67092" spans="4:15" x14ac:dyDescent="0.25">
      <c r="D67092" s="274">
        <v>127386722</v>
      </c>
      <c r="E67092" s="135" t="s">
        <v>2183</v>
      </c>
      <c r="F67092" s="135" t="s">
        <v>243</v>
      </c>
      <c r="G67092" s="135" t="s">
        <v>112</v>
      </c>
      <c r="H67092" s="273">
        <v>45230</v>
      </c>
      <c r="I67092" s="273">
        <v>46326</v>
      </c>
      <c r="J67092" s="135" t="s">
        <v>2187</v>
      </c>
      <c r="K67092" s="135" t="s">
        <v>2188</v>
      </c>
      <c r="L67092" s="135"/>
      <c r="M67092" s="273">
        <v>46326</v>
      </c>
      <c r="N67092" s="135" t="s">
        <v>2187</v>
      </c>
      <c r="O67092" s="135"/>
    </row>
    <row r="67093" spans="4:15" x14ac:dyDescent="0.25">
      <c r="D67093" s="274">
        <v>127386834</v>
      </c>
      <c r="E67093" s="135" t="s">
        <v>2183</v>
      </c>
      <c r="F67093" s="135" t="s">
        <v>243</v>
      </c>
      <c r="G67093" s="135" t="s">
        <v>112</v>
      </c>
      <c r="H67093" s="273">
        <v>45230</v>
      </c>
      <c r="I67093" s="273">
        <v>46326</v>
      </c>
      <c r="J67093" s="135" t="s">
        <v>2187</v>
      </c>
      <c r="K67093" s="135" t="s">
        <v>2188</v>
      </c>
      <c r="L67093" s="135"/>
      <c r="M67093" s="273">
        <v>46326</v>
      </c>
      <c r="N67093" s="135" t="s">
        <v>2187</v>
      </c>
      <c r="O67093" s="135"/>
    </row>
    <row r="67094" spans="4:15" x14ac:dyDescent="0.25">
      <c r="D67094" s="274">
        <v>127386879</v>
      </c>
      <c r="E67094" s="135" t="s">
        <v>2191</v>
      </c>
      <c r="F67094" s="135" t="s">
        <v>243</v>
      </c>
      <c r="G67094" s="135" t="s">
        <v>112</v>
      </c>
      <c r="H67094" s="273">
        <v>45230</v>
      </c>
      <c r="I67094" s="273">
        <v>46326</v>
      </c>
      <c r="J67094" s="135" t="s">
        <v>2187</v>
      </c>
      <c r="K67094" s="135" t="s">
        <v>2188</v>
      </c>
      <c r="L67094" s="135"/>
      <c r="M67094" s="273">
        <v>46326</v>
      </c>
      <c r="N67094" s="135" t="s">
        <v>2187</v>
      </c>
      <c r="O67094" s="135"/>
    </row>
    <row r="67095" spans="4:15" x14ac:dyDescent="0.25">
      <c r="D67095" s="274">
        <v>127386911</v>
      </c>
      <c r="E67095" s="135" t="s">
        <v>204</v>
      </c>
      <c r="F67095" s="135" t="s">
        <v>243</v>
      </c>
      <c r="G67095" s="135" t="s">
        <v>112</v>
      </c>
      <c r="H67095" s="273">
        <v>45230</v>
      </c>
      <c r="I67095" s="273">
        <v>47057</v>
      </c>
      <c r="J67095" s="135" t="s">
        <v>2184</v>
      </c>
      <c r="K67095" s="135" t="s">
        <v>2185</v>
      </c>
      <c r="L67095" s="135"/>
      <c r="M67095" s="273">
        <v>47057</v>
      </c>
      <c r="N67095" s="135" t="s">
        <v>2184</v>
      </c>
      <c r="O67095" s="135"/>
    </row>
    <row r="67096" spans="4:15" x14ac:dyDescent="0.25">
      <c r="D67096" s="274">
        <v>127387045</v>
      </c>
      <c r="E67096" s="135" t="s">
        <v>2191</v>
      </c>
      <c r="F67096" s="135" t="s">
        <v>243</v>
      </c>
      <c r="G67096" s="135" t="s">
        <v>112</v>
      </c>
      <c r="H67096" s="273">
        <v>45230</v>
      </c>
      <c r="I67096" s="273">
        <v>46326</v>
      </c>
      <c r="J67096" s="135" t="s">
        <v>2187</v>
      </c>
      <c r="K67096" s="135" t="s">
        <v>2188</v>
      </c>
      <c r="L67096" s="135"/>
      <c r="M67096" s="273">
        <v>46326</v>
      </c>
      <c r="N67096" s="135" t="s">
        <v>2187</v>
      </c>
      <c r="O67096" s="135"/>
    </row>
    <row r="67097" spans="4:15" x14ac:dyDescent="0.25">
      <c r="D67097" s="274">
        <v>127387100</v>
      </c>
      <c r="E67097" s="135" t="s">
        <v>2183</v>
      </c>
      <c r="F67097" s="135" t="s">
        <v>243</v>
      </c>
      <c r="G67097" s="135" t="s">
        <v>112</v>
      </c>
      <c r="H67097" s="273">
        <v>45230</v>
      </c>
      <c r="I67097" s="273">
        <v>46326</v>
      </c>
      <c r="J67097" s="135" t="s">
        <v>2187</v>
      </c>
      <c r="K67097" s="135" t="s">
        <v>2188</v>
      </c>
      <c r="L67097" s="135"/>
      <c r="M67097" s="273">
        <v>46326</v>
      </c>
      <c r="N67097" s="135" t="s">
        <v>2187</v>
      </c>
      <c r="O67097" s="135"/>
    </row>
    <row r="67098" spans="4:15" x14ac:dyDescent="0.25">
      <c r="D67098" s="274">
        <v>127387635</v>
      </c>
      <c r="E67098" s="135" t="s">
        <v>2183</v>
      </c>
      <c r="F67098" s="135" t="s">
        <v>243</v>
      </c>
      <c r="G67098" s="135" t="s">
        <v>112</v>
      </c>
      <c r="H67098" s="273">
        <v>45230</v>
      </c>
      <c r="I67098" s="273">
        <v>46326</v>
      </c>
      <c r="J67098" s="135" t="s">
        <v>2187</v>
      </c>
      <c r="K67098" s="135" t="s">
        <v>2188</v>
      </c>
      <c r="L67098" s="135"/>
      <c r="M67098" s="273">
        <v>46326</v>
      </c>
      <c r="N67098" s="135" t="s">
        <v>2187</v>
      </c>
      <c r="O67098" s="135"/>
    </row>
    <row r="67099" spans="4:15" x14ac:dyDescent="0.25">
      <c r="D67099" s="274">
        <v>127387846</v>
      </c>
      <c r="E67099" s="135" t="s">
        <v>2183</v>
      </c>
      <c r="F67099" s="135" t="s">
        <v>243</v>
      </c>
      <c r="G67099" s="135" t="s">
        <v>112</v>
      </c>
      <c r="H67099" s="273">
        <v>45230</v>
      </c>
      <c r="I67099" s="273">
        <v>46326</v>
      </c>
      <c r="J67099" s="135" t="s">
        <v>2187</v>
      </c>
      <c r="K67099" s="135" t="s">
        <v>2188</v>
      </c>
      <c r="L67099" s="135"/>
      <c r="M67099" s="273">
        <v>46326</v>
      </c>
      <c r="N67099" s="135" t="s">
        <v>2187</v>
      </c>
      <c r="O67099" s="135"/>
    </row>
    <row r="67100" spans="4:15" x14ac:dyDescent="0.25">
      <c r="D67100" s="274">
        <v>127388101</v>
      </c>
      <c r="E67100" s="135" t="s">
        <v>2183</v>
      </c>
      <c r="F67100" s="135" t="s">
        <v>243</v>
      </c>
      <c r="G67100" s="135" t="s">
        <v>112</v>
      </c>
      <c r="H67100" s="273">
        <v>45230</v>
      </c>
      <c r="I67100" s="273">
        <v>45596</v>
      </c>
      <c r="J67100" s="135" t="s">
        <v>2187</v>
      </c>
      <c r="K67100" s="135" t="s">
        <v>2188</v>
      </c>
      <c r="L67100" s="273">
        <v>45611</v>
      </c>
      <c r="M67100" s="273">
        <v>45596</v>
      </c>
      <c r="N67100" s="135" t="s">
        <v>2187</v>
      </c>
      <c r="O67100" s="135" t="s">
        <v>2189</v>
      </c>
    </row>
    <row r="67101" spans="4:15" x14ac:dyDescent="0.25">
      <c r="D67101" s="274">
        <v>127388344</v>
      </c>
      <c r="E67101" s="135" t="s">
        <v>2192</v>
      </c>
      <c r="F67101" s="135" t="s">
        <v>243</v>
      </c>
      <c r="G67101" s="135" t="s">
        <v>112</v>
      </c>
      <c r="H67101" s="273">
        <v>45219</v>
      </c>
      <c r="I67101" s="273">
        <v>47046</v>
      </c>
      <c r="J67101" s="135" t="s">
        <v>2184</v>
      </c>
      <c r="K67101" s="135" t="s">
        <v>2185</v>
      </c>
      <c r="L67101" s="273">
        <v>45580</v>
      </c>
      <c r="M67101" s="273">
        <v>47046</v>
      </c>
      <c r="N67101" s="135" t="s">
        <v>2184</v>
      </c>
      <c r="O67101" s="135" t="s">
        <v>2186</v>
      </c>
    </row>
    <row r="67102" spans="4:15" x14ac:dyDescent="0.25">
      <c r="D67102" s="274">
        <v>127388505</v>
      </c>
      <c r="E67102" s="135" t="s">
        <v>2183</v>
      </c>
      <c r="F67102" s="135" t="s">
        <v>243</v>
      </c>
      <c r="G67102" s="135" t="s">
        <v>112</v>
      </c>
      <c r="H67102" s="273">
        <v>45230</v>
      </c>
      <c r="I67102" s="273">
        <v>46326</v>
      </c>
      <c r="J67102" s="135" t="s">
        <v>2187</v>
      </c>
      <c r="K67102" s="135" t="s">
        <v>2188</v>
      </c>
      <c r="L67102" s="135"/>
      <c r="M67102" s="273">
        <v>46326</v>
      </c>
      <c r="N67102" s="135" t="s">
        <v>2187</v>
      </c>
      <c r="O67102" s="135"/>
    </row>
    <row r="67103" spans="4:15" x14ac:dyDescent="0.25">
      <c r="D67103" s="274">
        <v>127390279</v>
      </c>
      <c r="E67103" s="135" t="s">
        <v>2183</v>
      </c>
      <c r="F67103" s="135" t="s">
        <v>243</v>
      </c>
      <c r="G67103" s="135" t="s">
        <v>112</v>
      </c>
      <c r="H67103" s="273">
        <v>45223</v>
      </c>
      <c r="I67103" s="273">
        <v>46319</v>
      </c>
      <c r="J67103" s="135" t="s">
        <v>2187</v>
      </c>
      <c r="K67103" s="135" t="s">
        <v>2188</v>
      </c>
      <c r="L67103" s="273">
        <v>45575</v>
      </c>
      <c r="M67103" s="273">
        <v>46319</v>
      </c>
      <c r="N67103" s="135" t="s">
        <v>2187</v>
      </c>
      <c r="O67103" s="135" t="s">
        <v>2186</v>
      </c>
    </row>
    <row r="67104" spans="4:15" x14ac:dyDescent="0.25">
      <c r="D67104" s="274">
        <v>127390472</v>
      </c>
      <c r="E67104" s="135" t="s">
        <v>2192</v>
      </c>
      <c r="F67104" s="135" t="s">
        <v>243</v>
      </c>
      <c r="G67104" s="135" t="s">
        <v>112</v>
      </c>
      <c r="H67104" s="273">
        <v>45223</v>
      </c>
      <c r="I67104" s="273">
        <v>46319</v>
      </c>
      <c r="J67104" s="135" t="s">
        <v>2187</v>
      </c>
      <c r="K67104" s="135" t="s">
        <v>2188</v>
      </c>
      <c r="L67104" s="273">
        <v>45575</v>
      </c>
      <c r="M67104" s="273">
        <v>46319</v>
      </c>
      <c r="N67104" s="135" t="s">
        <v>2187</v>
      </c>
      <c r="O67104" s="135" t="s">
        <v>2186</v>
      </c>
    </row>
    <row r="67105" spans="4:15" x14ac:dyDescent="0.25">
      <c r="D67105" s="274">
        <v>127390473</v>
      </c>
      <c r="E67105" s="135" t="s">
        <v>2192</v>
      </c>
      <c r="F67105" s="135" t="s">
        <v>243</v>
      </c>
      <c r="G67105" s="135" t="s">
        <v>112</v>
      </c>
      <c r="H67105" s="273">
        <v>45223</v>
      </c>
      <c r="I67105" s="273">
        <v>46319</v>
      </c>
      <c r="J67105" s="135" t="s">
        <v>2187</v>
      </c>
      <c r="K67105" s="135" t="s">
        <v>2188</v>
      </c>
      <c r="L67105" s="273">
        <v>45575</v>
      </c>
      <c r="M67105" s="273">
        <v>46319</v>
      </c>
      <c r="N67105" s="135" t="s">
        <v>2187</v>
      </c>
      <c r="O67105" s="135" t="s">
        <v>2186</v>
      </c>
    </row>
    <row r="67106" spans="4:15" x14ac:dyDescent="0.25">
      <c r="D67106" s="274">
        <v>127391295</v>
      </c>
      <c r="E67106" s="135" t="s">
        <v>2192</v>
      </c>
      <c r="F67106" s="135" t="s">
        <v>243</v>
      </c>
      <c r="G67106" s="135" t="s">
        <v>112</v>
      </c>
      <c r="H67106" s="273">
        <v>45230</v>
      </c>
      <c r="I67106" s="273">
        <v>46326</v>
      </c>
      <c r="J67106" s="135" t="s">
        <v>2187</v>
      </c>
      <c r="K67106" s="135" t="s">
        <v>2188</v>
      </c>
      <c r="L67106" s="135"/>
      <c r="M67106" s="273">
        <v>46326</v>
      </c>
      <c r="N67106" s="135" t="s">
        <v>2187</v>
      </c>
      <c r="O67106" s="135"/>
    </row>
    <row r="67107" spans="4:15" x14ac:dyDescent="0.25">
      <c r="D67107" s="274">
        <v>127391319</v>
      </c>
      <c r="E67107" s="135" t="s">
        <v>2191</v>
      </c>
      <c r="F67107" s="135" t="s">
        <v>243</v>
      </c>
      <c r="G67107" s="135" t="s">
        <v>112</v>
      </c>
      <c r="H67107" s="273">
        <v>45231</v>
      </c>
      <c r="I67107" s="273">
        <v>47058</v>
      </c>
      <c r="J67107" s="135" t="s">
        <v>2184</v>
      </c>
      <c r="K67107" s="135" t="s">
        <v>2185</v>
      </c>
      <c r="L67107" s="135"/>
      <c r="M67107" s="273">
        <v>47058</v>
      </c>
      <c r="N67107" s="135" t="s">
        <v>2184</v>
      </c>
      <c r="O67107" s="135"/>
    </row>
    <row r="67108" spans="4:15" x14ac:dyDescent="0.25">
      <c r="D67108" s="274">
        <v>127391579</v>
      </c>
      <c r="E67108" s="135" t="s">
        <v>204</v>
      </c>
      <c r="F67108" s="135" t="s">
        <v>243</v>
      </c>
      <c r="G67108" s="135" t="s">
        <v>112</v>
      </c>
      <c r="H67108" s="273">
        <v>45224</v>
      </c>
      <c r="I67108" s="273">
        <v>47051</v>
      </c>
      <c r="J67108" s="135" t="s">
        <v>2184</v>
      </c>
      <c r="K67108" s="135" t="s">
        <v>2185</v>
      </c>
      <c r="L67108" s="135"/>
      <c r="M67108" s="273">
        <v>47051</v>
      </c>
      <c r="N67108" s="135" t="s">
        <v>2184</v>
      </c>
      <c r="O67108" s="135"/>
    </row>
    <row r="67109" spans="4:15" x14ac:dyDescent="0.25">
      <c r="D67109" s="274">
        <v>127392088</v>
      </c>
      <c r="E67109" s="135" t="s">
        <v>2192</v>
      </c>
      <c r="F67109" s="135" t="s">
        <v>243</v>
      </c>
      <c r="G67109" s="135" t="s">
        <v>112</v>
      </c>
      <c r="H67109" s="273">
        <v>45230</v>
      </c>
      <c r="I67109" s="273">
        <v>47057</v>
      </c>
      <c r="J67109" s="135" t="s">
        <v>2184</v>
      </c>
      <c r="K67109" s="135" t="s">
        <v>2185</v>
      </c>
      <c r="L67109" s="135"/>
      <c r="M67109" s="273">
        <v>47057</v>
      </c>
      <c r="N67109" s="135" t="s">
        <v>2184</v>
      </c>
      <c r="O67109" s="135"/>
    </row>
    <row r="67110" spans="4:15" x14ac:dyDescent="0.25">
      <c r="D67110" s="274">
        <v>127392617</v>
      </c>
      <c r="E67110" s="135" t="s">
        <v>204</v>
      </c>
      <c r="F67110" s="135" t="s">
        <v>243</v>
      </c>
      <c r="G67110" s="135" t="s">
        <v>112</v>
      </c>
      <c r="H67110" s="273">
        <v>45231</v>
      </c>
      <c r="I67110" s="273">
        <v>47058</v>
      </c>
      <c r="J67110" s="135" t="s">
        <v>2184</v>
      </c>
      <c r="K67110" s="135" t="s">
        <v>2185</v>
      </c>
      <c r="L67110" s="135"/>
      <c r="M67110" s="273">
        <v>47058</v>
      </c>
      <c r="N67110" s="135" t="s">
        <v>2184</v>
      </c>
      <c r="O67110" s="135"/>
    </row>
    <row r="67111" spans="4:15" x14ac:dyDescent="0.25">
      <c r="D67111" s="274">
        <v>127392728</v>
      </c>
      <c r="E67111" s="135" t="s">
        <v>2191</v>
      </c>
      <c r="F67111" s="135" t="s">
        <v>243</v>
      </c>
      <c r="G67111" s="135" t="s">
        <v>112</v>
      </c>
      <c r="H67111" s="273">
        <v>45222</v>
      </c>
      <c r="I67111" s="273">
        <v>47049</v>
      </c>
      <c r="J67111" s="135" t="s">
        <v>2184</v>
      </c>
      <c r="K67111" s="135" t="s">
        <v>2185</v>
      </c>
      <c r="L67111" s="135"/>
      <c r="M67111" s="273">
        <v>47049</v>
      </c>
      <c r="N67111" s="135" t="s">
        <v>2184</v>
      </c>
      <c r="O67111" s="135"/>
    </row>
    <row r="67112" spans="4:15" x14ac:dyDescent="0.25">
      <c r="D67112" s="274">
        <v>127392749</v>
      </c>
      <c r="E67112" s="135" t="s">
        <v>204</v>
      </c>
      <c r="F67112" s="135" t="s">
        <v>243</v>
      </c>
      <c r="G67112" s="135" t="s">
        <v>112</v>
      </c>
      <c r="H67112" s="273">
        <v>45231</v>
      </c>
      <c r="I67112" s="273">
        <v>47058</v>
      </c>
      <c r="J67112" s="135" t="s">
        <v>2184</v>
      </c>
      <c r="K67112" s="135" t="s">
        <v>2185</v>
      </c>
      <c r="L67112" s="135"/>
      <c r="M67112" s="273">
        <v>47058</v>
      </c>
      <c r="N67112" s="135" t="s">
        <v>2184</v>
      </c>
      <c r="O67112" s="135"/>
    </row>
    <row r="67113" spans="4:15" x14ac:dyDescent="0.25">
      <c r="D67113" s="274">
        <v>127392787</v>
      </c>
      <c r="E67113" s="135" t="s">
        <v>204</v>
      </c>
      <c r="F67113" s="135" t="s">
        <v>243</v>
      </c>
      <c r="G67113" s="135" t="s">
        <v>112</v>
      </c>
      <c r="H67113" s="273">
        <v>45231</v>
      </c>
      <c r="I67113" s="273">
        <v>47058</v>
      </c>
      <c r="J67113" s="135" t="s">
        <v>2184</v>
      </c>
      <c r="K67113" s="135" t="s">
        <v>2185</v>
      </c>
      <c r="L67113" s="135"/>
      <c r="M67113" s="273">
        <v>47058</v>
      </c>
      <c r="N67113" s="135" t="s">
        <v>2184</v>
      </c>
      <c r="O67113" s="135"/>
    </row>
    <row r="67114" spans="4:15" x14ac:dyDescent="0.25">
      <c r="D67114" s="274">
        <v>127392831</v>
      </c>
      <c r="E67114" s="135" t="s">
        <v>204</v>
      </c>
      <c r="F67114" s="135" t="s">
        <v>243</v>
      </c>
      <c r="G67114" s="135" t="s">
        <v>112</v>
      </c>
      <c r="H67114" s="273">
        <v>45231</v>
      </c>
      <c r="I67114" s="273">
        <v>47058</v>
      </c>
      <c r="J67114" s="135" t="s">
        <v>2184</v>
      </c>
      <c r="K67114" s="135" t="s">
        <v>2185</v>
      </c>
      <c r="L67114" s="135"/>
      <c r="M67114" s="273">
        <v>47058</v>
      </c>
      <c r="N67114" s="135" t="s">
        <v>2184</v>
      </c>
      <c r="O67114" s="135"/>
    </row>
    <row r="67115" spans="4:15" x14ac:dyDescent="0.25">
      <c r="D67115" s="274">
        <v>127393128</v>
      </c>
      <c r="E67115" s="135" t="s">
        <v>2183</v>
      </c>
      <c r="F67115" s="135" t="s">
        <v>243</v>
      </c>
      <c r="G67115" s="135" t="s">
        <v>112</v>
      </c>
      <c r="H67115" s="273">
        <v>45225</v>
      </c>
      <c r="I67115" s="273">
        <v>46321</v>
      </c>
      <c r="J67115" s="135" t="s">
        <v>2187</v>
      </c>
      <c r="K67115" s="135" t="s">
        <v>2188</v>
      </c>
      <c r="L67115" s="273">
        <v>45581</v>
      </c>
      <c r="M67115" s="273">
        <v>46321</v>
      </c>
      <c r="N67115" s="135" t="s">
        <v>2187</v>
      </c>
      <c r="O67115" s="135" t="s">
        <v>2186</v>
      </c>
    </row>
    <row r="67116" spans="4:15" x14ac:dyDescent="0.25">
      <c r="D67116" s="274">
        <v>127393162</v>
      </c>
      <c r="E67116" s="135" t="s">
        <v>204</v>
      </c>
      <c r="F67116" s="135" t="s">
        <v>243</v>
      </c>
      <c r="G67116" s="135" t="s">
        <v>112</v>
      </c>
      <c r="H67116" s="273">
        <v>45231</v>
      </c>
      <c r="I67116" s="273">
        <v>47058</v>
      </c>
      <c r="J67116" s="135" t="s">
        <v>2184</v>
      </c>
      <c r="K67116" s="135" t="s">
        <v>2185</v>
      </c>
      <c r="L67116" s="135"/>
      <c r="M67116" s="273">
        <v>47058</v>
      </c>
      <c r="N67116" s="135" t="s">
        <v>2184</v>
      </c>
      <c r="O67116" s="135"/>
    </row>
    <row r="67117" spans="4:15" x14ac:dyDescent="0.25">
      <c r="D67117" s="274">
        <v>127394368</v>
      </c>
      <c r="E67117" s="135" t="s">
        <v>204</v>
      </c>
      <c r="F67117" s="135" t="s">
        <v>243</v>
      </c>
      <c r="G67117" s="135" t="s">
        <v>112</v>
      </c>
      <c r="H67117" s="273">
        <v>45231</v>
      </c>
      <c r="I67117" s="273">
        <v>45597</v>
      </c>
      <c r="J67117" s="135" t="s">
        <v>2187</v>
      </c>
      <c r="K67117" s="135" t="s">
        <v>2188</v>
      </c>
      <c r="L67117" s="273">
        <v>45524</v>
      </c>
      <c r="M67117" s="273">
        <v>45597</v>
      </c>
      <c r="N67117" s="135" t="s">
        <v>2187</v>
      </c>
      <c r="O67117" s="135" t="s">
        <v>2186</v>
      </c>
    </row>
    <row r="67118" spans="4:15" x14ac:dyDescent="0.25">
      <c r="D67118" s="274">
        <v>127394503</v>
      </c>
      <c r="E67118" s="135" t="s">
        <v>204</v>
      </c>
      <c r="F67118" s="135" t="s">
        <v>243</v>
      </c>
      <c r="G67118" s="135" t="s">
        <v>112</v>
      </c>
      <c r="H67118" s="273">
        <v>45231</v>
      </c>
      <c r="I67118" s="273">
        <v>45597</v>
      </c>
      <c r="J67118" s="135" t="s">
        <v>2187</v>
      </c>
      <c r="K67118" s="135" t="s">
        <v>2188</v>
      </c>
      <c r="L67118" s="273">
        <v>45523</v>
      </c>
      <c r="M67118" s="273">
        <v>45597</v>
      </c>
      <c r="N67118" s="135" t="s">
        <v>2187</v>
      </c>
      <c r="O67118" s="135" t="s">
        <v>2186</v>
      </c>
    </row>
    <row r="67119" spans="4:15" x14ac:dyDescent="0.25">
      <c r="D67119" s="274">
        <v>127394555</v>
      </c>
      <c r="E67119" s="135" t="s">
        <v>2191</v>
      </c>
      <c r="F67119" s="135" t="s">
        <v>243</v>
      </c>
      <c r="G67119" s="135" t="s">
        <v>112</v>
      </c>
      <c r="H67119" s="273">
        <v>45231</v>
      </c>
      <c r="I67119" s="273">
        <v>47058</v>
      </c>
      <c r="J67119" s="135" t="s">
        <v>2184</v>
      </c>
      <c r="K67119" s="135" t="s">
        <v>2185</v>
      </c>
      <c r="L67119" s="135"/>
      <c r="M67119" s="273">
        <v>47058</v>
      </c>
      <c r="N67119" s="135" t="s">
        <v>2184</v>
      </c>
      <c r="O67119" s="135"/>
    </row>
    <row r="67120" spans="4:15" x14ac:dyDescent="0.25">
      <c r="D67120" s="274">
        <v>127394565</v>
      </c>
      <c r="E67120" s="135" t="s">
        <v>2191</v>
      </c>
      <c r="F67120" s="135" t="s">
        <v>243</v>
      </c>
      <c r="G67120" s="135" t="s">
        <v>112</v>
      </c>
      <c r="H67120" s="273">
        <v>45231</v>
      </c>
      <c r="I67120" s="273">
        <v>46327</v>
      </c>
      <c r="J67120" s="135" t="s">
        <v>2187</v>
      </c>
      <c r="K67120" s="135" t="s">
        <v>2188</v>
      </c>
      <c r="L67120" s="135"/>
      <c r="M67120" s="273">
        <v>46327</v>
      </c>
      <c r="N67120" s="135" t="s">
        <v>2187</v>
      </c>
      <c r="O67120" s="135"/>
    </row>
    <row r="67121" spans="4:15" x14ac:dyDescent="0.25">
      <c r="D67121" s="274">
        <v>127394962</v>
      </c>
      <c r="E67121" s="135" t="s">
        <v>204</v>
      </c>
      <c r="F67121" s="135" t="s">
        <v>243</v>
      </c>
      <c r="G67121" s="135" t="s">
        <v>112</v>
      </c>
      <c r="H67121" s="273">
        <v>45231</v>
      </c>
      <c r="I67121" s="273">
        <v>47058</v>
      </c>
      <c r="J67121" s="135" t="s">
        <v>2184</v>
      </c>
      <c r="K67121" s="135" t="s">
        <v>2185</v>
      </c>
      <c r="L67121" s="135"/>
      <c r="M67121" s="273">
        <v>47058</v>
      </c>
      <c r="N67121" s="135" t="s">
        <v>2184</v>
      </c>
      <c r="O67121" s="135"/>
    </row>
    <row r="67122" spans="4:15" x14ac:dyDescent="0.25">
      <c r="D67122" s="274">
        <v>127395127</v>
      </c>
      <c r="E67122" s="135" t="s">
        <v>2191</v>
      </c>
      <c r="F67122" s="135" t="s">
        <v>243</v>
      </c>
      <c r="G67122" s="135" t="s">
        <v>112</v>
      </c>
      <c r="H67122" s="273">
        <v>45231</v>
      </c>
      <c r="I67122" s="273">
        <v>47058</v>
      </c>
      <c r="J67122" s="135" t="s">
        <v>2184</v>
      </c>
      <c r="K67122" s="135" t="s">
        <v>2185</v>
      </c>
      <c r="L67122" s="135"/>
      <c r="M67122" s="273">
        <v>47058</v>
      </c>
      <c r="N67122" s="135" t="s">
        <v>2184</v>
      </c>
      <c r="O67122" s="135"/>
    </row>
    <row r="67123" spans="4:15" x14ac:dyDescent="0.25">
      <c r="D67123" s="274">
        <v>127395235</v>
      </c>
      <c r="E67123" s="135" t="s">
        <v>204</v>
      </c>
      <c r="F67123" s="135" t="s">
        <v>243</v>
      </c>
      <c r="G67123" s="135" t="s">
        <v>112</v>
      </c>
      <c r="H67123" s="273">
        <v>45231</v>
      </c>
      <c r="I67123" s="273">
        <v>47058</v>
      </c>
      <c r="J67123" s="135" t="s">
        <v>2184</v>
      </c>
      <c r="K67123" s="135" t="s">
        <v>2185</v>
      </c>
      <c r="L67123" s="135"/>
      <c r="M67123" s="273">
        <v>47058</v>
      </c>
      <c r="N67123" s="135" t="s">
        <v>2184</v>
      </c>
      <c r="O67123" s="135"/>
    </row>
    <row r="67124" spans="4:15" x14ac:dyDescent="0.25">
      <c r="D67124" s="274">
        <v>127395535</v>
      </c>
      <c r="E67124" s="135" t="s">
        <v>2183</v>
      </c>
      <c r="F67124" s="135" t="s">
        <v>243</v>
      </c>
      <c r="G67124" s="135" t="s">
        <v>112</v>
      </c>
      <c r="H67124" s="273">
        <v>45231</v>
      </c>
      <c r="I67124" s="273">
        <v>46327</v>
      </c>
      <c r="J67124" s="135" t="s">
        <v>2187</v>
      </c>
      <c r="K67124" s="135" t="s">
        <v>2188</v>
      </c>
      <c r="L67124" s="135"/>
      <c r="M67124" s="273">
        <v>46327</v>
      </c>
      <c r="N67124" s="135" t="s">
        <v>2187</v>
      </c>
      <c r="O67124" s="135"/>
    </row>
    <row r="67125" spans="4:15" x14ac:dyDescent="0.25">
      <c r="D67125" s="274">
        <v>127396038</v>
      </c>
      <c r="E67125" s="135" t="s">
        <v>204</v>
      </c>
      <c r="F67125" s="135" t="s">
        <v>84</v>
      </c>
      <c r="G67125" s="135" t="s">
        <v>112</v>
      </c>
      <c r="H67125" s="273">
        <v>45231</v>
      </c>
      <c r="I67125" s="273">
        <v>45597</v>
      </c>
      <c r="J67125" s="135" t="s">
        <v>2187</v>
      </c>
      <c r="K67125" s="135" t="s">
        <v>2188</v>
      </c>
      <c r="L67125" s="135"/>
      <c r="M67125" s="273">
        <v>45597</v>
      </c>
      <c r="N67125" s="135" t="s">
        <v>2187</v>
      </c>
      <c r="O67125" s="135"/>
    </row>
    <row r="67126" spans="4:15" x14ac:dyDescent="0.25">
      <c r="D67126" s="274">
        <v>127396198</v>
      </c>
      <c r="E67126" s="135" t="s">
        <v>204</v>
      </c>
      <c r="F67126" s="135" t="s">
        <v>84</v>
      </c>
      <c r="G67126" s="135" t="s">
        <v>112</v>
      </c>
      <c r="H67126" s="273">
        <v>45231</v>
      </c>
      <c r="I67126" s="273">
        <v>45597</v>
      </c>
      <c r="J67126" s="135" t="s">
        <v>2187</v>
      </c>
      <c r="K67126" s="135" t="s">
        <v>2188</v>
      </c>
      <c r="L67126" s="135"/>
      <c r="M67126" s="273">
        <v>45597</v>
      </c>
      <c r="N67126" s="135" t="s">
        <v>2187</v>
      </c>
      <c r="O67126" s="135"/>
    </row>
    <row r="67127" spans="4:15" x14ac:dyDescent="0.25">
      <c r="D67127" s="274">
        <v>127396296</v>
      </c>
      <c r="E67127" s="135" t="s">
        <v>204</v>
      </c>
      <c r="F67127" s="135" t="s">
        <v>84</v>
      </c>
      <c r="G67127" s="135" t="s">
        <v>112</v>
      </c>
      <c r="H67127" s="273">
        <v>45231</v>
      </c>
      <c r="I67127" s="273">
        <v>45597</v>
      </c>
      <c r="J67127" s="135" t="s">
        <v>2184</v>
      </c>
      <c r="K67127" s="135" t="s">
        <v>2185</v>
      </c>
      <c r="L67127" s="135"/>
      <c r="M67127" s="273">
        <v>47058</v>
      </c>
      <c r="N67127" s="135" t="s">
        <v>2184</v>
      </c>
      <c r="O67127" s="135"/>
    </row>
    <row r="67128" spans="4:15" x14ac:dyDescent="0.25">
      <c r="D67128" s="274">
        <v>127396335</v>
      </c>
      <c r="E67128" s="135" t="s">
        <v>204</v>
      </c>
      <c r="F67128" s="135" t="s">
        <v>84</v>
      </c>
      <c r="G67128" s="135" t="s">
        <v>112</v>
      </c>
      <c r="H67128" s="273">
        <v>45231</v>
      </c>
      <c r="I67128" s="273">
        <v>45597</v>
      </c>
      <c r="J67128" s="135" t="s">
        <v>2187</v>
      </c>
      <c r="K67128" s="135" t="s">
        <v>2188</v>
      </c>
      <c r="L67128" s="135"/>
      <c r="M67128" s="273">
        <v>45597</v>
      </c>
      <c r="N67128" s="135" t="s">
        <v>2187</v>
      </c>
      <c r="O67128" s="135"/>
    </row>
    <row r="67129" spans="4:15" x14ac:dyDescent="0.25">
      <c r="D67129" s="274">
        <v>127398038</v>
      </c>
      <c r="E67129" s="135" t="s">
        <v>204</v>
      </c>
      <c r="F67129" s="135" t="s">
        <v>243</v>
      </c>
      <c r="G67129" s="135" t="s">
        <v>112</v>
      </c>
      <c r="H67129" s="273">
        <v>45231</v>
      </c>
      <c r="I67129" s="273">
        <v>46327</v>
      </c>
      <c r="J67129" s="135" t="s">
        <v>2187</v>
      </c>
      <c r="K67129" s="135" t="s">
        <v>2188</v>
      </c>
      <c r="L67129" s="135"/>
      <c r="M67129" s="273">
        <v>46327</v>
      </c>
      <c r="N67129" s="135" t="s">
        <v>2187</v>
      </c>
      <c r="O67129" s="135"/>
    </row>
    <row r="67130" spans="4:15" x14ac:dyDescent="0.25">
      <c r="D67130" s="274">
        <v>127398071</v>
      </c>
      <c r="E67130" s="135" t="s">
        <v>2196</v>
      </c>
      <c r="F67130" s="135" t="s">
        <v>243</v>
      </c>
      <c r="G67130" s="135" t="s">
        <v>112</v>
      </c>
      <c r="H67130" s="273">
        <v>45231</v>
      </c>
      <c r="I67130" s="273">
        <v>46327</v>
      </c>
      <c r="J67130" s="135" t="s">
        <v>2187</v>
      </c>
      <c r="K67130" s="135" t="s">
        <v>2188</v>
      </c>
      <c r="L67130" s="135"/>
      <c r="M67130" s="273">
        <v>46327</v>
      </c>
      <c r="N67130" s="135" t="s">
        <v>2187</v>
      </c>
      <c r="O67130" s="135"/>
    </row>
    <row r="67131" spans="4:15" x14ac:dyDescent="0.25">
      <c r="D67131" s="274">
        <v>127398213</v>
      </c>
      <c r="E67131" s="135" t="s">
        <v>2191</v>
      </c>
      <c r="F67131" s="135" t="s">
        <v>243</v>
      </c>
      <c r="G67131" s="135" t="s">
        <v>112</v>
      </c>
      <c r="H67131" s="273">
        <v>45232</v>
      </c>
      <c r="I67131" s="273">
        <v>47059</v>
      </c>
      <c r="J67131" s="135" t="s">
        <v>2184</v>
      </c>
      <c r="K67131" s="135" t="s">
        <v>2185</v>
      </c>
      <c r="L67131" s="135"/>
      <c r="M67131" s="273">
        <v>47059</v>
      </c>
      <c r="N67131" s="135" t="s">
        <v>2184</v>
      </c>
      <c r="O67131" s="135"/>
    </row>
    <row r="67132" spans="4:15" x14ac:dyDescent="0.25">
      <c r="D67132" s="274">
        <v>127398227</v>
      </c>
      <c r="E67132" s="135" t="s">
        <v>204</v>
      </c>
      <c r="F67132" s="135" t="s">
        <v>243</v>
      </c>
      <c r="G67132" s="135" t="s">
        <v>112</v>
      </c>
      <c r="H67132" s="273">
        <v>45230</v>
      </c>
      <c r="I67132" s="273">
        <v>46326</v>
      </c>
      <c r="J67132" s="135" t="s">
        <v>2187</v>
      </c>
      <c r="K67132" s="135" t="s">
        <v>2188</v>
      </c>
      <c r="L67132" s="135"/>
      <c r="M67132" s="273">
        <v>46326</v>
      </c>
      <c r="N67132" s="135" t="s">
        <v>2187</v>
      </c>
      <c r="O67132" s="135"/>
    </row>
    <row r="67133" spans="4:15" x14ac:dyDescent="0.25">
      <c r="D67133" s="274">
        <v>127398269</v>
      </c>
      <c r="E67133" s="135" t="s">
        <v>2191</v>
      </c>
      <c r="F67133" s="135" t="s">
        <v>243</v>
      </c>
      <c r="G67133" s="135" t="s">
        <v>112</v>
      </c>
      <c r="H67133" s="273">
        <v>45232</v>
      </c>
      <c r="I67133" s="273">
        <v>47059</v>
      </c>
      <c r="J67133" s="135" t="s">
        <v>2184</v>
      </c>
      <c r="K67133" s="135" t="s">
        <v>2185</v>
      </c>
      <c r="L67133" s="135"/>
      <c r="M67133" s="273">
        <v>47059</v>
      </c>
      <c r="N67133" s="135" t="s">
        <v>2184</v>
      </c>
      <c r="O67133" s="135"/>
    </row>
    <row r="67134" spans="4:15" x14ac:dyDescent="0.25">
      <c r="D67134" s="274">
        <v>127398527</v>
      </c>
      <c r="E67134" s="135" t="s">
        <v>2196</v>
      </c>
      <c r="F67134" s="135" t="s">
        <v>243</v>
      </c>
      <c r="G67134" s="135" t="s">
        <v>112</v>
      </c>
      <c r="H67134" s="273">
        <v>45231</v>
      </c>
      <c r="I67134" s="273">
        <v>45597</v>
      </c>
      <c r="J67134" s="135" t="s">
        <v>2187</v>
      </c>
      <c r="K67134" s="135" t="s">
        <v>2188</v>
      </c>
      <c r="L67134" s="273">
        <v>45540</v>
      </c>
      <c r="M67134" s="273">
        <v>45597</v>
      </c>
      <c r="N67134" s="135" t="s">
        <v>2187</v>
      </c>
      <c r="O67134" s="135" t="s">
        <v>2186</v>
      </c>
    </row>
    <row r="67135" spans="4:15" x14ac:dyDescent="0.25">
      <c r="D67135" s="274">
        <v>127398985</v>
      </c>
      <c r="E67135" s="135" t="s">
        <v>2183</v>
      </c>
      <c r="F67135" s="135" t="s">
        <v>243</v>
      </c>
      <c r="G67135" s="135" t="s">
        <v>112</v>
      </c>
      <c r="H67135" s="273">
        <v>45225</v>
      </c>
      <c r="I67135" s="273">
        <v>46321</v>
      </c>
      <c r="J67135" s="135" t="s">
        <v>2187</v>
      </c>
      <c r="K67135" s="135" t="s">
        <v>2188</v>
      </c>
      <c r="L67135" s="135"/>
      <c r="M67135" s="273">
        <v>46321</v>
      </c>
      <c r="N67135" s="135" t="s">
        <v>2187</v>
      </c>
      <c r="O67135" s="135"/>
    </row>
    <row r="67136" spans="4:15" x14ac:dyDescent="0.25">
      <c r="D67136" s="274">
        <v>127399588</v>
      </c>
      <c r="E67136" s="135" t="s">
        <v>204</v>
      </c>
      <c r="F67136" s="135" t="s">
        <v>243</v>
      </c>
      <c r="G67136" s="135" t="s">
        <v>112</v>
      </c>
      <c r="H67136" s="273">
        <v>45232</v>
      </c>
      <c r="I67136" s="273">
        <v>47059</v>
      </c>
      <c r="J67136" s="135" t="s">
        <v>2184</v>
      </c>
      <c r="K67136" s="135" t="s">
        <v>2185</v>
      </c>
      <c r="L67136" s="135"/>
      <c r="M67136" s="273">
        <v>47059</v>
      </c>
      <c r="N67136" s="135" t="s">
        <v>2184</v>
      </c>
      <c r="O67136" s="135"/>
    </row>
    <row r="67137" spans="4:15" x14ac:dyDescent="0.25">
      <c r="D67137" s="274">
        <v>127400224</v>
      </c>
      <c r="E67137" s="135" t="s">
        <v>2183</v>
      </c>
      <c r="F67137" s="135" t="s">
        <v>243</v>
      </c>
      <c r="G67137" s="135" t="s">
        <v>112</v>
      </c>
      <c r="H67137" s="273">
        <v>45231</v>
      </c>
      <c r="I67137" s="273">
        <v>45597</v>
      </c>
      <c r="J67137" s="135" t="s">
        <v>2187</v>
      </c>
      <c r="K67137" s="135" t="s">
        <v>2188</v>
      </c>
      <c r="L67137" s="273">
        <v>45575</v>
      </c>
      <c r="M67137" s="273">
        <v>45597</v>
      </c>
      <c r="N67137" s="135" t="s">
        <v>2187</v>
      </c>
      <c r="O67137" s="135" t="s">
        <v>2186</v>
      </c>
    </row>
    <row r="67138" spans="4:15" x14ac:dyDescent="0.25">
      <c r="D67138" s="274">
        <v>127400569</v>
      </c>
      <c r="E67138" s="135" t="s">
        <v>2183</v>
      </c>
      <c r="F67138" s="135" t="s">
        <v>243</v>
      </c>
      <c r="G67138" s="135" t="s">
        <v>112</v>
      </c>
      <c r="H67138" s="273">
        <v>45231</v>
      </c>
      <c r="I67138" s="273">
        <v>45597</v>
      </c>
      <c r="J67138" s="135" t="s">
        <v>2187</v>
      </c>
      <c r="K67138" s="135" t="s">
        <v>2188</v>
      </c>
      <c r="L67138" s="273">
        <v>45539</v>
      </c>
      <c r="M67138" s="273">
        <v>45597</v>
      </c>
      <c r="N67138" s="135" t="s">
        <v>2187</v>
      </c>
      <c r="O67138" s="135" t="s">
        <v>2189</v>
      </c>
    </row>
    <row r="67139" spans="4:15" x14ac:dyDescent="0.25">
      <c r="D67139" s="274">
        <v>127400610</v>
      </c>
      <c r="E67139" s="135" t="s">
        <v>2191</v>
      </c>
      <c r="F67139" s="135" t="s">
        <v>243</v>
      </c>
      <c r="G67139" s="135" t="s">
        <v>112</v>
      </c>
      <c r="H67139" s="273">
        <v>45231</v>
      </c>
      <c r="I67139" s="273">
        <v>45597</v>
      </c>
      <c r="J67139" s="135" t="s">
        <v>2187</v>
      </c>
      <c r="K67139" s="135" t="s">
        <v>2188</v>
      </c>
      <c r="L67139" s="273">
        <v>45645</v>
      </c>
      <c r="M67139" s="273">
        <v>45597</v>
      </c>
      <c r="N67139" s="135" t="s">
        <v>2187</v>
      </c>
      <c r="O67139" s="135" t="s">
        <v>2189</v>
      </c>
    </row>
    <row r="67140" spans="4:15" x14ac:dyDescent="0.25">
      <c r="D67140" s="274">
        <v>127400684</v>
      </c>
      <c r="E67140" s="135" t="s">
        <v>2191</v>
      </c>
      <c r="F67140" s="135" t="s">
        <v>243</v>
      </c>
      <c r="G67140" s="135" t="s">
        <v>112</v>
      </c>
      <c r="H67140" s="273">
        <v>45232</v>
      </c>
      <c r="I67140" s="273">
        <v>45414</v>
      </c>
      <c r="J67140" s="135" t="s">
        <v>2187</v>
      </c>
      <c r="K67140" s="135" t="s">
        <v>2188</v>
      </c>
      <c r="L67140" s="273">
        <v>45509</v>
      </c>
      <c r="M67140" s="273">
        <v>45414</v>
      </c>
      <c r="N67140" s="135" t="s">
        <v>2187</v>
      </c>
      <c r="O67140" s="135" t="s">
        <v>2189</v>
      </c>
    </row>
    <row r="67141" spans="4:15" x14ac:dyDescent="0.25">
      <c r="D67141" s="274">
        <v>127401430</v>
      </c>
      <c r="E67141" s="135" t="s">
        <v>2183</v>
      </c>
      <c r="F67141" s="135" t="s">
        <v>243</v>
      </c>
      <c r="G67141" s="135" t="s">
        <v>112</v>
      </c>
      <c r="H67141" s="273">
        <v>45232</v>
      </c>
      <c r="I67141" s="273">
        <v>46328</v>
      </c>
      <c r="J67141" s="135" t="s">
        <v>2187</v>
      </c>
      <c r="K67141" s="135" t="s">
        <v>2188</v>
      </c>
      <c r="L67141" s="135"/>
      <c r="M67141" s="273">
        <v>46328</v>
      </c>
      <c r="N67141" s="135" t="s">
        <v>2187</v>
      </c>
      <c r="O67141" s="135"/>
    </row>
    <row r="67142" spans="4:15" x14ac:dyDescent="0.25">
      <c r="D67142" s="274">
        <v>127401440</v>
      </c>
      <c r="E67142" s="135" t="s">
        <v>204</v>
      </c>
      <c r="F67142" s="135" t="s">
        <v>243</v>
      </c>
      <c r="G67142" s="135" t="s">
        <v>112</v>
      </c>
      <c r="H67142" s="273">
        <v>45232</v>
      </c>
      <c r="I67142" s="273">
        <v>47059</v>
      </c>
      <c r="J67142" s="135" t="s">
        <v>2184</v>
      </c>
      <c r="K67142" s="135" t="s">
        <v>2185</v>
      </c>
      <c r="L67142" s="135"/>
      <c r="M67142" s="273">
        <v>47059</v>
      </c>
      <c r="N67142" s="135" t="s">
        <v>2184</v>
      </c>
      <c r="O67142" s="135"/>
    </row>
    <row r="67143" spans="4:15" x14ac:dyDescent="0.25">
      <c r="D67143" s="274">
        <v>127402199</v>
      </c>
      <c r="E67143" s="135" t="s">
        <v>204</v>
      </c>
      <c r="F67143" s="135" t="s">
        <v>243</v>
      </c>
      <c r="G67143" s="135" t="s">
        <v>112</v>
      </c>
      <c r="H67143" s="273">
        <v>45232</v>
      </c>
      <c r="I67143" s="273">
        <v>46328</v>
      </c>
      <c r="J67143" s="135" t="s">
        <v>2187</v>
      </c>
      <c r="K67143" s="135" t="s">
        <v>2188</v>
      </c>
      <c r="L67143" s="135"/>
      <c r="M67143" s="273">
        <v>46328</v>
      </c>
      <c r="N67143" s="135" t="s">
        <v>2187</v>
      </c>
      <c r="O67143" s="135"/>
    </row>
    <row r="67144" spans="4:15" x14ac:dyDescent="0.25">
      <c r="D67144" s="274">
        <v>127402424</v>
      </c>
      <c r="E67144" s="135" t="s">
        <v>2192</v>
      </c>
      <c r="F67144" s="135" t="s">
        <v>243</v>
      </c>
      <c r="G67144" s="135" t="s">
        <v>112</v>
      </c>
      <c r="H67144" s="273">
        <v>45232</v>
      </c>
      <c r="I67144" s="273">
        <v>47059</v>
      </c>
      <c r="J67144" s="135" t="s">
        <v>2184</v>
      </c>
      <c r="K67144" s="135" t="s">
        <v>2185</v>
      </c>
      <c r="L67144" s="135"/>
      <c r="M67144" s="273">
        <v>47059</v>
      </c>
      <c r="N67144" s="135" t="s">
        <v>2184</v>
      </c>
      <c r="O67144" s="135"/>
    </row>
    <row r="67145" spans="4:15" x14ac:dyDescent="0.25">
      <c r="D67145" s="274">
        <v>127402803</v>
      </c>
      <c r="E67145" s="135" t="s">
        <v>204</v>
      </c>
      <c r="F67145" s="135" t="s">
        <v>243</v>
      </c>
      <c r="G67145" s="135" t="s">
        <v>112</v>
      </c>
      <c r="H67145" s="273">
        <v>45232</v>
      </c>
      <c r="I67145" s="273">
        <v>47059</v>
      </c>
      <c r="J67145" s="135" t="s">
        <v>2184</v>
      </c>
      <c r="K67145" s="135" t="s">
        <v>2185</v>
      </c>
      <c r="L67145" s="135"/>
      <c r="M67145" s="273">
        <v>47059</v>
      </c>
      <c r="N67145" s="135" t="s">
        <v>2184</v>
      </c>
      <c r="O67145" s="135"/>
    </row>
    <row r="67146" spans="4:15" x14ac:dyDescent="0.25">
      <c r="D67146" s="274">
        <v>127402899</v>
      </c>
      <c r="E67146" s="135" t="s">
        <v>2192</v>
      </c>
      <c r="F67146" s="135" t="s">
        <v>243</v>
      </c>
      <c r="G67146" s="135" t="s">
        <v>112</v>
      </c>
      <c r="H67146" s="273">
        <v>45232</v>
      </c>
      <c r="I67146" s="273">
        <v>46328</v>
      </c>
      <c r="J67146" s="135" t="s">
        <v>2187</v>
      </c>
      <c r="K67146" s="135" t="s">
        <v>2188</v>
      </c>
      <c r="L67146" s="135"/>
      <c r="M67146" s="273">
        <v>46328</v>
      </c>
      <c r="N67146" s="135" t="s">
        <v>2187</v>
      </c>
      <c r="O67146" s="135"/>
    </row>
    <row r="67147" spans="4:15" x14ac:dyDescent="0.25">
      <c r="D67147" s="274">
        <v>127403011</v>
      </c>
      <c r="E67147" s="135" t="s">
        <v>204</v>
      </c>
      <c r="F67147" s="135" t="s">
        <v>243</v>
      </c>
      <c r="G67147" s="135" t="s">
        <v>112</v>
      </c>
      <c r="H67147" s="273">
        <v>45232</v>
      </c>
      <c r="I67147" s="273">
        <v>47059</v>
      </c>
      <c r="J67147" s="135" t="s">
        <v>2184</v>
      </c>
      <c r="K67147" s="135" t="s">
        <v>2185</v>
      </c>
      <c r="L67147" s="135"/>
      <c r="M67147" s="273">
        <v>47059</v>
      </c>
      <c r="N67147" s="135" t="s">
        <v>2184</v>
      </c>
      <c r="O67147" s="135"/>
    </row>
    <row r="67148" spans="4:15" x14ac:dyDescent="0.25">
      <c r="D67148" s="274">
        <v>127403615</v>
      </c>
      <c r="E67148" s="135" t="s">
        <v>204</v>
      </c>
      <c r="F67148" s="135" t="s">
        <v>243</v>
      </c>
      <c r="G67148" s="135" t="s">
        <v>112</v>
      </c>
      <c r="H67148" s="273">
        <v>45232</v>
      </c>
      <c r="I67148" s="273">
        <v>47059</v>
      </c>
      <c r="J67148" s="135" t="s">
        <v>2184</v>
      </c>
      <c r="K67148" s="135" t="s">
        <v>2185</v>
      </c>
      <c r="L67148" s="135"/>
      <c r="M67148" s="273">
        <v>47059</v>
      </c>
      <c r="N67148" s="135" t="s">
        <v>2184</v>
      </c>
      <c r="O67148" s="135"/>
    </row>
    <row r="67149" spans="4:15" x14ac:dyDescent="0.25">
      <c r="D67149" s="274">
        <v>127403733</v>
      </c>
      <c r="E67149" s="135" t="s">
        <v>204</v>
      </c>
      <c r="F67149" s="135" t="s">
        <v>243</v>
      </c>
      <c r="G67149" s="135" t="s">
        <v>112</v>
      </c>
      <c r="H67149" s="273">
        <v>45232</v>
      </c>
      <c r="I67149" s="273">
        <v>46328</v>
      </c>
      <c r="J67149" s="135" t="s">
        <v>2187</v>
      </c>
      <c r="K67149" s="135" t="s">
        <v>2188</v>
      </c>
      <c r="L67149" s="273">
        <v>45562</v>
      </c>
      <c r="M67149" s="273">
        <v>46328</v>
      </c>
      <c r="N67149" s="135" t="s">
        <v>2187</v>
      </c>
      <c r="O67149" s="135" t="s">
        <v>2186</v>
      </c>
    </row>
    <row r="67150" spans="4:15" x14ac:dyDescent="0.25">
      <c r="D67150" s="274">
        <v>127403974</v>
      </c>
      <c r="E67150" s="135" t="s">
        <v>2183</v>
      </c>
      <c r="F67150" s="135" t="s">
        <v>243</v>
      </c>
      <c r="G67150" s="135" t="s">
        <v>112</v>
      </c>
      <c r="H67150" s="273">
        <v>45232</v>
      </c>
      <c r="I67150" s="273">
        <v>45598</v>
      </c>
      <c r="J67150" s="135" t="s">
        <v>2187</v>
      </c>
      <c r="K67150" s="135" t="s">
        <v>2188</v>
      </c>
      <c r="L67150" s="273">
        <v>45596</v>
      </c>
      <c r="M67150" s="273">
        <v>45598</v>
      </c>
      <c r="N67150" s="135" t="s">
        <v>2187</v>
      </c>
      <c r="O67150" s="135" t="s">
        <v>2186</v>
      </c>
    </row>
    <row r="67151" spans="4:15" x14ac:dyDescent="0.25">
      <c r="D67151" s="274">
        <v>127404855</v>
      </c>
      <c r="E67151" s="135" t="s">
        <v>204</v>
      </c>
      <c r="F67151" s="135" t="s">
        <v>243</v>
      </c>
      <c r="G67151" s="135" t="s">
        <v>112</v>
      </c>
      <c r="H67151" s="273">
        <v>45232</v>
      </c>
      <c r="I67151" s="273">
        <v>46328</v>
      </c>
      <c r="J67151" s="135" t="s">
        <v>2184</v>
      </c>
      <c r="K67151" s="135" t="s">
        <v>2185</v>
      </c>
      <c r="L67151" s="135"/>
      <c r="M67151" s="273">
        <v>47059</v>
      </c>
      <c r="N67151" s="135" t="s">
        <v>2184</v>
      </c>
      <c r="O67151" s="135"/>
    </row>
    <row r="67152" spans="4:15" x14ac:dyDescent="0.25">
      <c r="D67152" s="274">
        <v>127406480</v>
      </c>
      <c r="E67152" s="135" t="s">
        <v>2191</v>
      </c>
      <c r="F67152" s="135" t="s">
        <v>243</v>
      </c>
      <c r="G67152" s="135" t="s">
        <v>112</v>
      </c>
      <c r="H67152" s="273">
        <v>45224</v>
      </c>
      <c r="I67152" s="273">
        <v>47051</v>
      </c>
      <c r="J67152" s="135" t="s">
        <v>2184</v>
      </c>
      <c r="K67152" s="135" t="s">
        <v>2185</v>
      </c>
      <c r="L67152" s="135"/>
      <c r="M67152" s="273">
        <v>47051</v>
      </c>
      <c r="N67152" s="135" t="s">
        <v>2184</v>
      </c>
      <c r="O67152" s="135"/>
    </row>
    <row r="67153" spans="4:15" x14ac:dyDescent="0.25">
      <c r="D67153" s="274">
        <v>127406535</v>
      </c>
      <c r="E67153" s="135" t="s">
        <v>2183</v>
      </c>
      <c r="F67153" s="135" t="s">
        <v>243</v>
      </c>
      <c r="G67153" s="135" t="s">
        <v>112</v>
      </c>
      <c r="H67153" s="273">
        <v>45225</v>
      </c>
      <c r="I67153" s="273">
        <v>47052</v>
      </c>
      <c r="J67153" s="135" t="s">
        <v>2184</v>
      </c>
      <c r="K67153" s="135" t="s">
        <v>2185</v>
      </c>
      <c r="L67153" s="135"/>
      <c r="M67153" s="273">
        <v>47052</v>
      </c>
      <c r="N67153" s="135" t="s">
        <v>2184</v>
      </c>
      <c r="O67153" s="135"/>
    </row>
    <row r="67154" spans="4:15" x14ac:dyDescent="0.25">
      <c r="D67154" s="274">
        <v>127406653</v>
      </c>
      <c r="E67154" s="135" t="s">
        <v>204</v>
      </c>
      <c r="F67154" s="135" t="s">
        <v>243</v>
      </c>
      <c r="G67154" s="135" t="s">
        <v>112</v>
      </c>
      <c r="H67154" s="273">
        <v>45226</v>
      </c>
      <c r="I67154" s="273">
        <v>46322</v>
      </c>
      <c r="J67154" s="135" t="s">
        <v>2187</v>
      </c>
      <c r="K67154" s="135" t="s">
        <v>2188</v>
      </c>
      <c r="L67154" s="273">
        <v>45509</v>
      </c>
      <c r="M67154" s="273">
        <v>46322</v>
      </c>
      <c r="N67154" s="135" t="s">
        <v>2187</v>
      </c>
      <c r="O67154" s="135" t="s">
        <v>2186</v>
      </c>
    </row>
    <row r="67155" spans="4:15" x14ac:dyDescent="0.25">
      <c r="D67155" s="274">
        <v>127406718</v>
      </c>
      <c r="E67155" s="135" t="s">
        <v>204</v>
      </c>
      <c r="F67155" s="135" t="s">
        <v>243</v>
      </c>
      <c r="G67155" s="135" t="s">
        <v>112</v>
      </c>
      <c r="H67155" s="273">
        <v>45229</v>
      </c>
      <c r="I67155" s="273">
        <v>47056</v>
      </c>
      <c r="J67155" s="135" t="s">
        <v>2184</v>
      </c>
      <c r="K67155" s="135" t="s">
        <v>2185</v>
      </c>
      <c r="L67155" s="135"/>
      <c r="M67155" s="273">
        <v>47056</v>
      </c>
      <c r="N67155" s="135" t="s">
        <v>2184</v>
      </c>
      <c r="O67155" s="135"/>
    </row>
    <row r="67156" spans="4:15" x14ac:dyDescent="0.25">
      <c r="D67156" s="274">
        <v>127406795</v>
      </c>
      <c r="E67156" s="135" t="s">
        <v>2183</v>
      </c>
      <c r="F67156" s="135" t="s">
        <v>243</v>
      </c>
      <c r="G67156" s="135" t="s">
        <v>112</v>
      </c>
      <c r="H67156" s="273">
        <v>45225</v>
      </c>
      <c r="I67156" s="273">
        <v>47052</v>
      </c>
      <c r="J67156" s="135" t="s">
        <v>2184</v>
      </c>
      <c r="K67156" s="135" t="s">
        <v>2185</v>
      </c>
      <c r="L67156" s="135"/>
      <c r="M67156" s="273">
        <v>47052</v>
      </c>
      <c r="N67156" s="135" t="s">
        <v>2184</v>
      </c>
      <c r="O67156" s="135"/>
    </row>
    <row r="67157" spans="4:15" x14ac:dyDescent="0.25">
      <c r="D67157" s="274">
        <v>127407020</v>
      </c>
      <c r="E67157" s="135" t="s">
        <v>204</v>
      </c>
      <c r="F67157" s="135" t="s">
        <v>243</v>
      </c>
      <c r="G67157" s="135" t="s">
        <v>112</v>
      </c>
      <c r="H67157" s="273">
        <v>45225</v>
      </c>
      <c r="I67157" s="273">
        <v>47052</v>
      </c>
      <c r="J67157" s="135" t="s">
        <v>2184</v>
      </c>
      <c r="K67157" s="135" t="s">
        <v>2185</v>
      </c>
      <c r="L67157" s="135"/>
      <c r="M67157" s="273">
        <v>47052</v>
      </c>
      <c r="N67157" s="135" t="s">
        <v>2184</v>
      </c>
      <c r="O67157" s="135"/>
    </row>
    <row r="67158" spans="4:15" x14ac:dyDescent="0.25">
      <c r="D67158" s="274">
        <v>127407302</v>
      </c>
      <c r="E67158" s="135" t="s">
        <v>2183</v>
      </c>
      <c r="F67158" s="135" t="s">
        <v>243</v>
      </c>
      <c r="G67158" s="135" t="s">
        <v>112</v>
      </c>
      <c r="H67158" s="273">
        <v>45225</v>
      </c>
      <c r="I67158" s="273">
        <v>46321</v>
      </c>
      <c r="J67158" s="135" t="s">
        <v>2187</v>
      </c>
      <c r="K67158" s="135" t="s">
        <v>2188</v>
      </c>
      <c r="L67158" s="135"/>
      <c r="M67158" s="273">
        <v>46321</v>
      </c>
      <c r="N67158" s="135" t="s">
        <v>2187</v>
      </c>
      <c r="O67158" s="135"/>
    </row>
    <row r="67159" spans="4:15" x14ac:dyDescent="0.25">
      <c r="D67159" s="274">
        <v>127407306</v>
      </c>
      <c r="E67159" s="135" t="s">
        <v>204</v>
      </c>
      <c r="F67159" s="135" t="s">
        <v>243</v>
      </c>
      <c r="G67159" s="135" t="s">
        <v>112</v>
      </c>
      <c r="H67159" s="273">
        <v>45225</v>
      </c>
      <c r="I67159" s="273">
        <v>47052</v>
      </c>
      <c r="J67159" s="135" t="s">
        <v>2184</v>
      </c>
      <c r="K67159" s="135" t="s">
        <v>2185</v>
      </c>
      <c r="L67159" s="135"/>
      <c r="M67159" s="273">
        <v>47052</v>
      </c>
      <c r="N67159" s="135" t="s">
        <v>2184</v>
      </c>
      <c r="O67159" s="135"/>
    </row>
    <row r="67160" spans="4:15" x14ac:dyDescent="0.25">
      <c r="D67160" s="274">
        <v>127407345</v>
      </c>
      <c r="E67160" s="135" t="s">
        <v>204</v>
      </c>
      <c r="F67160" s="135" t="s">
        <v>243</v>
      </c>
      <c r="G67160" s="135" t="s">
        <v>112</v>
      </c>
      <c r="H67160" s="273">
        <v>45225</v>
      </c>
      <c r="I67160" s="273">
        <v>47052</v>
      </c>
      <c r="J67160" s="135" t="s">
        <v>2184</v>
      </c>
      <c r="K67160" s="135" t="s">
        <v>2185</v>
      </c>
      <c r="L67160" s="273">
        <v>45546</v>
      </c>
      <c r="M67160" s="273">
        <v>47052</v>
      </c>
      <c r="N67160" s="135" t="s">
        <v>2184</v>
      </c>
      <c r="O67160" s="135" t="s">
        <v>2186</v>
      </c>
    </row>
    <row r="67161" spans="4:15" x14ac:dyDescent="0.25">
      <c r="D67161" s="274">
        <v>127407429</v>
      </c>
      <c r="E67161" s="135" t="s">
        <v>2192</v>
      </c>
      <c r="F67161" s="135" t="s">
        <v>243</v>
      </c>
      <c r="G67161" s="135" t="s">
        <v>112</v>
      </c>
      <c r="H67161" s="273">
        <v>45233</v>
      </c>
      <c r="I67161" s="273">
        <v>46329</v>
      </c>
      <c r="J67161" s="135" t="s">
        <v>2187</v>
      </c>
      <c r="K67161" s="135" t="s">
        <v>2188</v>
      </c>
      <c r="L67161" s="273">
        <v>45614</v>
      </c>
      <c r="M67161" s="273">
        <v>46329</v>
      </c>
      <c r="N67161" s="135" t="s">
        <v>2187</v>
      </c>
      <c r="O67161" s="135" t="s">
        <v>2186</v>
      </c>
    </row>
    <row r="67162" spans="4:15" x14ac:dyDescent="0.25">
      <c r="D67162" s="274">
        <v>127407457</v>
      </c>
      <c r="E67162" s="135" t="s">
        <v>2195</v>
      </c>
      <c r="F67162" s="135" t="s">
        <v>243</v>
      </c>
      <c r="G67162" s="135" t="s">
        <v>112</v>
      </c>
      <c r="H67162" s="273">
        <v>45224</v>
      </c>
      <c r="I67162" s="273">
        <v>46320</v>
      </c>
      <c r="J67162" s="135" t="s">
        <v>2187</v>
      </c>
      <c r="K67162" s="135" t="s">
        <v>2188</v>
      </c>
      <c r="L67162" s="135"/>
      <c r="M67162" s="273">
        <v>46320</v>
      </c>
      <c r="N67162" s="135" t="s">
        <v>2187</v>
      </c>
      <c r="O67162" s="135"/>
    </row>
    <row r="67163" spans="4:15" x14ac:dyDescent="0.25">
      <c r="D67163" s="274">
        <v>127407464</v>
      </c>
      <c r="E67163" s="135" t="s">
        <v>204</v>
      </c>
      <c r="F67163" s="135" t="s">
        <v>243</v>
      </c>
      <c r="G67163" s="135" t="s">
        <v>112</v>
      </c>
      <c r="H67163" s="273">
        <v>45233</v>
      </c>
      <c r="I67163" s="273">
        <v>47060</v>
      </c>
      <c r="J67163" s="135" t="s">
        <v>2184</v>
      </c>
      <c r="K67163" s="135" t="s">
        <v>2185</v>
      </c>
      <c r="L67163" s="135"/>
      <c r="M67163" s="273">
        <v>47060</v>
      </c>
      <c r="N67163" s="135" t="s">
        <v>2184</v>
      </c>
      <c r="O67163" s="135"/>
    </row>
    <row r="67164" spans="4:15" x14ac:dyDescent="0.25">
      <c r="D67164" s="274">
        <v>127407465</v>
      </c>
      <c r="E67164" s="135" t="s">
        <v>204</v>
      </c>
      <c r="F67164" s="135" t="s">
        <v>243</v>
      </c>
      <c r="G67164" s="135" t="s">
        <v>112</v>
      </c>
      <c r="H67164" s="273">
        <v>45233</v>
      </c>
      <c r="I67164" s="273">
        <v>47060</v>
      </c>
      <c r="J67164" s="135" t="s">
        <v>2184</v>
      </c>
      <c r="K67164" s="135" t="s">
        <v>2185</v>
      </c>
      <c r="L67164" s="135"/>
      <c r="M67164" s="273">
        <v>47060</v>
      </c>
      <c r="N67164" s="135" t="s">
        <v>2184</v>
      </c>
      <c r="O67164" s="135"/>
    </row>
    <row r="67165" spans="4:15" x14ac:dyDescent="0.25">
      <c r="D67165" s="274">
        <v>127407491</v>
      </c>
      <c r="E67165" s="135" t="s">
        <v>204</v>
      </c>
      <c r="F67165" s="135" t="s">
        <v>243</v>
      </c>
      <c r="G67165" s="135" t="s">
        <v>112</v>
      </c>
      <c r="H67165" s="273">
        <v>45223</v>
      </c>
      <c r="I67165" s="273">
        <v>47050</v>
      </c>
      <c r="J67165" s="135" t="s">
        <v>2184</v>
      </c>
      <c r="K67165" s="135" t="s">
        <v>2185</v>
      </c>
      <c r="L67165" s="135"/>
      <c r="M67165" s="273">
        <v>47050</v>
      </c>
      <c r="N67165" s="135" t="s">
        <v>2184</v>
      </c>
      <c r="O67165" s="135"/>
    </row>
    <row r="67166" spans="4:15" x14ac:dyDescent="0.25">
      <c r="D67166" s="274">
        <v>127407813</v>
      </c>
      <c r="E67166" s="135" t="s">
        <v>204</v>
      </c>
      <c r="F67166" s="135" t="s">
        <v>243</v>
      </c>
      <c r="G67166" s="135" t="s">
        <v>112</v>
      </c>
      <c r="H67166" s="273">
        <v>45224</v>
      </c>
      <c r="I67166" s="273">
        <v>47051</v>
      </c>
      <c r="J67166" s="135" t="s">
        <v>2184</v>
      </c>
      <c r="K67166" s="135" t="s">
        <v>2185</v>
      </c>
      <c r="L67166" s="273">
        <v>45467</v>
      </c>
      <c r="M67166" s="273">
        <v>47051</v>
      </c>
      <c r="N67166" s="135" t="s">
        <v>2184</v>
      </c>
      <c r="O67166" s="135" t="s">
        <v>2186</v>
      </c>
    </row>
    <row r="67167" spans="4:15" x14ac:dyDescent="0.25">
      <c r="D67167" s="274">
        <v>127407866</v>
      </c>
      <c r="E67167" s="135" t="s">
        <v>2192</v>
      </c>
      <c r="F67167" s="135" t="s">
        <v>243</v>
      </c>
      <c r="G67167" s="135" t="s">
        <v>112</v>
      </c>
      <c r="H67167" s="273">
        <v>45225</v>
      </c>
      <c r="I67167" s="273">
        <v>46321</v>
      </c>
      <c r="J67167" s="135" t="s">
        <v>2187</v>
      </c>
      <c r="K67167" s="135" t="s">
        <v>2188</v>
      </c>
      <c r="L67167" s="135"/>
      <c r="M67167" s="273">
        <v>46321</v>
      </c>
      <c r="N67167" s="135" t="s">
        <v>2187</v>
      </c>
      <c r="O67167" s="135"/>
    </row>
    <row r="67168" spans="4:15" x14ac:dyDescent="0.25">
      <c r="D67168" s="274">
        <v>127408045</v>
      </c>
      <c r="E67168" s="135" t="s">
        <v>2191</v>
      </c>
      <c r="F67168" s="135" t="s">
        <v>243</v>
      </c>
      <c r="G67168" s="135" t="s">
        <v>112</v>
      </c>
      <c r="H67168" s="273">
        <v>45233</v>
      </c>
      <c r="I67168" s="273">
        <v>46329</v>
      </c>
      <c r="J67168" s="135" t="s">
        <v>2187</v>
      </c>
      <c r="K67168" s="135" t="s">
        <v>2188</v>
      </c>
      <c r="L67168" s="135"/>
      <c r="M67168" s="273">
        <v>46329</v>
      </c>
      <c r="N67168" s="135" t="s">
        <v>2187</v>
      </c>
      <c r="O67168" s="135"/>
    </row>
    <row r="67169" spans="4:15" x14ac:dyDescent="0.25">
      <c r="D67169" s="274">
        <v>127408114</v>
      </c>
      <c r="E67169" s="135" t="s">
        <v>204</v>
      </c>
      <c r="F67169" s="135" t="s">
        <v>243</v>
      </c>
      <c r="G67169" s="135" t="s">
        <v>112</v>
      </c>
      <c r="H67169" s="273">
        <v>45225</v>
      </c>
      <c r="I67169" s="273">
        <v>47052</v>
      </c>
      <c r="J67169" s="135" t="s">
        <v>2184</v>
      </c>
      <c r="K67169" s="135" t="s">
        <v>2185</v>
      </c>
      <c r="L67169" s="135"/>
      <c r="M67169" s="273">
        <v>47052</v>
      </c>
      <c r="N67169" s="135" t="s">
        <v>2184</v>
      </c>
      <c r="O67169" s="135"/>
    </row>
    <row r="67170" spans="4:15" x14ac:dyDescent="0.25">
      <c r="D67170" s="274">
        <v>127408208</v>
      </c>
      <c r="E67170" s="135" t="s">
        <v>204</v>
      </c>
      <c r="F67170" s="135" t="s">
        <v>243</v>
      </c>
      <c r="G67170" s="135" t="s">
        <v>112</v>
      </c>
      <c r="H67170" s="273">
        <v>45233</v>
      </c>
      <c r="I67170" s="273">
        <v>47060</v>
      </c>
      <c r="J67170" s="135" t="s">
        <v>2184</v>
      </c>
      <c r="K67170" s="135" t="s">
        <v>2185</v>
      </c>
      <c r="L67170" s="135"/>
      <c r="M67170" s="273">
        <v>47060</v>
      </c>
      <c r="N67170" s="135" t="s">
        <v>2184</v>
      </c>
      <c r="O67170" s="135"/>
    </row>
    <row r="67171" spans="4:15" x14ac:dyDescent="0.25">
      <c r="D67171" s="274">
        <v>127408388</v>
      </c>
      <c r="E67171" s="135" t="s">
        <v>2191</v>
      </c>
      <c r="F67171" s="135" t="s">
        <v>243</v>
      </c>
      <c r="G67171" s="135" t="s">
        <v>112</v>
      </c>
      <c r="H67171" s="273">
        <v>45233</v>
      </c>
      <c r="I67171" s="273">
        <v>47060</v>
      </c>
      <c r="J67171" s="135" t="s">
        <v>2184</v>
      </c>
      <c r="K67171" s="135" t="s">
        <v>2185</v>
      </c>
      <c r="L67171" s="135"/>
      <c r="M67171" s="273">
        <v>47060</v>
      </c>
      <c r="N67171" s="135" t="s">
        <v>2184</v>
      </c>
      <c r="O67171" s="135"/>
    </row>
    <row r="67172" spans="4:15" x14ac:dyDescent="0.25">
      <c r="D67172" s="274">
        <v>127408455</v>
      </c>
      <c r="E67172" s="135" t="s">
        <v>2192</v>
      </c>
      <c r="F67172" s="135" t="s">
        <v>243</v>
      </c>
      <c r="G67172" s="135" t="s">
        <v>112</v>
      </c>
      <c r="H67172" s="273">
        <v>45233</v>
      </c>
      <c r="I67172" s="273">
        <v>46329</v>
      </c>
      <c r="J67172" s="135" t="s">
        <v>2187</v>
      </c>
      <c r="K67172" s="135" t="s">
        <v>2188</v>
      </c>
      <c r="L67172" s="135"/>
      <c r="M67172" s="273">
        <v>46329</v>
      </c>
      <c r="N67172" s="135" t="s">
        <v>2187</v>
      </c>
      <c r="O67172" s="135"/>
    </row>
    <row r="67173" spans="4:15" x14ac:dyDescent="0.25">
      <c r="D67173" s="274">
        <v>127408535</v>
      </c>
      <c r="E67173" s="135" t="s">
        <v>2191</v>
      </c>
      <c r="F67173" s="135" t="s">
        <v>243</v>
      </c>
      <c r="G67173" s="135" t="s">
        <v>112</v>
      </c>
      <c r="H67173" s="273">
        <v>45224</v>
      </c>
      <c r="I67173" s="273">
        <v>46320</v>
      </c>
      <c r="J67173" s="135" t="s">
        <v>2187</v>
      </c>
      <c r="K67173" s="135" t="s">
        <v>2188</v>
      </c>
      <c r="L67173" s="135"/>
      <c r="M67173" s="273">
        <v>46320</v>
      </c>
      <c r="N67173" s="135" t="s">
        <v>2187</v>
      </c>
      <c r="O67173" s="135"/>
    </row>
    <row r="67174" spans="4:15" x14ac:dyDescent="0.25">
      <c r="D67174" s="274">
        <v>127408580</v>
      </c>
      <c r="E67174" s="135" t="s">
        <v>204</v>
      </c>
      <c r="F67174" s="135" t="s">
        <v>243</v>
      </c>
      <c r="G67174" s="135" t="s">
        <v>112</v>
      </c>
      <c r="H67174" s="273">
        <v>45233</v>
      </c>
      <c r="I67174" s="273">
        <v>47060</v>
      </c>
      <c r="J67174" s="135" t="s">
        <v>2184</v>
      </c>
      <c r="K67174" s="135" t="s">
        <v>2185</v>
      </c>
      <c r="L67174" s="135"/>
      <c r="M67174" s="273">
        <v>47060</v>
      </c>
      <c r="N67174" s="135" t="s">
        <v>2184</v>
      </c>
      <c r="O67174" s="135"/>
    </row>
    <row r="67175" spans="4:15" x14ac:dyDescent="0.25">
      <c r="D67175" s="274">
        <v>127408868</v>
      </c>
      <c r="E67175" s="135" t="s">
        <v>2183</v>
      </c>
      <c r="F67175" s="135" t="s">
        <v>243</v>
      </c>
      <c r="G67175" s="135" t="s">
        <v>112</v>
      </c>
      <c r="H67175" s="273">
        <v>45229</v>
      </c>
      <c r="I67175" s="273">
        <v>46325</v>
      </c>
      <c r="J67175" s="135" t="s">
        <v>2187</v>
      </c>
      <c r="K67175" s="135" t="s">
        <v>2188</v>
      </c>
      <c r="L67175" s="135"/>
      <c r="M67175" s="273">
        <v>46325</v>
      </c>
      <c r="N67175" s="135" t="s">
        <v>2187</v>
      </c>
      <c r="O67175" s="135"/>
    </row>
    <row r="67176" spans="4:15" x14ac:dyDescent="0.25">
      <c r="D67176" s="274">
        <v>127408879</v>
      </c>
      <c r="E67176" s="135" t="s">
        <v>2183</v>
      </c>
      <c r="F67176" s="135" t="s">
        <v>243</v>
      </c>
      <c r="G67176" s="135" t="s">
        <v>112</v>
      </c>
      <c r="H67176" s="273">
        <v>45229</v>
      </c>
      <c r="I67176" s="273">
        <v>46325</v>
      </c>
      <c r="J67176" s="135" t="s">
        <v>2187</v>
      </c>
      <c r="K67176" s="135" t="s">
        <v>2188</v>
      </c>
      <c r="L67176" s="135"/>
      <c r="M67176" s="273">
        <v>46325</v>
      </c>
      <c r="N67176" s="135" t="s">
        <v>2187</v>
      </c>
      <c r="O67176" s="135"/>
    </row>
    <row r="67177" spans="4:15" x14ac:dyDescent="0.25">
      <c r="D67177" s="274">
        <v>127408932</v>
      </c>
      <c r="E67177" s="135" t="s">
        <v>2191</v>
      </c>
      <c r="F67177" s="135" t="s">
        <v>243</v>
      </c>
      <c r="G67177" s="135" t="s">
        <v>112</v>
      </c>
      <c r="H67177" s="273">
        <v>45226</v>
      </c>
      <c r="I67177" s="273">
        <v>46322</v>
      </c>
      <c r="J67177" s="135" t="s">
        <v>2187</v>
      </c>
      <c r="K67177" s="135" t="s">
        <v>2188</v>
      </c>
      <c r="L67177" s="135"/>
      <c r="M67177" s="273">
        <v>46322</v>
      </c>
      <c r="N67177" s="135" t="s">
        <v>2187</v>
      </c>
      <c r="O67177" s="135"/>
    </row>
    <row r="67178" spans="4:15" x14ac:dyDescent="0.25">
      <c r="D67178" s="274">
        <v>127410138</v>
      </c>
      <c r="E67178" s="135" t="s">
        <v>2192</v>
      </c>
      <c r="F67178" s="135" t="s">
        <v>243</v>
      </c>
      <c r="G67178" s="135" t="s">
        <v>112</v>
      </c>
      <c r="H67178" s="273">
        <v>45233</v>
      </c>
      <c r="I67178" s="273">
        <v>46329</v>
      </c>
      <c r="J67178" s="135" t="s">
        <v>2187</v>
      </c>
      <c r="K67178" s="135" t="s">
        <v>2188</v>
      </c>
      <c r="L67178" s="135"/>
      <c r="M67178" s="273">
        <v>46329</v>
      </c>
      <c r="N67178" s="135" t="s">
        <v>2187</v>
      </c>
      <c r="O67178" s="135"/>
    </row>
    <row r="67179" spans="4:15" x14ac:dyDescent="0.25">
      <c r="D67179" s="274">
        <v>127410260</v>
      </c>
      <c r="E67179" s="135" t="s">
        <v>2192</v>
      </c>
      <c r="F67179" s="135" t="s">
        <v>243</v>
      </c>
      <c r="G67179" s="135" t="s">
        <v>112</v>
      </c>
      <c r="H67179" s="273">
        <v>45225</v>
      </c>
      <c r="I67179" s="273">
        <v>46321</v>
      </c>
      <c r="J67179" s="135" t="s">
        <v>2187</v>
      </c>
      <c r="K67179" s="135" t="s">
        <v>2188</v>
      </c>
      <c r="L67179" s="135"/>
      <c r="M67179" s="273">
        <v>46321</v>
      </c>
      <c r="N67179" s="135" t="s">
        <v>2187</v>
      </c>
      <c r="O67179" s="135"/>
    </row>
    <row r="67180" spans="4:15" x14ac:dyDescent="0.25">
      <c r="D67180" s="274">
        <v>127410519</v>
      </c>
      <c r="E67180" s="135" t="s">
        <v>2192</v>
      </c>
      <c r="F67180" s="135" t="s">
        <v>243</v>
      </c>
      <c r="G67180" s="135" t="s">
        <v>112</v>
      </c>
      <c r="H67180" s="273">
        <v>45229</v>
      </c>
      <c r="I67180" s="273">
        <v>47056</v>
      </c>
      <c r="J67180" s="135" t="s">
        <v>2184</v>
      </c>
      <c r="K67180" s="135" t="s">
        <v>2185</v>
      </c>
      <c r="L67180" s="135"/>
      <c r="M67180" s="273">
        <v>47056</v>
      </c>
      <c r="N67180" s="135" t="s">
        <v>2184</v>
      </c>
      <c r="O67180" s="135"/>
    </row>
    <row r="67181" spans="4:15" x14ac:dyDescent="0.25">
      <c r="D67181" s="274">
        <v>127410549</v>
      </c>
      <c r="E67181" s="135" t="s">
        <v>2191</v>
      </c>
      <c r="F67181" s="135" t="s">
        <v>243</v>
      </c>
      <c r="G67181" s="135" t="s">
        <v>112</v>
      </c>
      <c r="H67181" s="273">
        <v>45233</v>
      </c>
      <c r="I67181" s="273">
        <v>47060</v>
      </c>
      <c r="J67181" s="135" t="s">
        <v>2184</v>
      </c>
      <c r="K67181" s="135" t="s">
        <v>2185</v>
      </c>
      <c r="L67181" s="135"/>
      <c r="M67181" s="273">
        <v>47060</v>
      </c>
      <c r="N67181" s="135" t="s">
        <v>2184</v>
      </c>
      <c r="O67181" s="135"/>
    </row>
    <row r="67182" spans="4:15" x14ac:dyDescent="0.25">
      <c r="D67182" s="274">
        <v>127410585</v>
      </c>
      <c r="E67182" s="135" t="s">
        <v>2183</v>
      </c>
      <c r="F67182" s="135" t="s">
        <v>243</v>
      </c>
      <c r="G67182" s="135" t="s">
        <v>112</v>
      </c>
      <c r="H67182" s="273">
        <v>45233</v>
      </c>
      <c r="I67182" s="273">
        <v>46329</v>
      </c>
      <c r="J67182" s="135" t="s">
        <v>2187</v>
      </c>
      <c r="K67182" s="135" t="s">
        <v>2188</v>
      </c>
      <c r="L67182" s="135"/>
      <c r="M67182" s="273">
        <v>46329</v>
      </c>
      <c r="N67182" s="135" t="s">
        <v>2187</v>
      </c>
      <c r="O67182" s="135"/>
    </row>
    <row r="67183" spans="4:15" x14ac:dyDescent="0.25">
      <c r="D67183" s="274">
        <v>127410600</v>
      </c>
      <c r="E67183" s="135" t="s">
        <v>2191</v>
      </c>
      <c r="F67183" s="135" t="s">
        <v>243</v>
      </c>
      <c r="G67183" s="135" t="s">
        <v>112</v>
      </c>
      <c r="H67183" s="273">
        <v>45233</v>
      </c>
      <c r="I67183" s="273">
        <v>47060</v>
      </c>
      <c r="J67183" s="135" t="s">
        <v>2184</v>
      </c>
      <c r="K67183" s="135" t="s">
        <v>2185</v>
      </c>
      <c r="L67183" s="135"/>
      <c r="M67183" s="273">
        <v>47060</v>
      </c>
      <c r="N67183" s="135" t="s">
        <v>2184</v>
      </c>
      <c r="O67183" s="135"/>
    </row>
    <row r="67184" spans="4:15" x14ac:dyDescent="0.25">
      <c r="D67184" s="274">
        <v>127411136</v>
      </c>
      <c r="E67184" s="135" t="s">
        <v>2192</v>
      </c>
      <c r="F67184" s="135" t="s">
        <v>243</v>
      </c>
      <c r="G67184" s="135" t="s">
        <v>112</v>
      </c>
      <c r="H67184" s="273">
        <v>45230</v>
      </c>
      <c r="I67184" s="273">
        <v>46326</v>
      </c>
      <c r="J67184" s="135" t="s">
        <v>2187</v>
      </c>
      <c r="K67184" s="135" t="s">
        <v>2188</v>
      </c>
      <c r="L67184" s="135"/>
      <c r="M67184" s="273">
        <v>46326</v>
      </c>
      <c r="N67184" s="135" t="s">
        <v>2187</v>
      </c>
      <c r="O67184" s="135"/>
    </row>
    <row r="67185" spans="4:15" x14ac:dyDescent="0.25">
      <c r="D67185" s="274">
        <v>127411385</v>
      </c>
      <c r="E67185" s="135" t="s">
        <v>2183</v>
      </c>
      <c r="F67185" s="135" t="s">
        <v>243</v>
      </c>
      <c r="G67185" s="135" t="s">
        <v>112</v>
      </c>
      <c r="H67185" s="273">
        <v>45233</v>
      </c>
      <c r="I67185" s="273">
        <v>47060</v>
      </c>
      <c r="J67185" s="135" t="s">
        <v>2184</v>
      </c>
      <c r="K67185" s="135" t="s">
        <v>2185</v>
      </c>
      <c r="L67185" s="135"/>
      <c r="M67185" s="273">
        <v>47060</v>
      </c>
      <c r="N67185" s="135" t="s">
        <v>2184</v>
      </c>
      <c r="O67185" s="135"/>
    </row>
    <row r="67186" spans="4:15" x14ac:dyDescent="0.25">
      <c r="D67186" s="274">
        <v>127412107</v>
      </c>
      <c r="E67186" s="135" t="s">
        <v>2183</v>
      </c>
      <c r="F67186" s="135" t="s">
        <v>243</v>
      </c>
      <c r="G67186" s="135" t="s">
        <v>112</v>
      </c>
      <c r="H67186" s="273">
        <v>45226</v>
      </c>
      <c r="I67186" s="273">
        <v>46322</v>
      </c>
      <c r="J67186" s="135" t="s">
        <v>2187</v>
      </c>
      <c r="K67186" s="135" t="s">
        <v>2188</v>
      </c>
      <c r="L67186" s="273">
        <v>45516</v>
      </c>
      <c r="M67186" s="273">
        <v>46322</v>
      </c>
      <c r="N67186" s="135" t="s">
        <v>2187</v>
      </c>
      <c r="O67186" s="135" t="s">
        <v>2186</v>
      </c>
    </row>
    <row r="67187" spans="4:15" x14ac:dyDescent="0.25">
      <c r="D67187" s="274">
        <v>127412390</v>
      </c>
      <c r="E67187" s="135" t="s">
        <v>2191</v>
      </c>
      <c r="F67187" s="135" t="s">
        <v>243</v>
      </c>
      <c r="G67187" s="135" t="s">
        <v>112</v>
      </c>
      <c r="H67187" s="273">
        <v>45233</v>
      </c>
      <c r="I67187" s="273">
        <v>47060</v>
      </c>
      <c r="J67187" s="135" t="s">
        <v>2184</v>
      </c>
      <c r="K67187" s="135" t="s">
        <v>2185</v>
      </c>
      <c r="L67187" s="135"/>
      <c r="M67187" s="273">
        <v>47060</v>
      </c>
      <c r="N67187" s="135" t="s">
        <v>2184</v>
      </c>
      <c r="O67187" s="135"/>
    </row>
    <row r="67188" spans="4:15" x14ac:dyDescent="0.25">
      <c r="D67188" s="274">
        <v>127412471</v>
      </c>
      <c r="E67188" s="135" t="s">
        <v>2191</v>
      </c>
      <c r="F67188" s="135" t="s">
        <v>243</v>
      </c>
      <c r="G67188" s="135" t="s">
        <v>112</v>
      </c>
      <c r="H67188" s="273">
        <v>45233</v>
      </c>
      <c r="I67188" s="273">
        <v>47060</v>
      </c>
      <c r="J67188" s="135" t="s">
        <v>2184</v>
      </c>
      <c r="K67188" s="135" t="s">
        <v>2185</v>
      </c>
      <c r="L67188" s="135"/>
      <c r="M67188" s="273">
        <v>47060</v>
      </c>
      <c r="N67188" s="135" t="s">
        <v>2184</v>
      </c>
      <c r="O67188" s="135"/>
    </row>
    <row r="67189" spans="4:15" x14ac:dyDescent="0.25">
      <c r="D67189" s="274">
        <v>127413303</v>
      </c>
      <c r="E67189" s="135" t="s">
        <v>204</v>
      </c>
      <c r="F67189" s="135" t="s">
        <v>243</v>
      </c>
      <c r="G67189" s="135" t="s">
        <v>112</v>
      </c>
      <c r="H67189" s="273">
        <v>45234</v>
      </c>
      <c r="I67189" s="273">
        <v>47061</v>
      </c>
      <c r="J67189" s="135" t="s">
        <v>2184</v>
      </c>
      <c r="K67189" s="135" t="s">
        <v>2185</v>
      </c>
      <c r="L67189" s="135"/>
      <c r="M67189" s="273">
        <v>47061</v>
      </c>
      <c r="N67189" s="135" t="s">
        <v>2184</v>
      </c>
      <c r="O67189" s="135"/>
    </row>
    <row r="67190" spans="4:15" x14ac:dyDescent="0.25">
      <c r="D67190" s="274">
        <v>127413538</v>
      </c>
      <c r="E67190" s="135" t="s">
        <v>204</v>
      </c>
      <c r="F67190" s="135" t="s">
        <v>243</v>
      </c>
      <c r="G67190" s="135" t="s">
        <v>112</v>
      </c>
      <c r="H67190" s="273">
        <v>45234</v>
      </c>
      <c r="I67190" s="273">
        <v>47061</v>
      </c>
      <c r="J67190" s="135" t="s">
        <v>2184</v>
      </c>
      <c r="K67190" s="135" t="s">
        <v>2185</v>
      </c>
      <c r="L67190" s="135"/>
      <c r="M67190" s="273">
        <v>47061</v>
      </c>
      <c r="N67190" s="135" t="s">
        <v>2184</v>
      </c>
      <c r="O67190" s="135"/>
    </row>
    <row r="67191" spans="4:15" x14ac:dyDescent="0.25">
      <c r="D67191" s="274">
        <v>127413560</v>
      </c>
      <c r="E67191" s="135" t="s">
        <v>2191</v>
      </c>
      <c r="F67191" s="135" t="s">
        <v>243</v>
      </c>
      <c r="G67191" s="135" t="s">
        <v>112</v>
      </c>
      <c r="H67191" s="273">
        <v>45234</v>
      </c>
      <c r="I67191" s="273">
        <v>47061</v>
      </c>
      <c r="J67191" s="135" t="s">
        <v>2184</v>
      </c>
      <c r="K67191" s="135" t="s">
        <v>2185</v>
      </c>
      <c r="L67191" s="135"/>
      <c r="M67191" s="273">
        <v>47061</v>
      </c>
      <c r="N67191" s="135" t="s">
        <v>2184</v>
      </c>
      <c r="O67191" s="135"/>
    </row>
    <row r="67192" spans="4:15" x14ac:dyDescent="0.25">
      <c r="D67192" s="274">
        <v>127413930</v>
      </c>
      <c r="E67192" s="135" t="s">
        <v>2183</v>
      </c>
      <c r="F67192" s="135" t="s">
        <v>243</v>
      </c>
      <c r="G67192" s="135" t="s">
        <v>112</v>
      </c>
      <c r="H67192" s="273">
        <v>45234</v>
      </c>
      <c r="I67192" s="273">
        <v>47061</v>
      </c>
      <c r="J67192" s="135" t="s">
        <v>2184</v>
      </c>
      <c r="K67192" s="135" t="s">
        <v>2185</v>
      </c>
      <c r="L67192" s="135"/>
      <c r="M67192" s="273">
        <v>47061</v>
      </c>
      <c r="N67192" s="135" t="s">
        <v>2184</v>
      </c>
      <c r="O67192" s="135"/>
    </row>
    <row r="67193" spans="4:15" x14ac:dyDescent="0.25">
      <c r="D67193" s="274">
        <v>127414044</v>
      </c>
      <c r="E67193" s="135" t="s">
        <v>2192</v>
      </c>
      <c r="F67193" s="135" t="s">
        <v>243</v>
      </c>
      <c r="G67193" s="135" t="s">
        <v>112</v>
      </c>
      <c r="H67193" s="273">
        <v>45234</v>
      </c>
      <c r="I67193" s="273">
        <v>45600</v>
      </c>
      <c r="J67193" s="135" t="s">
        <v>2187</v>
      </c>
      <c r="K67193" s="135" t="s">
        <v>2188</v>
      </c>
      <c r="L67193" s="273">
        <v>45632</v>
      </c>
      <c r="M67193" s="273">
        <v>45600</v>
      </c>
      <c r="N67193" s="135" t="s">
        <v>2187</v>
      </c>
      <c r="O67193" s="135" t="s">
        <v>2189</v>
      </c>
    </row>
    <row r="67194" spans="4:15" x14ac:dyDescent="0.25">
      <c r="D67194" s="274">
        <v>127414149</v>
      </c>
      <c r="E67194" s="135" t="s">
        <v>204</v>
      </c>
      <c r="F67194" s="135" t="s">
        <v>243</v>
      </c>
      <c r="G67194" s="135" t="s">
        <v>112</v>
      </c>
      <c r="H67194" s="273">
        <v>45234</v>
      </c>
      <c r="I67194" s="273">
        <v>47061</v>
      </c>
      <c r="J67194" s="135" t="s">
        <v>2184</v>
      </c>
      <c r="K67194" s="135" t="s">
        <v>2185</v>
      </c>
      <c r="L67194" s="135"/>
      <c r="M67194" s="273">
        <v>47061</v>
      </c>
      <c r="N67194" s="135" t="s">
        <v>2184</v>
      </c>
      <c r="O67194" s="135"/>
    </row>
    <row r="67195" spans="4:15" x14ac:dyDescent="0.25">
      <c r="D67195" s="274">
        <v>127414468</v>
      </c>
      <c r="E67195" s="135" t="s">
        <v>2192</v>
      </c>
      <c r="F67195" s="135" t="s">
        <v>243</v>
      </c>
      <c r="G67195" s="135" t="s">
        <v>112</v>
      </c>
      <c r="H67195" s="273">
        <v>45234</v>
      </c>
      <c r="I67195" s="273">
        <v>46330</v>
      </c>
      <c r="J67195" s="135" t="s">
        <v>2187</v>
      </c>
      <c r="K67195" s="135" t="s">
        <v>2188</v>
      </c>
      <c r="L67195" s="273">
        <v>45614</v>
      </c>
      <c r="M67195" s="273">
        <v>46330</v>
      </c>
      <c r="N67195" s="135" t="s">
        <v>2187</v>
      </c>
      <c r="O67195" s="135" t="s">
        <v>2186</v>
      </c>
    </row>
    <row r="67196" spans="4:15" x14ac:dyDescent="0.25">
      <c r="D67196" s="274">
        <v>127414577</v>
      </c>
      <c r="E67196" s="135" t="s">
        <v>2191</v>
      </c>
      <c r="F67196" s="135" t="s">
        <v>243</v>
      </c>
      <c r="G67196" s="135" t="s">
        <v>112</v>
      </c>
      <c r="H67196" s="273">
        <v>45234</v>
      </c>
      <c r="I67196" s="273">
        <v>47061</v>
      </c>
      <c r="J67196" s="135" t="s">
        <v>2184</v>
      </c>
      <c r="K67196" s="135" t="s">
        <v>2185</v>
      </c>
      <c r="L67196" s="135"/>
      <c r="M67196" s="273">
        <v>47061</v>
      </c>
      <c r="N67196" s="135" t="s">
        <v>2184</v>
      </c>
      <c r="O67196" s="135"/>
    </row>
    <row r="67197" spans="4:15" x14ac:dyDescent="0.25">
      <c r="D67197" s="274">
        <v>127414618</v>
      </c>
      <c r="E67197" s="135" t="s">
        <v>2191</v>
      </c>
      <c r="F67197" s="135" t="s">
        <v>243</v>
      </c>
      <c r="G67197" s="135" t="s">
        <v>112</v>
      </c>
      <c r="H67197" s="273">
        <v>45234</v>
      </c>
      <c r="I67197" s="273">
        <v>47061</v>
      </c>
      <c r="J67197" s="135" t="s">
        <v>2184</v>
      </c>
      <c r="K67197" s="135" t="s">
        <v>2185</v>
      </c>
      <c r="L67197" s="135"/>
      <c r="M67197" s="273">
        <v>47061</v>
      </c>
      <c r="N67197" s="135" t="s">
        <v>2184</v>
      </c>
      <c r="O67197" s="135"/>
    </row>
    <row r="67198" spans="4:15" x14ac:dyDescent="0.25">
      <c r="D67198" s="274">
        <v>127414808</v>
      </c>
      <c r="E67198" s="135" t="s">
        <v>2191</v>
      </c>
      <c r="F67198" s="135" t="s">
        <v>243</v>
      </c>
      <c r="G67198" s="135" t="s">
        <v>112</v>
      </c>
      <c r="H67198" s="273">
        <v>45234</v>
      </c>
      <c r="I67198" s="273">
        <v>46330</v>
      </c>
      <c r="J67198" s="135" t="s">
        <v>2187</v>
      </c>
      <c r="K67198" s="135" t="s">
        <v>2188</v>
      </c>
      <c r="L67198" s="135"/>
      <c r="M67198" s="273">
        <v>46330</v>
      </c>
      <c r="N67198" s="135" t="s">
        <v>2187</v>
      </c>
      <c r="O67198" s="135"/>
    </row>
    <row r="67199" spans="4:15" x14ac:dyDescent="0.25">
      <c r="D67199" s="274">
        <v>127414905</v>
      </c>
      <c r="E67199" s="135" t="s">
        <v>204</v>
      </c>
      <c r="F67199" s="135" t="s">
        <v>243</v>
      </c>
      <c r="G67199" s="135" t="s">
        <v>112</v>
      </c>
      <c r="H67199" s="273">
        <v>45234</v>
      </c>
      <c r="I67199" s="273">
        <v>47061</v>
      </c>
      <c r="J67199" s="135" t="s">
        <v>2184</v>
      </c>
      <c r="K67199" s="135" t="s">
        <v>2185</v>
      </c>
      <c r="L67199" s="135"/>
      <c r="M67199" s="273">
        <v>47061</v>
      </c>
      <c r="N67199" s="135" t="s">
        <v>2184</v>
      </c>
      <c r="O67199" s="135"/>
    </row>
    <row r="67200" spans="4:15" x14ac:dyDescent="0.25">
      <c r="D67200" s="274">
        <v>127414908</v>
      </c>
      <c r="E67200" s="135" t="s">
        <v>2183</v>
      </c>
      <c r="F67200" s="135" t="s">
        <v>243</v>
      </c>
      <c r="G67200" s="135" t="s">
        <v>112</v>
      </c>
      <c r="H67200" s="273">
        <v>45234</v>
      </c>
      <c r="I67200" s="273">
        <v>46330</v>
      </c>
      <c r="J67200" s="135" t="s">
        <v>2187</v>
      </c>
      <c r="K67200" s="135" t="s">
        <v>2188</v>
      </c>
      <c r="L67200" s="135"/>
      <c r="M67200" s="273">
        <v>46330</v>
      </c>
      <c r="N67200" s="135" t="s">
        <v>2187</v>
      </c>
      <c r="O67200" s="135"/>
    </row>
    <row r="67201" spans="4:15" x14ac:dyDescent="0.25">
      <c r="D67201" s="274">
        <v>127414916</v>
      </c>
      <c r="E67201" s="135" t="s">
        <v>204</v>
      </c>
      <c r="F67201" s="135" t="s">
        <v>243</v>
      </c>
      <c r="G67201" s="135" t="s">
        <v>112</v>
      </c>
      <c r="H67201" s="273">
        <v>45234</v>
      </c>
      <c r="I67201" s="273">
        <v>47061</v>
      </c>
      <c r="J67201" s="135" t="s">
        <v>2184</v>
      </c>
      <c r="K67201" s="135" t="s">
        <v>2185</v>
      </c>
      <c r="L67201" s="135"/>
      <c r="M67201" s="273">
        <v>47061</v>
      </c>
      <c r="N67201" s="135" t="s">
        <v>2184</v>
      </c>
      <c r="O67201" s="135"/>
    </row>
    <row r="67202" spans="4:15" x14ac:dyDescent="0.25">
      <c r="D67202" s="274">
        <v>127414971</v>
      </c>
      <c r="E67202" s="135" t="s">
        <v>204</v>
      </c>
      <c r="F67202" s="135" t="s">
        <v>243</v>
      </c>
      <c r="G67202" s="135" t="s">
        <v>112</v>
      </c>
      <c r="H67202" s="273">
        <v>45234</v>
      </c>
      <c r="I67202" s="273">
        <v>47061</v>
      </c>
      <c r="J67202" s="135" t="s">
        <v>2184</v>
      </c>
      <c r="K67202" s="135" t="s">
        <v>2185</v>
      </c>
      <c r="L67202" s="135"/>
      <c r="M67202" s="273">
        <v>47061</v>
      </c>
      <c r="N67202" s="135" t="s">
        <v>2184</v>
      </c>
      <c r="O67202" s="135"/>
    </row>
    <row r="67203" spans="4:15" x14ac:dyDescent="0.25">
      <c r="D67203" s="274">
        <v>127415861</v>
      </c>
      <c r="E67203" s="135" t="s">
        <v>204</v>
      </c>
      <c r="F67203" s="135" t="s">
        <v>84</v>
      </c>
      <c r="G67203" s="135" t="s">
        <v>112</v>
      </c>
      <c r="H67203" s="273">
        <v>45234</v>
      </c>
      <c r="I67203" s="273">
        <v>47061</v>
      </c>
      <c r="J67203" s="135" t="s">
        <v>2184</v>
      </c>
      <c r="K67203" s="135" t="s">
        <v>2185</v>
      </c>
      <c r="L67203" s="273">
        <v>45429</v>
      </c>
      <c r="M67203" s="273">
        <v>47061</v>
      </c>
      <c r="N67203" s="135" t="s">
        <v>2184</v>
      </c>
      <c r="O67203" s="135" t="s">
        <v>2186</v>
      </c>
    </row>
    <row r="67204" spans="4:15" x14ac:dyDescent="0.25">
      <c r="D67204" s="274">
        <v>127417022</v>
      </c>
      <c r="E67204" s="135" t="s">
        <v>2183</v>
      </c>
      <c r="F67204" s="135" t="s">
        <v>243</v>
      </c>
      <c r="G67204" s="135" t="s">
        <v>112</v>
      </c>
      <c r="H67204" s="273">
        <v>45235</v>
      </c>
      <c r="I67204" s="273">
        <v>46331</v>
      </c>
      <c r="J67204" s="135" t="s">
        <v>2187</v>
      </c>
      <c r="K67204" s="135" t="s">
        <v>2188</v>
      </c>
      <c r="L67204" s="135"/>
      <c r="M67204" s="273">
        <v>46331</v>
      </c>
      <c r="N67204" s="135" t="s">
        <v>2187</v>
      </c>
      <c r="O67204" s="135"/>
    </row>
    <row r="67205" spans="4:15" x14ac:dyDescent="0.25">
      <c r="D67205" s="274">
        <v>127418167</v>
      </c>
      <c r="E67205" s="135" t="s">
        <v>204</v>
      </c>
      <c r="F67205" s="135" t="s">
        <v>243</v>
      </c>
      <c r="G67205" s="135" t="s">
        <v>112</v>
      </c>
      <c r="H67205" s="273">
        <v>45235</v>
      </c>
      <c r="I67205" s="273">
        <v>46331</v>
      </c>
      <c r="J67205" s="135" t="s">
        <v>2187</v>
      </c>
      <c r="K67205" s="135" t="s">
        <v>2188</v>
      </c>
      <c r="L67205" s="135"/>
      <c r="M67205" s="273">
        <v>46331</v>
      </c>
      <c r="N67205" s="135" t="s">
        <v>2187</v>
      </c>
      <c r="O67205" s="135"/>
    </row>
    <row r="67206" spans="4:15" x14ac:dyDescent="0.25">
      <c r="D67206" s="274">
        <v>127419434</v>
      </c>
      <c r="E67206" s="135" t="s">
        <v>204</v>
      </c>
      <c r="F67206" s="135" t="s">
        <v>243</v>
      </c>
      <c r="G67206" s="135" t="s">
        <v>112</v>
      </c>
      <c r="H67206" s="273">
        <v>45235</v>
      </c>
      <c r="I67206" s="273">
        <v>47062</v>
      </c>
      <c r="J67206" s="135" t="s">
        <v>2184</v>
      </c>
      <c r="K67206" s="135" t="s">
        <v>2185</v>
      </c>
      <c r="L67206" s="135"/>
      <c r="M67206" s="273">
        <v>47062</v>
      </c>
      <c r="N67206" s="135" t="s">
        <v>2184</v>
      </c>
      <c r="O67206" s="135"/>
    </row>
    <row r="67207" spans="4:15" x14ac:dyDescent="0.25">
      <c r="D67207" s="274">
        <v>127419689</v>
      </c>
      <c r="E67207" s="135" t="s">
        <v>2192</v>
      </c>
      <c r="F67207" s="135" t="s">
        <v>243</v>
      </c>
      <c r="G67207" s="135" t="s">
        <v>112</v>
      </c>
      <c r="H67207" s="273">
        <v>45224</v>
      </c>
      <c r="I67207" s="273">
        <v>46320</v>
      </c>
      <c r="J67207" s="135" t="s">
        <v>2187</v>
      </c>
      <c r="K67207" s="135" t="s">
        <v>2188</v>
      </c>
      <c r="L67207" s="135"/>
      <c r="M67207" s="273">
        <v>46320</v>
      </c>
      <c r="N67207" s="135" t="s">
        <v>2187</v>
      </c>
      <c r="O67207" s="135"/>
    </row>
    <row r="67208" spans="4:15" x14ac:dyDescent="0.25">
      <c r="D67208" s="274">
        <v>127419691</v>
      </c>
      <c r="E67208" s="135" t="s">
        <v>2192</v>
      </c>
      <c r="F67208" s="135" t="s">
        <v>243</v>
      </c>
      <c r="G67208" s="135" t="s">
        <v>112</v>
      </c>
      <c r="H67208" s="273">
        <v>45236</v>
      </c>
      <c r="I67208" s="273">
        <v>46332</v>
      </c>
      <c r="J67208" s="135" t="s">
        <v>2187</v>
      </c>
      <c r="K67208" s="135" t="s">
        <v>2188</v>
      </c>
      <c r="L67208" s="273">
        <v>45468</v>
      </c>
      <c r="M67208" s="273">
        <v>46332</v>
      </c>
      <c r="N67208" s="135" t="s">
        <v>2187</v>
      </c>
      <c r="O67208" s="135" t="s">
        <v>2186</v>
      </c>
    </row>
    <row r="67209" spans="4:15" x14ac:dyDescent="0.25">
      <c r="D67209" s="274">
        <v>127419929</v>
      </c>
      <c r="E67209" s="135" t="s">
        <v>204</v>
      </c>
      <c r="F67209" s="135" t="s">
        <v>243</v>
      </c>
      <c r="G67209" s="135" t="s">
        <v>112</v>
      </c>
      <c r="H67209" s="273">
        <v>45233</v>
      </c>
      <c r="I67209" s="273">
        <v>47060</v>
      </c>
      <c r="J67209" s="135" t="s">
        <v>2184</v>
      </c>
      <c r="K67209" s="135" t="s">
        <v>2185</v>
      </c>
      <c r="L67209" s="135"/>
      <c r="M67209" s="273">
        <v>47060</v>
      </c>
      <c r="N67209" s="135" t="s">
        <v>2184</v>
      </c>
      <c r="O67209" s="135"/>
    </row>
    <row r="67210" spans="4:15" x14ac:dyDescent="0.25">
      <c r="D67210" s="274">
        <v>127420258</v>
      </c>
      <c r="E67210" s="135" t="s">
        <v>2192</v>
      </c>
      <c r="F67210" s="135" t="s">
        <v>243</v>
      </c>
      <c r="G67210" s="135" t="s">
        <v>112</v>
      </c>
      <c r="H67210" s="273">
        <v>45236</v>
      </c>
      <c r="I67210" s="273">
        <v>46332</v>
      </c>
      <c r="J67210" s="135" t="s">
        <v>2187</v>
      </c>
      <c r="K67210" s="135" t="s">
        <v>2188</v>
      </c>
      <c r="L67210" s="273">
        <v>45531</v>
      </c>
      <c r="M67210" s="273">
        <v>46332</v>
      </c>
      <c r="N67210" s="135" t="s">
        <v>2187</v>
      </c>
      <c r="O67210" s="135" t="s">
        <v>2186</v>
      </c>
    </row>
    <row r="67211" spans="4:15" x14ac:dyDescent="0.25">
      <c r="D67211" s="274">
        <v>127420439</v>
      </c>
      <c r="E67211" s="135" t="s">
        <v>2192</v>
      </c>
      <c r="F67211" s="135" t="s">
        <v>243</v>
      </c>
      <c r="G67211" s="135" t="s">
        <v>112</v>
      </c>
      <c r="H67211" s="273">
        <v>45233</v>
      </c>
      <c r="I67211" s="273">
        <v>45599</v>
      </c>
      <c r="J67211" s="135" t="s">
        <v>2187</v>
      </c>
      <c r="K67211" s="135" t="s">
        <v>2188</v>
      </c>
      <c r="L67211" s="273">
        <v>45633</v>
      </c>
      <c r="M67211" s="273">
        <v>45599</v>
      </c>
      <c r="N67211" s="135" t="s">
        <v>2187</v>
      </c>
      <c r="O67211" s="135" t="s">
        <v>2189</v>
      </c>
    </row>
    <row r="67212" spans="4:15" x14ac:dyDescent="0.25">
      <c r="D67212" s="274">
        <v>127420741</v>
      </c>
      <c r="E67212" s="135" t="s">
        <v>2192</v>
      </c>
      <c r="F67212" s="135" t="s">
        <v>243</v>
      </c>
      <c r="G67212" s="135" t="s">
        <v>112</v>
      </c>
      <c r="H67212" s="273">
        <v>45233</v>
      </c>
      <c r="I67212" s="273">
        <v>46329</v>
      </c>
      <c r="J67212" s="135" t="s">
        <v>2187</v>
      </c>
      <c r="K67212" s="135" t="s">
        <v>2188</v>
      </c>
      <c r="L67212" s="273">
        <v>45575</v>
      </c>
      <c r="M67212" s="273">
        <v>46329</v>
      </c>
      <c r="N67212" s="135" t="s">
        <v>2187</v>
      </c>
      <c r="O67212" s="135" t="s">
        <v>2186</v>
      </c>
    </row>
    <row r="67213" spans="4:15" x14ac:dyDescent="0.25">
      <c r="D67213" s="274">
        <v>127421772</v>
      </c>
      <c r="E67213" s="135" t="s">
        <v>204</v>
      </c>
      <c r="F67213" s="135" t="s">
        <v>243</v>
      </c>
      <c r="G67213" s="135" t="s">
        <v>112</v>
      </c>
      <c r="H67213" s="273">
        <v>45236</v>
      </c>
      <c r="I67213" s="273">
        <v>47063</v>
      </c>
      <c r="J67213" s="135" t="s">
        <v>2184</v>
      </c>
      <c r="K67213" s="135" t="s">
        <v>2185</v>
      </c>
      <c r="L67213" s="135"/>
      <c r="M67213" s="273">
        <v>47063</v>
      </c>
      <c r="N67213" s="135" t="s">
        <v>2184</v>
      </c>
      <c r="O67213" s="135"/>
    </row>
    <row r="67214" spans="4:15" x14ac:dyDescent="0.25">
      <c r="D67214" s="274">
        <v>127421853</v>
      </c>
      <c r="E67214" s="135" t="s">
        <v>204</v>
      </c>
      <c r="F67214" s="135" t="s">
        <v>243</v>
      </c>
      <c r="G67214" s="135" t="s">
        <v>112</v>
      </c>
      <c r="H67214" s="273">
        <v>45233</v>
      </c>
      <c r="I67214" s="273">
        <v>47060</v>
      </c>
      <c r="J67214" s="135" t="s">
        <v>2184</v>
      </c>
      <c r="K67214" s="135" t="s">
        <v>2185</v>
      </c>
      <c r="L67214" s="135"/>
      <c r="M67214" s="273">
        <v>47060</v>
      </c>
      <c r="N67214" s="135" t="s">
        <v>2184</v>
      </c>
      <c r="O67214" s="135"/>
    </row>
    <row r="67215" spans="4:15" x14ac:dyDescent="0.25">
      <c r="D67215" s="274">
        <v>127421891</v>
      </c>
      <c r="E67215" s="135" t="s">
        <v>204</v>
      </c>
      <c r="F67215" s="135" t="s">
        <v>243</v>
      </c>
      <c r="G67215" s="135" t="s">
        <v>112</v>
      </c>
      <c r="H67215" s="273">
        <v>45236</v>
      </c>
      <c r="I67215" s="273">
        <v>47063</v>
      </c>
      <c r="J67215" s="135" t="s">
        <v>2184</v>
      </c>
      <c r="K67215" s="135" t="s">
        <v>2185</v>
      </c>
      <c r="L67215" s="135"/>
      <c r="M67215" s="273">
        <v>47063</v>
      </c>
      <c r="N67215" s="135" t="s">
        <v>2184</v>
      </c>
      <c r="O67215" s="135"/>
    </row>
    <row r="67216" spans="4:15" x14ac:dyDescent="0.25">
      <c r="D67216" s="274">
        <v>127421909</v>
      </c>
      <c r="E67216" s="135" t="s">
        <v>2183</v>
      </c>
      <c r="F67216" s="135" t="s">
        <v>243</v>
      </c>
      <c r="G67216" s="135" t="s">
        <v>112</v>
      </c>
      <c r="H67216" s="273">
        <v>45236</v>
      </c>
      <c r="I67216" s="273">
        <v>46332</v>
      </c>
      <c r="J67216" s="135" t="s">
        <v>2187</v>
      </c>
      <c r="K67216" s="135" t="s">
        <v>2188</v>
      </c>
      <c r="L67216" s="135"/>
      <c r="M67216" s="273">
        <v>46332</v>
      </c>
      <c r="N67216" s="135" t="s">
        <v>2187</v>
      </c>
      <c r="O67216" s="135"/>
    </row>
    <row r="67217" spans="4:15" x14ac:dyDescent="0.25">
      <c r="D67217" s="274">
        <v>127422092</v>
      </c>
      <c r="E67217" s="135" t="s">
        <v>204</v>
      </c>
      <c r="F67217" s="135" t="s">
        <v>243</v>
      </c>
      <c r="G67217" s="135" t="s">
        <v>112</v>
      </c>
      <c r="H67217" s="273">
        <v>45236</v>
      </c>
      <c r="I67217" s="273">
        <v>47063</v>
      </c>
      <c r="J67217" s="135" t="s">
        <v>2184</v>
      </c>
      <c r="K67217" s="135" t="s">
        <v>2185</v>
      </c>
      <c r="L67217" s="135"/>
      <c r="M67217" s="273">
        <v>47063</v>
      </c>
      <c r="N67217" s="135" t="s">
        <v>2184</v>
      </c>
      <c r="O67217" s="135"/>
    </row>
    <row r="67218" spans="4:15" x14ac:dyDescent="0.25">
      <c r="D67218" s="274">
        <v>127422270</v>
      </c>
      <c r="E67218" s="135" t="s">
        <v>2192</v>
      </c>
      <c r="F67218" s="135" t="s">
        <v>243</v>
      </c>
      <c r="G67218" s="135" t="s">
        <v>112</v>
      </c>
      <c r="H67218" s="273">
        <v>45236</v>
      </c>
      <c r="I67218" s="273">
        <v>47063</v>
      </c>
      <c r="J67218" s="135" t="s">
        <v>2184</v>
      </c>
      <c r="K67218" s="135" t="s">
        <v>2185</v>
      </c>
      <c r="L67218" s="135"/>
      <c r="M67218" s="273">
        <v>47063</v>
      </c>
      <c r="N67218" s="135" t="s">
        <v>2184</v>
      </c>
      <c r="O67218" s="135"/>
    </row>
    <row r="67219" spans="4:15" x14ac:dyDescent="0.25">
      <c r="D67219" s="274">
        <v>127422693</v>
      </c>
      <c r="E67219" s="135" t="s">
        <v>2183</v>
      </c>
      <c r="F67219" s="135" t="s">
        <v>243</v>
      </c>
      <c r="G67219" s="135" t="s">
        <v>112</v>
      </c>
      <c r="H67219" s="273">
        <v>45236</v>
      </c>
      <c r="I67219" s="273">
        <v>47063</v>
      </c>
      <c r="J67219" s="135" t="s">
        <v>2184</v>
      </c>
      <c r="K67219" s="135" t="s">
        <v>2185</v>
      </c>
      <c r="L67219" s="273">
        <v>45525</v>
      </c>
      <c r="M67219" s="273">
        <v>47063</v>
      </c>
      <c r="N67219" s="135" t="s">
        <v>2184</v>
      </c>
      <c r="O67219" s="135" t="s">
        <v>2186</v>
      </c>
    </row>
    <row r="67220" spans="4:15" x14ac:dyDescent="0.25">
      <c r="D67220" s="274">
        <v>127422939</v>
      </c>
      <c r="E67220" s="135" t="s">
        <v>204</v>
      </c>
      <c r="F67220" s="135" t="s">
        <v>243</v>
      </c>
      <c r="G67220" s="135" t="s">
        <v>112</v>
      </c>
      <c r="H67220" s="273">
        <v>45236</v>
      </c>
      <c r="I67220" s="273">
        <v>47063</v>
      </c>
      <c r="J67220" s="135" t="s">
        <v>2184</v>
      </c>
      <c r="K67220" s="135" t="s">
        <v>2185</v>
      </c>
      <c r="L67220" s="135"/>
      <c r="M67220" s="273">
        <v>47063</v>
      </c>
      <c r="N67220" s="135" t="s">
        <v>2184</v>
      </c>
      <c r="O67220" s="135"/>
    </row>
    <row r="67221" spans="4:15" x14ac:dyDescent="0.25">
      <c r="D67221" s="274">
        <v>127423146</v>
      </c>
      <c r="E67221" s="135" t="s">
        <v>2183</v>
      </c>
      <c r="F67221" s="135" t="s">
        <v>243</v>
      </c>
      <c r="G67221" s="135" t="s">
        <v>112</v>
      </c>
      <c r="H67221" s="273">
        <v>45236</v>
      </c>
      <c r="I67221" s="273">
        <v>46332</v>
      </c>
      <c r="J67221" s="135" t="s">
        <v>2187</v>
      </c>
      <c r="K67221" s="135" t="s">
        <v>2188</v>
      </c>
      <c r="L67221" s="135"/>
      <c r="M67221" s="273">
        <v>46332</v>
      </c>
      <c r="N67221" s="135" t="s">
        <v>2187</v>
      </c>
      <c r="O67221" s="135"/>
    </row>
    <row r="67222" spans="4:15" x14ac:dyDescent="0.25">
      <c r="D67222" s="274">
        <v>127423455</v>
      </c>
      <c r="E67222" s="135" t="s">
        <v>2191</v>
      </c>
      <c r="F67222" s="135" t="s">
        <v>243</v>
      </c>
      <c r="G67222" s="135" t="s">
        <v>112</v>
      </c>
      <c r="H67222" s="273">
        <v>45101</v>
      </c>
      <c r="I67222" s="273">
        <v>46197</v>
      </c>
      <c r="J67222" s="135" t="s">
        <v>2187</v>
      </c>
      <c r="K67222" s="135" t="s">
        <v>2188</v>
      </c>
      <c r="L67222" s="273">
        <v>45380</v>
      </c>
      <c r="M67222" s="273">
        <v>46197</v>
      </c>
      <c r="N67222" s="135" t="s">
        <v>2187</v>
      </c>
      <c r="O67222" s="135" t="s">
        <v>2186</v>
      </c>
    </row>
    <row r="67223" spans="4:15" x14ac:dyDescent="0.25">
      <c r="D67223" s="274">
        <v>127424289</v>
      </c>
      <c r="E67223" s="135" t="s">
        <v>2183</v>
      </c>
      <c r="F67223" s="135" t="s">
        <v>243</v>
      </c>
      <c r="G67223" s="135" t="s">
        <v>112</v>
      </c>
      <c r="H67223" s="273">
        <v>45236</v>
      </c>
      <c r="I67223" s="273">
        <v>46332</v>
      </c>
      <c r="J67223" s="135" t="s">
        <v>2187</v>
      </c>
      <c r="K67223" s="135" t="s">
        <v>2188</v>
      </c>
      <c r="L67223" s="273">
        <v>45628</v>
      </c>
      <c r="M67223" s="273">
        <v>46332</v>
      </c>
      <c r="N67223" s="135" t="s">
        <v>2187</v>
      </c>
      <c r="O67223" s="135" t="s">
        <v>2186</v>
      </c>
    </row>
    <row r="67224" spans="4:15" x14ac:dyDescent="0.25">
      <c r="D67224" s="274">
        <v>127425024</v>
      </c>
      <c r="E67224" s="135" t="s">
        <v>2183</v>
      </c>
      <c r="F67224" s="135" t="s">
        <v>243</v>
      </c>
      <c r="G67224" s="135" t="s">
        <v>112</v>
      </c>
      <c r="H67224" s="273">
        <v>45230</v>
      </c>
      <c r="I67224" s="273">
        <v>46326</v>
      </c>
      <c r="J67224" s="135" t="s">
        <v>2187</v>
      </c>
      <c r="K67224" s="135" t="s">
        <v>2188</v>
      </c>
      <c r="L67224" s="135"/>
      <c r="M67224" s="273">
        <v>46326</v>
      </c>
      <c r="N67224" s="135" t="s">
        <v>2187</v>
      </c>
      <c r="O67224" s="135"/>
    </row>
    <row r="67225" spans="4:15" x14ac:dyDescent="0.25">
      <c r="D67225" s="274">
        <v>127425026</v>
      </c>
      <c r="E67225" s="135" t="s">
        <v>2191</v>
      </c>
      <c r="F67225" s="135" t="s">
        <v>243</v>
      </c>
      <c r="G67225" s="135" t="s">
        <v>112</v>
      </c>
      <c r="H67225" s="273">
        <v>45226</v>
      </c>
      <c r="I67225" s="273">
        <v>47053</v>
      </c>
      <c r="J67225" s="135" t="s">
        <v>2184</v>
      </c>
      <c r="K67225" s="135" t="s">
        <v>2185</v>
      </c>
      <c r="L67225" s="135"/>
      <c r="M67225" s="273">
        <v>47053</v>
      </c>
      <c r="N67225" s="135" t="s">
        <v>2184</v>
      </c>
      <c r="O67225" s="135"/>
    </row>
    <row r="67226" spans="4:15" x14ac:dyDescent="0.25">
      <c r="D67226" s="274">
        <v>127425054</v>
      </c>
      <c r="E67226" s="135" t="s">
        <v>204</v>
      </c>
      <c r="F67226" s="135" t="s">
        <v>243</v>
      </c>
      <c r="G67226" s="135" t="s">
        <v>112</v>
      </c>
      <c r="H67226" s="273">
        <v>45230</v>
      </c>
      <c r="I67226" s="273">
        <v>47057</v>
      </c>
      <c r="J67226" s="135" t="s">
        <v>2184</v>
      </c>
      <c r="K67226" s="135" t="s">
        <v>2185</v>
      </c>
      <c r="L67226" s="135"/>
      <c r="M67226" s="273">
        <v>47057</v>
      </c>
      <c r="N67226" s="135" t="s">
        <v>2184</v>
      </c>
      <c r="O67226" s="135"/>
    </row>
    <row r="67227" spans="4:15" x14ac:dyDescent="0.25">
      <c r="D67227" s="274">
        <v>127425240</v>
      </c>
      <c r="E67227" s="135" t="s">
        <v>2183</v>
      </c>
      <c r="F67227" s="135" t="s">
        <v>243</v>
      </c>
      <c r="G67227" s="135" t="s">
        <v>112</v>
      </c>
      <c r="H67227" s="273">
        <v>45234</v>
      </c>
      <c r="I67227" s="273">
        <v>46330</v>
      </c>
      <c r="J67227" s="135" t="s">
        <v>2187</v>
      </c>
      <c r="K67227" s="135" t="s">
        <v>2188</v>
      </c>
      <c r="L67227" s="273">
        <v>45590</v>
      </c>
      <c r="M67227" s="273">
        <v>46330</v>
      </c>
      <c r="N67227" s="135" t="s">
        <v>2187</v>
      </c>
      <c r="O67227" s="135" t="s">
        <v>2186</v>
      </c>
    </row>
    <row r="67228" spans="4:15" x14ac:dyDescent="0.25">
      <c r="D67228" s="274">
        <v>127425267</v>
      </c>
      <c r="E67228" s="135" t="s">
        <v>2183</v>
      </c>
      <c r="F67228" s="135" t="s">
        <v>243</v>
      </c>
      <c r="G67228" s="135" t="s">
        <v>112</v>
      </c>
      <c r="H67228" s="273">
        <v>45229</v>
      </c>
      <c r="I67228" s="273">
        <v>46325</v>
      </c>
      <c r="J67228" s="135" t="s">
        <v>2187</v>
      </c>
      <c r="K67228" s="135" t="s">
        <v>2188</v>
      </c>
      <c r="L67228" s="273">
        <v>45579</v>
      </c>
      <c r="M67228" s="273">
        <v>46325</v>
      </c>
      <c r="N67228" s="135" t="s">
        <v>2187</v>
      </c>
      <c r="O67228" s="135" t="s">
        <v>2186</v>
      </c>
    </row>
    <row r="67229" spans="4:15" x14ac:dyDescent="0.25">
      <c r="D67229" s="274">
        <v>127425270</v>
      </c>
      <c r="E67229" s="135" t="s">
        <v>204</v>
      </c>
      <c r="F67229" s="135" t="s">
        <v>243</v>
      </c>
      <c r="G67229" s="135" t="s">
        <v>112</v>
      </c>
      <c r="H67229" s="273">
        <v>45229</v>
      </c>
      <c r="I67229" s="273">
        <v>47056</v>
      </c>
      <c r="J67229" s="135" t="s">
        <v>2184</v>
      </c>
      <c r="K67229" s="135" t="s">
        <v>2185</v>
      </c>
      <c r="L67229" s="273">
        <v>45498</v>
      </c>
      <c r="M67229" s="273">
        <v>47056</v>
      </c>
      <c r="N67229" s="135" t="s">
        <v>2184</v>
      </c>
      <c r="O67229" s="135" t="s">
        <v>2186</v>
      </c>
    </row>
    <row r="67230" spans="4:15" x14ac:dyDescent="0.25">
      <c r="D67230" s="274">
        <v>127425276</v>
      </c>
      <c r="E67230" s="135" t="s">
        <v>2192</v>
      </c>
      <c r="F67230" s="135" t="s">
        <v>243</v>
      </c>
      <c r="G67230" s="135" t="s">
        <v>112</v>
      </c>
      <c r="H67230" s="273">
        <v>45229</v>
      </c>
      <c r="I67230" s="273">
        <v>46325</v>
      </c>
      <c r="J67230" s="135" t="s">
        <v>2187</v>
      </c>
      <c r="K67230" s="135" t="s">
        <v>2188</v>
      </c>
      <c r="L67230" s="273">
        <v>45579</v>
      </c>
      <c r="M67230" s="273">
        <v>46325</v>
      </c>
      <c r="N67230" s="135" t="s">
        <v>2187</v>
      </c>
      <c r="O67230" s="135" t="s">
        <v>2186</v>
      </c>
    </row>
    <row r="67231" spans="4:15" x14ac:dyDescent="0.25">
      <c r="D67231" s="274">
        <v>127425278</v>
      </c>
      <c r="E67231" s="135" t="s">
        <v>2191</v>
      </c>
      <c r="F67231" s="135" t="s">
        <v>243</v>
      </c>
      <c r="G67231" s="135" t="s">
        <v>112</v>
      </c>
      <c r="H67231" s="273">
        <v>45230</v>
      </c>
      <c r="I67231" s="273">
        <v>46326</v>
      </c>
      <c r="J67231" s="135" t="s">
        <v>2187</v>
      </c>
      <c r="K67231" s="135" t="s">
        <v>2188</v>
      </c>
      <c r="L67231" s="135"/>
      <c r="M67231" s="273">
        <v>46326</v>
      </c>
      <c r="N67231" s="135" t="s">
        <v>2187</v>
      </c>
      <c r="O67231" s="135"/>
    </row>
    <row r="67232" spans="4:15" x14ac:dyDescent="0.25">
      <c r="D67232" s="274">
        <v>127425295</v>
      </c>
      <c r="E67232" s="135" t="s">
        <v>204</v>
      </c>
      <c r="F67232" s="135" t="s">
        <v>243</v>
      </c>
      <c r="G67232" s="135" t="s">
        <v>112</v>
      </c>
      <c r="H67232" s="273">
        <v>45231</v>
      </c>
      <c r="I67232" s="273">
        <v>47058</v>
      </c>
      <c r="J67232" s="135" t="s">
        <v>2184</v>
      </c>
      <c r="K67232" s="135" t="s">
        <v>2185</v>
      </c>
      <c r="L67232" s="135"/>
      <c r="M67232" s="273">
        <v>47058</v>
      </c>
      <c r="N67232" s="135" t="s">
        <v>2184</v>
      </c>
      <c r="O67232" s="135"/>
    </row>
    <row r="67233" spans="4:15" x14ac:dyDescent="0.25">
      <c r="D67233" s="274">
        <v>127425311</v>
      </c>
      <c r="E67233" s="135" t="s">
        <v>204</v>
      </c>
      <c r="F67233" s="135" t="s">
        <v>243</v>
      </c>
      <c r="G67233" s="135" t="s">
        <v>112</v>
      </c>
      <c r="H67233" s="273">
        <v>45230</v>
      </c>
      <c r="I67233" s="273">
        <v>47057</v>
      </c>
      <c r="J67233" s="135" t="s">
        <v>2184</v>
      </c>
      <c r="K67233" s="135" t="s">
        <v>2185</v>
      </c>
      <c r="L67233" s="135"/>
      <c r="M67233" s="273">
        <v>47057</v>
      </c>
      <c r="N67233" s="135" t="s">
        <v>2184</v>
      </c>
      <c r="O67233" s="135"/>
    </row>
    <row r="67234" spans="4:15" x14ac:dyDescent="0.25">
      <c r="D67234" s="274">
        <v>127425390</v>
      </c>
      <c r="E67234" s="135" t="s">
        <v>2183</v>
      </c>
      <c r="F67234" s="135" t="s">
        <v>243</v>
      </c>
      <c r="G67234" s="135" t="s">
        <v>112</v>
      </c>
      <c r="H67234" s="273">
        <v>45229</v>
      </c>
      <c r="I67234" s="273">
        <v>46325</v>
      </c>
      <c r="J67234" s="135" t="s">
        <v>2187</v>
      </c>
      <c r="K67234" s="135" t="s">
        <v>2188</v>
      </c>
      <c r="L67234" s="135"/>
      <c r="M67234" s="273">
        <v>46325</v>
      </c>
      <c r="N67234" s="135" t="s">
        <v>2187</v>
      </c>
      <c r="O67234" s="135"/>
    </row>
    <row r="67235" spans="4:15" x14ac:dyDescent="0.25">
      <c r="D67235" s="274">
        <v>127425420</v>
      </c>
      <c r="E67235" s="135" t="s">
        <v>204</v>
      </c>
      <c r="F67235" s="135" t="s">
        <v>243</v>
      </c>
      <c r="G67235" s="135" t="s">
        <v>112</v>
      </c>
      <c r="H67235" s="273">
        <v>45229</v>
      </c>
      <c r="I67235" s="273">
        <v>47056</v>
      </c>
      <c r="J67235" s="135" t="s">
        <v>2184</v>
      </c>
      <c r="K67235" s="135" t="s">
        <v>2185</v>
      </c>
      <c r="L67235" s="135"/>
      <c r="M67235" s="273">
        <v>47056</v>
      </c>
      <c r="N67235" s="135" t="s">
        <v>2184</v>
      </c>
      <c r="O67235" s="135"/>
    </row>
    <row r="67236" spans="4:15" x14ac:dyDescent="0.25">
      <c r="D67236" s="274">
        <v>127425427</v>
      </c>
      <c r="E67236" s="135" t="s">
        <v>2191</v>
      </c>
      <c r="F67236" s="135" t="s">
        <v>243</v>
      </c>
      <c r="G67236" s="135" t="s">
        <v>112</v>
      </c>
      <c r="H67236" s="273">
        <v>45229</v>
      </c>
      <c r="I67236" s="273">
        <v>47056</v>
      </c>
      <c r="J67236" s="135" t="s">
        <v>2184</v>
      </c>
      <c r="K67236" s="135" t="s">
        <v>2185</v>
      </c>
      <c r="L67236" s="135"/>
      <c r="M67236" s="273">
        <v>47056</v>
      </c>
      <c r="N67236" s="135" t="s">
        <v>2184</v>
      </c>
      <c r="O67236" s="135"/>
    </row>
    <row r="67237" spans="4:15" x14ac:dyDescent="0.25">
      <c r="D67237" s="274">
        <v>127425454</v>
      </c>
      <c r="E67237" s="135" t="s">
        <v>2192</v>
      </c>
      <c r="F67237" s="135" t="s">
        <v>243</v>
      </c>
      <c r="G67237" s="135" t="s">
        <v>112</v>
      </c>
      <c r="H67237" s="273">
        <v>45231</v>
      </c>
      <c r="I67237" s="273">
        <v>46327</v>
      </c>
      <c r="J67237" s="135" t="s">
        <v>2187</v>
      </c>
      <c r="K67237" s="135" t="s">
        <v>2188</v>
      </c>
      <c r="L67237" s="135"/>
      <c r="M67237" s="273">
        <v>46327</v>
      </c>
      <c r="N67237" s="135" t="s">
        <v>2187</v>
      </c>
      <c r="O67237" s="135"/>
    </row>
    <row r="67238" spans="4:15" x14ac:dyDescent="0.25">
      <c r="D67238" s="274">
        <v>127425491</v>
      </c>
      <c r="E67238" s="135" t="s">
        <v>2192</v>
      </c>
      <c r="F67238" s="135" t="s">
        <v>243</v>
      </c>
      <c r="G67238" s="135" t="s">
        <v>112</v>
      </c>
      <c r="H67238" s="273">
        <v>45230</v>
      </c>
      <c r="I67238" s="273">
        <v>46326</v>
      </c>
      <c r="J67238" s="135" t="s">
        <v>2187</v>
      </c>
      <c r="K67238" s="135" t="s">
        <v>2188</v>
      </c>
      <c r="L67238" s="135"/>
      <c r="M67238" s="273">
        <v>46326</v>
      </c>
      <c r="N67238" s="135" t="s">
        <v>2187</v>
      </c>
      <c r="O67238" s="135"/>
    </row>
    <row r="67239" spans="4:15" x14ac:dyDescent="0.25">
      <c r="D67239" s="274">
        <v>127425494</v>
      </c>
      <c r="E67239" s="135" t="s">
        <v>2183</v>
      </c>
      <c r="F67239" s="135" t="s">
        <v>243</v>
      </c>
      <c r="G67239" s="135" t="s">
        <v>112</v>
      </c>
      <c r="H67239" s="273">
        <v>45229</v>
      </c>
      <c r="I67239" s="273">
        <v>45595</v>
      </c>
      <c r="J67239" s="135" t="s">
        <v>2187</v>
      </c>
      <c r="K67239" s="135" t="s">
        <v>2188</v>
      </c>
      <c r="L67239" s="273">
        <v>45502</v>
      </c>
      <c r="M67239" s="273">
        <v>45595</v>
      </c>
      <c r="N67239" s="135" t="s">
        <v>2187</v>
      </c>
      <c r="O67239" s="135" t="s">
        <v>2189</v>
      </c>
    </row>
    <row r="67240" spans="4:15" x14ac:dyDescent="0.25">
      <c r="D67240" s="274">
        <v>127425501</v>
      </c>
      <c r="E67240" s="135" t="s">
        <v>204</v>
      </c>
      <c r="F67240" s="135" t="s">
        <v>243</v>
      </c>
      <c r="G67240" s="135" t="s">
        <v>112</v>
      </c>
      <c r="H67240" s="273">
        <v>45230</v>
      </c>
      <c r="I67240" s="273">
        <v>46326</v>
      </c>
      <c r="J67240" s="135" t="s">
        <v>2187</v>
      </c>
      <c r="K67240" s="135" t="s">
        <v>2188</v>
      </c>
      <c r="L67240" s="135"/>
      <c r="M67240" s="273">
        <v>46326</v>
      </c>
      <c r="N67240" s="135" t="s">
        <v>2187</v>
      </c>
      <c r="O67240" s="135"/>
    </row>
    <row r="67241" spans="4:15" x14ac:dyDescent="0.25">
      <c r="D67241" s="274">
        <v>127425526</v>
      </c>
      <c r="E67241" s="135" t="s">
        <v>2196</v>
      </c>
      <c r="F67241" s="135" t="s">
        <v>243</v>
      </c>
      <c r="G67241" s="135" t="s">
        <v>112</v>
      </c>
      <c r="H67241" s="273">
        <v>45230</v>
      </c>
      <c r="I67241" s="273">
        <v>45596</v>
      </c>
      <c r="J67241" s="135" t="s">
        <v>2187</v>
      </c>
      <c r="K67241" s="135" t="s">
        <v>2188</v>
      </c>
      <c r="L67241" s="273">
        <v>45503</v>
      </c>
      <c r="M67241" s="273">
        <v>45596</v>
      </c>
      <c r="N67241" s="135" t="s">
        <v>2187</v>
      </c>
      <c r="O67241" s="135" t="s">
        <v>2189</v>
      </c>
    </row>
    <row r="67242" spans="4:15" x14ac:dyDescent="0.25">
      <c r="D67242" s="274">
        <v>127425542</v>
      </c>
      <c r="E67242" s="135" t="s">
        <v>2192</v>
      </c>
      <c r="F67242" s="135" t="s">
        <v>243</v>
      </c>
      <c r="G67242" s="135" t="s">
        <v>112</v>
      </c>
      <c r="H67242" s="273">
        <v>45231</v>
      </c>
      <c r="I67242" s="273">
        <v>47058</v>
      </c>
      <c r="J67242" s="135" t="s">
        <v>2184</v>
      </c>
      <c r="K67242" s="135" t="s">
        <v>2185</v>
      </c>
      <c r="L67242" s="135"/>
      <c r="M67242" s="273">
        <v>47058</v>
      </c>
      <c r="N67242" s="135" t="s">
        <v>2184</v>
      </c>
      <c r="O67242" s="135"/>
    </row>
    <row r="67243" spans="4:15" x14ac:dyDescent="0.25">
      <c r="D67243" s="274">
        <v>127425561</v>
      </c>
      <c r="E67243" s="135" t="s">
        <v>2183</v>
      </c>
      <c r="F67243" s="135" t="s">
        <v>243</v>
      </c>
      <c r="G67243" s="135" t="s">
        <v>112</v>
      </c>
      <c r="H67243" s="273">
        <v>45231</v>
      </c>
      <c r="I67243" s="273">
        <v>46327</v>
      </c>
      <c r="J67243" s="135" t="s">
        <v>2187</v>
      </c>
      <c r="K67243" s="135" t="s">
        <v>2188</v>
      </c>
      <c r="L67243" s="135"/>
      <c r="M67243" s="273">
        <v>46327</v>
      </c>
      <c r="N67243" s="135" t="s">
        <v>2187</v>
      </c>
      <c r="O67243" s="135"/>
    </row>
    <row r="67244" spans="4:15" x14ac:dyDescent="0.25">
      <c r="D67244" s="274">
        <v>127425588</v>
      </c>
      <c r="E67244" s="135" t="s">
        <v>2183</v>
      </c>
      <c r="F67244" s="135" t="s">
        <v>243</v>
      </c>
      <c r="G67244" s="135" t="s">
        <v>112</v>
      </c>
      <c r="H67244" s="273">
        <v>45234</v>
      </c>
      <c r="I67244" s="273">
        <v>47061</v>
      </c>
      <c r="J67244" s="135" t="s">
        <v>2184</v>
      </c>
      <c r="K67244" s="135" t="s">
        <v>2185</v>
      </c>
      <c r="L67244" s="273">
        <v>45562</v>
      </c>
      <c r="M67244" s="273">
        <v>47061</v>
      </c>
      <c r="N67244" s="135" t="s">
        <v>2184</v>
      </c>
      <c r="O67244" s="135" t="s">
        <v>2186</v>
      </c>
    </row>
    <row r="67245" spans="4:15" x14ac:dyDescent="0.25">
      <c r="D67245" s="274">
        <v>127425638</v>
      </c>
      <c r="E67245" s="135" t="s">
        <v>2183</v>
      </c>
      <c r="F67245" s="135" t="s">
        <v>243</v>
      </c>
      <c r="G67245" s="135" t="s">
        <v>112</v>
      </c>
      <c r="H67245" s="273">
        <v>45232</v>
      </c>
      <c r="I67245" s="273">
        <v>46328</v>
      </c>
      <c r="J67245" s="135" t="s">
        <v>2187</v>
      </c>
      <c r="K67245" s="135" t="s">
        <v>2188</v>
      </c>
      <c r="L67245" s="135"/>
      <c r="M67245" s="273">
        <v>46328</v>
      </c>
      <c r="N67245" s="135" t="s">
        <v>2187</v>
      </c>
      <c r="O67245" s="135"/>
    </row>
    <row r="67246" spans="4:15" x14ac:dyDescent="0.25">
      <c r="D67246" s="274">
        <v>127425681</v>
      </c>
      <c r="E67246" s="135" t="s">
        <v>204</v>
      </c>
      <c r="F67246" s="135" t="s">
        <v>243</v>
      </c>
      <c r="G67246" s="135" t="s">
        <v>112</v>
      </c>
      <c r="H67246" s="273">
        <v>45230</v>
      </c>
      <c r="I67246" s="273">
        <v>47057</v>
      </c>
      <c r="J67246" s="135" t="s">
        <v>2184</v>
      </c>
      <c r="K67246" s="135" t="s">
        <v>2185</v>
      </c>
      <c r="L67246" s="135"/>
      <c r="M67246" s="273">
        <v>47057</v>
      </c>
      <c r="N67246" s="135" t="s">
        <v>2184</v>
      </c>
      <c r="O67246" s="135"/>
    </row>
    <row r="67247" spans="4:15" x14ac:dyDescent="0.25">
      <c r="D67247" s="274">
        <v>127425712</v>
      </c>
      <c r="E67247" s="135" t="s">
        <v>204</v>
      </c>
      <c r="F67247" s="135" t="s">
        <v>243</v>
      </c>
      <c r="G67247" s="135" t="s">
        <v>112</v>
      </c>
      <c r="H67247" s="273">
        <v>45231</v>
      </c>
      <c r="I67247" s="273">
        <v>47058</v>
      </c>
      <c r="J67247" s="135" t="s">
        <v>2184</v>
      </c>
      <c r="K67247" s="135" t="s">
        <v>2185</v>
      </c>
      <c r="L67247" s="135"/>
      <c r="M67247" s="273">
        <v>47058</v>
      </c>
      <c r="N67247" s="135" t="s">
        <v>2184</v>
      </c>
      <c r="O67247" s="135"/>
    </row>
    <row r="67248" spans="4:15" x14ac:dyDescent="0.25">
      <c r="D67248" s="274">
        <v>127425725</v>
      </c>
      <c r="E67248" s="135" t="s">
        <v>2196</v>
      </c>
      <c r="F67248" s="135" t="s">
        <v>243</v>
      </c>
      <c r="G67248" s="135" t="s">
        <v>112</v>
      </c>
      <c r="H67248" s="273">
        <v>45229</v>
      </c>
      <c r="I67248" s="273">
        <v>47056</v>
      </c>
      <c r="J67248" s="135" t="s">
        <v>2184</v>
      </c>
      <c r="K67248" s="135" t="s">
        <v>2185</v>
      </c>
      <c r="L67248" s="135"/>
      <c r="M67248" s="273">
        <v>47056</v>
      </c>
      <c r="N67248" s="135" t="s">
        <v>2184</v>
      </c>
      <c r="O67248" s="135"/>
    </row>
    <row r="67249" spans="4:15" x14ac:dyDescent="0.25">
      <c r="D67249" s="274">
        <v>127425730</v>
      </c>
      <c r="E67249" s="135" t="s">
        <v>2192</v>
      </c>
      <c r="F67249" s="135" t="s">
        <v>243</v>
      </c>
      <c r="G67249" s="135" t="s">
        <v>112</v>
      </c>
      <c r="H67249" s="273">
        <v>45231</v>
      </c>
      <c r="I67249" s="273">
        <v>47058</v>
      </c>
      <c r="J67249" s="135" t="s">
        <v>2184</v>
      </c>
      <c r="K67249" s="135" t="s">
        <v>2185</v>
      </c>
      <c r="L67249" s="135"/>
      <c r="M67249" s="273">
        <v>47058</v>
      </c>
      <c r="N67249" s="135" t="s">
        <v>2184</v>
      </c>
      <c r="O67249" s="135"/>
    </row>
    <row r="67250" spans="4:15" x14ac:dyDescent="0.25">
      <c r="D67250" s="274">
        <v>127425733</v>
      </c>
      <c r="E67250" s="135" t="s">
        <v>204</v>
      </c>
      <c r="F67250" s="135" t="s">
        <v>243</v>
      </c>
      <c r="G67250" s="135" t="s">
        <v>112</v>
      </c>
      <c r="H67250" s="273">
        <v>45231</v>
      </c>
      <c r="I67250" s="273">
        <v>47058</v>
      </c>
      <c r="J67250" s="135" t="s">
        <v>2184</v>
      </c>
      <c r="K67250" s="135" t="s">
        <v>2185</v>
      </c>
      <c r="L67250" s="273">
        <v>45559</v>
      </c>
      <c r="M67250" s="273">
        <v>47058</v>
      </c>
      <c r="N67250" s="135" t="s">
        <v>2184</v>
      </c>
      <c r="O67250" s="135" t="s">
        <v>2186</v>
      </c>
    </row>
    <row r="67251" spans="4:15" x14ac:dyDescent="0.25">
      <c r="D67251" s="274">
        <v>127425745</v>
      </c>
      <c r="E67251" s="135" t="s">
        <v>2183</v>
      </c>
      <c r="F67251" s="135" t="s">
        <v>243</v>
      </c>
      <c r="G67251" s="135" t="s">
        <v>112</v>
      </c>
      <c r="H67251" s="273">
        <v>45234</v>
      </c>
      <c r="I67251" s="273">
        <v>47061</v>
      </c>
      <c r="J67251" s="135" t="s">
        <v>2184</v>
      </c>
      <c r="K67251" s="135" t="s">
        <v>2185</v>
      </c>
      <c r="L67251" s="273">
        <v>45563</v>
      </c>
      <c r="M67251" s="273">
        <v>47061</v>
      </c>
      <c r="N67251" s="135" t="s">
        <v>2184</v>
      </c>
      <c r="O67251" s="135" t="s">
        <v>2186</v>
      </c>
    </row>
    <row r="67252" spans="4:15" x14ac:dyDescent="0.25">
      <c r="D67252" s="274">
        <v>127425758</v>
      </c>
      <c r="E67252" s="135" t="s">
        <v>2191</v>
      </c>
      <c r="F67252" s="135" t="s">
        <v>243</v>
      </c>
      <c r="G67252" s="135" t="s">
        <v>112</v>
      </c>
      <c r="H67252" s="273">
        <v>45229</v>
      </c>
      <c r="I67252" s="273">
        <v>45412</v>
      </c>
      <c r="J67252" s="135" t="s">
        <v>2187</v>
      </c>
      <c r="K67252" s="135" t="s">
        <v>2188</v>
      </c>
      <c r="L67252" s="273">
        <v>45399</v>
      </c>
      <c r="M67252" s="273">
        <v>45412</v>
      </c>
      <c r="N67252" s="135" t="s">
        <v>2187</v>
      </c>
      <c r="O67252" s="135" t="s">
        <v>2189</v>
      </c>
    </row>
    <row r="67253" spans="4:15" x14ac:dyDescent="0.25">
      <c r="D67253" s="274">
        <v>127426451</v>
      </c>
      <c r="E67253" s="135" t="s">
        <v>204</v>
      </c>
      <c r="F67253" s="135" t="s">
        <v>243</v>
      </c>
      <c r="G67253" s="135" t="s">
        <v>112</v>
      </c>
      <c r="H67253" s="273">
        <v>45237</v>
      </c>
      <c r="I67253" s="273">
        <v>47064</v>
      </c>
      <c r="J67253" s="135" t="s">
        <v>2184</v>
      </c>
      <c r="K67253" s="135" t="s">
        <v>2185</v>
      </c>
      <c r="L67253" s="135"/>
      <c r="M67253" s="273">
        <v>47064</v>
      </c>
      <c r="N67253" s="135" t="s">
        <v>2184</v>
      </c>
      <c r="O67253" s="135"/>
    </row>
    <row r="67254" spans="4:15" x14ac:dyDescent="0.25">
      <c r="D67254" s="274">
        <v>127426509</v>
      </c>
      <c r="E67254" s="135" t="s">
        <v>204</v>
      </c>
      <c r="F67254" s="135" t="s">
        <v>243</v>
      </c>
      <c r="G67254" s="135" t="s">
        <v>112</v>
      </c>
      <c r="H67254" s="273">
        <v>45224</v>
      </c>
      <c r="I67254" s="273">
        <v>47051</v>
      </c>
      <c r="J67254" s="135" t="s">
        <v>2184</v>
      </c>
      <c r="K67254" s="135" t="s">
        <v>2185</v>
      </c>
      <c r="L67254" s="273">
        <v>45644</v>
      </c>
      <c r="M67254" s="273">
        <v>47051</v>
      </c>
      <c r="N67254" s="135" t="s">
        <v>2184</v>
      </c>
      <c r="O67254" s="135" t="s">
        <v>2189</v>
      </c>
    </row>
    <row r="67255" spans="4:15" x14ac:dyDescent="0.25">
      <c r="D67255" s="274">
        <v>127426993</v>
      </c>
      <c r="E67255" s="135" t="s">
        <v>2183</v>
      </c>
      <c r="F67255" s="135" t="s">
        <v>243</v>
      </c>
      <c r="G67255" s="135" t="s">
        <v>112</v>
      </c>
      <c r="H67255" s="273">
        <v>45219</v>
      </c>
      <c r="I67255" s="273">
        <v>47046</v>
      </c>
      <c r="J67255" s="135" t="s">
        <v>2184</v>
      </c>
      <c r="K67255" s="135" t="s">
        <v>2185</v>
      </c>
      <c r="L67255" s="273">
        <v>45383</v>
      </c>
      <c r="M67255" s="273">
        <v>47046</v>
      </c>
      <c r="N67255" s="135" t="s">
        <v>2184</v>
      </c>
      <c r="O67255" s="135" t="s">
        <v>2186</v>
      </c>
    </row>
    <row r="67256" spans="4:15" x14ac:dyDescent="0.25">
      <c r="D67256" s="274">
        <v>127427179</v>
      </c>
      <c r="E67256" s="135" t="s">
        <v>2191</v>
      </c>
      <c r="F67256" s="135" t="s">
        <v>243</v>
      </c>
      <c r="G67256" s="135" t="s">
        <v>112</v>
      </c>
      <c r="H67256" s="273">
        <v>45237</v>
      </c>
      <c r="I67256" s="273">
        <v>46333</v>
      </c>
      <c r="J67256" s="135" t="s">
        <v>2187</v>
      </c>
      <c r="K67256" s="135" t="s">
        <v>2188</v>
      </c>
      <c r="L67256" s="135"/>
      <c r="M67256" s="273">
        <v>46333</v>
      </c>
      <c r="N67256" s="135" t="s">
        <v>2187</v>
      </c>
      <c r="O67256" s="135"/>
    </row>
    <row r="67257" spans="4:15" x14ac:dyDescent="0.25">
      <c r="D67257" s="274">
        <v>127427277</v>
      </c>
      <c r="E67257" s="135" t="s">
        <v>2191</v>
      </c>
      <c r="F67257" s="135" t="s">
        <v>243</v>
      </c>
      <c r="G67257" s="135" t="s">
        <v>112</v>
      </c>
      <c r="H67257" s="273">
        <v>45237</v>
      </c>
      <c r="I67257" s="273">
        <v>47064</v>
      </c>
      <c r="J67257" s="135" t="s">
        <v>2184</v>
      </c>
      <c r="K67257" s="135" t="s">
        <v>2185</v>
      </c>
      <c r="L67257" s="135"/>
      <c r="M67257" s="273">
        <v>47064</v>
      </c>
      <c r="N67257" s="135" t="s">
        <v>2184</v>
      </c>
      <c r="O67257" s="135"/>
    </row>
    <row r="67258" spans="4:15" x14ac:dyDescent="0.25">
      <c r="D67258" s="274">
        <v>127427316</v>
      </c>
      <c r="E67258" s="135" t="s">
        <v>2183</v>
      </c>
      <c r="F67258" s="135" t="s">
        <v>243</v>
      </c>
      <c r="G67258" s="135" t="s">
        <v>112</v>
      </c>
      <c r="H67258" s="273">
        <v>45237</v>
      </c>
      <c r="I67258" s="273">
        <v>47064</v>
      </c>
      <c r="J67258" s="135" t="s">
        <v>2184</v>
      </c>
      <c r="K67258" s="135" t="s">
        <v>2185</v>
      </c>
      <c r="L67258" s="135"/>
      <c r="M67258" s="273">
        <v>47064</v>
      </c>
      <c r="N67258" s="135" t="s">
        <v>2184</v>
      </c>
      <c r="O67258" s="135"/>
    </row>
    <row r="67259" spans="4:15" x14ac:dyDescent="0.25">
      <c r="D67259" s="274">
        <v>127427445</v>
      </c>
      <c r="E67259" s="135" t="s">
        <v>204</v>
      </c>
      <c r="F67259" s="135" t="s">
        <v>243</v>
      </c>
      <c r="G67259" s="135" t="s">
        <v>112</v>
      </c>
      <c r="H67259" s="273">
        <v>45237</v>
      </c>
      <c r="I67259" s="273">
        <v>46333</v>
      </c>
      <c r="J67259" s="135" t="s">
        <v>2187</v>
      </c>
      <c r="K67259" s="135" t="s">
        <v>2188</v>
      </c>
      <c r="L67259" s="135"/>
      <c r="M67259" s="273">
        <v>46333</v>
      </c>
      <c r="N67259" s="135" t="s">
        <v>2187</v>
      </c>
      <c r="O67259" s="135"/>
    </row>
    <row r="67260" spans="4:15" x14ac:dyDescent="0.25">
      <c r="D67260" s="274">
        <v>127427860</v>
      </c>
      <c r="E67260" s="135" t="s">
        <v>204</v>
      </c>
      <c r="F67260" s="135" t="s">
        <v>243</v>
      </c>
      <c r="G67260" s="135" t="s">
        <v>112</v>
      </c>
      <c r="H67260" s="273">
        <v>45237</v>
      </c>
      <c r="I67260" s="273">
        <v>46333</v>
      </c>
      <c r="J67260" s="135" t="s">
        <v>2187</v>
      </c>
      <c r="K67260" s="135" t="s">
        <v>2188</v>
      </c>
      <c r="L67260" s="273">
        <v>45540</v>
      </c>
      <c r="M67260" s="273">
        <v>46333</v>
      </c>
      <c r="N67260" s="135" t="s">
        <v>2187</v>
      </c>
      <c r="O67260" s="135" t="s">
        <v>2186</v>
      </c>
    </row>
    <row r="67261" spans="4:15" x14ac:dyDescent="0.25">
      <c r="D67261" s="274">
        <v>127427989</v>
      </c>
      <c r="E67261" s="135" t="s">
        <v>204</v>
      </c>
      <c r="F67261" s="135" t="s">
        <v>243</v>
      </c>
      <c r="G67261" s="135" t="s">
        <v>112</v>
      </c>
      <c r="H67261" s="273">
        <v>45237</v>
      </c>
      <c r="I67261" s="273">
        <v>47064</v>
      </c>
      <c r="J67261" s="135" t="s">
        <v>2184</v>
      </c>
      <c r="K67261" s="135" t="s">
        <v>2185</v>
      </c>
      <c r="L67261" s="135"/>
      <c r="M67261" s="273">
        <v>47064</v>
      </c>
      <c r="N67261" s="135" t="s">
        <v>2184</v>
      </c>
      <c r="O67261" s="135"/>
    </row>
    <row r="67262" spans="4:15" x14ac:dyDescent="0.25">
      <c r="D67262" s="274">
        <v>127428165</v>
      </c>
      <c r="E67262" s="135" t="s">
        <v>2195</v>
      </c>
      <c r="F67262" s="135" t="s">
        <v>243</v>
      </c>
      <c r="G67262" s="135" t="s">
        <v>112</v>
      </c>
      <c r="H67262" s="273">
        <v>45237</v>
      </c>
      <c r="I67262" s="273">
        <v>46333</v>
      </c>
      <c r="J67262" s="135" t="s">
        <v>2187</v>
      </c>
      <c r="K67262" s="135" t="s">
        <v>2188</v>
      </c>
      <c r="L67262" s="135"/>
      <c r="M67262" s="273">
        <v>46333</v>
      </c>
      <c r="N67262" s="135" t="s">
        <v>2187</v>
      </c>
      <c r="O67262" s="135"/>
    </row>
    <row r="67263" spans="4:15" x14ac:dyDescent="0.25">
      <c r="D67263" s="274">
        <v>127428537</v>
      </c>
      <c r="E67263" s="135" t="s">
        <v>2195</v>
      </c>
      <c r="F67263" s="135" t="s">
        <v>243</v>
      </c>
      <c r="G67263" s="135" t="s">
        <v>112</v>
      </c>
      <c r="H67263" s="273">
        <v>45237</v>
      </c>
      <c r="I67263" s="273">
        <v>46333</v>
      </c>
      <c r="J67263" s="135" t="s">
        <v>2187</v>
      </c>
      <c r="K67263" s="135" t="s">
        <v>2188</v>
      </c>
      <c r="L67263" s="135"/>
      <c r="M67263" s="273">
        <v>46333</v>
      </c>
      <c r="N67263" s="135" t="s">
        <v>2187</v>
      </c>
      <c r="O67263" s="135"/>
    </row>
    <row r="67264" spans="4:15" x14ac:dyDescent="0.25">
      <c r="D67264" s="274">
        <v>127429230</v>
      </c>
      <c r="E67264" s="135" t="s">
        <v>204</v>
      </c>
      <c r="F67264" s="135" t="s">
        <v>243</v>
      </c>
      <c r="G67264" s="135" t="s">
        <v>112</v>
      </c>
      <c r="H67264" s="273">
        <v>45237</v>
      </c>
      <c r="I67264" s="273">
        <v>47064</v>
      </c>
      <c r="J67264" s="135" t="s">
        <v>2184</v>
      </c>
      <c r="K67264" s="135" t="s">
        <v>2185</v>
      </c>
      <c r="L67264" s="135"/>
      <c r="M67264" s="273">
        <v>47064</v>
      </c>
      <c r="N67264" s="135" t="s">
        <v>2184</v>
      </c>
      <c r="O67264" s="135"/>
    </row>
    <row r="67265" spans="4:15" x14ac:dyDescent="0.25">
      <c r="D67265" s="274">
        <v>127430710</v>
      </c>
      <c r="E67265" s="135" t="s">
        <v>2192</v>
      </c>
      <c r="F67265" s="135" t="s">
        <v>243</v>
      </c>
      <c r="G67265" s="135" t="s">
        <v>112</v>
      </c>
      <c r="H67265" s="273">
        <v>45223</v>
      </c>
      <c r="I67265" s="273">
        <v>46319</v>
      </c>
      <c r="J67265" s="135" t="s">
        <v>2187</v>
      </c>
      <c r="K67265" s="135" t="s">
        <v>2188</v>
      </c>
      <c r="L67265" s="135"/>
      <c r="M67265" s="273">
        <v>46319</v>
      </c>
      <c r="N67265" s="135" t="s">
        <v>2187</v>
      </c>
      <c r="O67265" s="135"/>
    </row>
    <row r="67266" spans="4:15" x14ac:dyDescent="0.25">
      <c r="D67266" s="274">
        <v>127431224</v>
      </c>
      <c r="E67266" s="135" t="s">
        <v>2183</v>
      </c>
      <c r="F67266" s="135" t="s">
        <v>243</v>
      </c>
      <c r="G67266" s="135" t="s">
        <v>112</v>
      </c>
      <c r="H67266" s="273">
        <v>45237</v>
      </c>
      <c r="I67266" s="273">
        <v>46333</v>
      </c>
      <c r="J67266" s="135" t="s">
        <v>2187</v>
      </c>
      <c r="K67266" s="135" t="s">
        <v>2188</v>
      </c>
      <c r="L67266" s="135"/>
      <c r="M67266" s="273">
        <v>46333</v>
      </c>
      <c r="N67266" s="135" t="s">
        <v>2187</v>
      </c>
      <c r="O67266" s="135"/>
    </row>
    <row r="67267" spans="4:15" x14ac:dyDescent="0.25">
      <c r="D67267" s="274">
        <v>127431254</v>
      </c>
      <c r="E67267" s="135" t="s">
        <v>2183</v>
      </c>
      <c r="F67267" s="135" t="s">
        <v>243</v>
      </c>
      <c r="G67267" s="135" t="s">
        <v>112</v>
      </c>
      <c r="H67267" s="273">
        <v>45236</v>
      </c>
      <c r="I67267" s="273">
        <v>46332</v>
      </c>
      <c r="J67267" s="135" t="s">
        <v>2187</v>
      </c>
      <c r="K67267" s="135" t="s">
        <v>2188</v>
      </c>
      <c r="L67267" s="135"/>
      <c r="M67267" s="273">
        <v>46332</v>
      </c>
      <c r="N67267" s="135" t="s">
        <v>2187</v>
      </c>
      <c r="O67267" s="135"/>
    </row>
    <row r="67268" spans="4:15" x14ac:dyDescent="0.25">
      <c r="D67268" s="274">
        <v>127431450</v>
      </c>
      <c r="E67268" s="135" t="s">
        <v>2183</v>
      </c>
      <c r="F67268" s="135" t="s">
        <v>84</v>
      </c>
      <c r="G67268" s="135" t="s">
        <v>112</v>
      </c>
      <c r="H67268" s="273">
        <v>45237</v>
      </c>
      <c r="I67268" s="273">
        <v>45603</v>
      </c>
      <c r="J67268" s="135" t="s">
        <v>2187</v>
      </c>
      <c r="K67268" s="135" t="s">
        <v>2188</v>
      </c>
      <c r="L67268" s="273">
        <v>45431</v>
      </c>
      <c r="M67268" s="273">
        <v>46333</v>
      </c>
      <c r="N67268" s="135" t="s">
        <v>2187</v>
      </c>
      <c r="O67268" s="135" t="s">
        <v>2186</v>
      </c>
    </row>
    <row r="67269" spans="4:15" x14ac:dyDescent="0.25">
      <c r="D67269" s="274">
        <v>127432141</v>
      </c>
      <c r="E67269" s="135" t="s">
        <v>2192</v>
      </c>
      <c r="F67269" s="135" t="s">
        <v>243</v>
      </c>
      <c r="G67269" s="135" t="s">
        <v>112</v>
      </c>
      <c r="H67269" s="273">
        <v>45236</v>
      </c>
      <c r="I67269" s="273">
        <v>46332</v>
      </c>
      <c r="J67269" s="135" t="s">
        <v>2187</v>
      </c>
      <c r="K67269" s="135" t="s">
        <v>2188</v>
      </c>
      <c r="L67269" s="273">
        <v>45573</v>
      </c>
      <c r="M67269" s="273">
        <v>46332</v>
      </c>
      <c r="N67269" s="135" t="s">
        <v>2187</v>
      </c>
      <c r="O67269" s="135" t="s">
        <v>2186</v>
      </c>
    </row>
    <row r="67270" spans="4:15" x14ac:dyDescent="0.25">
      <c r="D67270" s="274">
        <v>127432230</v>
      </c>
      <c r="E67270" s="135" t="s">
        <v>2196</v>
      </c>
      <c r="F67270" s="135" t="s">
        <v>243</v>
      </c>
      <c r="G67270" s="135" t="s">
        <v>112</v>
      </c>
      <c r="H67270" s="273">
        <v>45236</v>
      </c>
      <c r="I67270" s="273">
        <v>46332</v>
      </c>
      <c r="J67270" s="135" t="s">
        <v>2187</v>
      </c>
      <c r="K67270" s="135" t="s">
        <v>2188</v>
      </c>
      <c r="L67270" s="135"/>
      <c r="M67270" s="273">
        <v>46332</v>
      </c>
      <c r="N67270" s="135" t="s">
        <v>2187</v>
      </c>
      <c r="O67270" s="135"/>
    </row>
    <row r="67271" spans="4:15" x14ac:dyDescent="0.25">
      <c r="D67271" s="274">
        <v>127432435</v>
      </c>
      <c r="E67271" s="135" t="s">
        <v>204</v>
      </c>
      <c r="F67271" s="135" t="s">
        <v>243</v>
      </c>
      <c r="G67271" s="135" t="s">
        <v>112</v>
      </c>
      <c r="H67271" s="273">
        <v>45237</v>
      </c>
      <c r="I67271" s="273">
        <v>47064</v>
      </c>
      <c r="J67271" s="135" t="s">
        <v>2184</v>
      </c>
      <c r="K67271" s="135" t="s">
        <v>2185</v>
      </c>
      <c r="L67271" s="135"/>
      <c r="M67271" s="273">
        <v>47064</v>
      </c>
      <c r="N67271" s="135" t="s">
        <v>2184</v>
      </c>
      <c r="O67271" s="135"/>
    </row>
    <row r="67272" spans="4:15" x14ac:dyDescent="0.25">
      <c r="D67272" s="274">
        <v>127433010</v>
      </c>
      <c r="E67272" s="135" t="s">
        <v>204</v>
      </c>
      <c r="F67272" s="135" t="s">
        <v>243</v>
      </c>
      <c r="G67272" s="135" t="s">
        <v>112</v>
      </c>
      <c r="H67272" s="273">
        <v>45231</v>
      </c>
      <c r="I67272" s="273">
        <v>47058</v>
      </c>
      <c r="J67272" s="135" t="s">
        <v>2184</v>
      </c>
      <c r="K67272" s="135" t="s">
        <v>2185</v>
      </c>
      <c r="L67272" s="135"/>
      <c r="M67272" s="273">
        <v>47058</v>
      </c>
      <c r="N67272" s="135" t="s">
        <v>2184</v>
      </c>
      <c r="O67272" s="135"/>
    </row>
    <row r="67273" spans="4:15" x14ac:dyDescent="0.25">
      <c r="D67273" s="274">
        <v>127434276</v>
      </c>
      <c r="E67273" s="135" t="s">
        <v>204</v>
      </c>
      <c r="F67273" s="135" t="s">
        <v>243</v>
      </c>
      <c r="G67273" s="135" t="s">
        <v>112</v>
      </c>
      <c r="H67273" s="273">
        <v>45237</v>
      </c>
      <c r="I67273" s="273">
        <v>47064</v>
      </c>
      <c r="J67273" s="135" t="s">
        <v>2184</v>
      </c>
      <c r="K67273" s="135" t="s">
        <v>2185</v>
      </c>
      <c r="L67273" s="273">
        <v>45594</v>
      </c>
      <c r="M67273" s="273">
        <v>47064</v>
      </c>
      <c r="N67273" s="135" t="s">
        <v>2184</v>
      </c>
      <c r="O67273" s="135" t="s">
        <v>2186</v>
      </c>
    </row>
    <row r="67274" spans="4:15" x14ac:dyDescent="0.25">
      <c r="D67274" s="274">
        <v>127434277</v>
      </c>
      <c r="E67274" s="135" t="s">
        <v>204</v>
      </c>
      <c r="F67274" s="135" t="s">
        <v>243</v>
      </c>
      <c r="G67274" s="135" t="s">
        <v>112</v>
      </c>
      <c r="H67274" s="273">
        <v>45237</v>
      </c>
      <c r="I67274" s="273">
        <v>47064</v>
      </c>
      <c r="J67274" s="135" t="s">
        <v>2184</v>
      </c>
      <c r="K67274" s="135" t="s">
        <v>2185</v>
      </c>
      <c r="L67274" s="273">
        <v>45594</v>
      </c>
      <c r="M67274" s="273">
        <v>47064</v>
      </c>
      <c r="N67274" s="135" t="s">
        <v>2184</v>
      </c>
      <c r="O67274" s="135" t="s">
        <v>2186</v>
      </c>
    </row>
    <row r="67275" spans="4:15" x14ac:dyDescent="0.25">
      <c r="D67275" s="274">
        <v>127434387</v>
      </c>
      <c r="E67275" s="135" t="s">
        <v>2192</v>
      </c>
      <c r="F67275" s="135" t="s">
        <v>243</v>
      </c>
      <c r="G67275" s="135" t="s">
        <v>112</v>
      </c>
      <c r="H67275" s="273">
        <v>45237</v>
      </c>
      <c r="I67275" s="273">
        <v>45329</v>
      </c>
      <c r="J67275" s="135" t="s">
        <v>2187</v>
      </c>
      <c r="K67275" s="135" t="s">
        <v>2188</v>
      </c>
      <c r="L67275" s="273">
        <v>45611</v>
      </c>
      <c r="M67275" s="273">
        <v>45329</v>
      </c>
      <c r="N67275" s="135" t="s">
        <v>2187</v>
      </c>
      <c r="O67275" s="135" t="s">
        <v>2189</v>
      </c>
    </row>
    <row r="67276" spans="4:15" x14ac:dyDescent="0.25">
      <c r="D67276" s="274">
        <v>127434389</v>
      </c>
      <c r="E67276" s="135" t="s">
        <v>2183</v>
      </c>
      <c r="F67276" s="135" t="s">
        <v>243</v>
      </c>
      <c r="G67276" s="135" t="s">
        <v>112</v>
      </c>
      <c r="H67276" s="273">
        <v>45237</v>
      </c>
      <c r="I67276" s="273">
        <v>46333</v>
      </c>
      <c r="J67276" s="135" t="s">
        <v>2187</v>
      </c>
      <c r="K67276" s="135" t="s">
        <v>2188</v>
      </c>
      <c r="L67276" s="273">
        <v>45562</v>
      </c>
      <c r="M67276" s="273">
        <v>46333</v>
      </c>
      <c r="N67276" s="135" t="s">
        <v>2187</v>
      </c>
      <c r="O67276" s="135" t="s">
        <v>2186</v>
      </c>
    </row>
    <row r="67277" spans="4:15" x14ac:dyDescent="0.25">
      <c r="D67277" s="274">
        <v>127436924</v>
      </c>
      <c r="E67277" s="135" t="s">
        <v>204</v>
      </c>
      <c r="F67277" s="135" t="s">
        <v>243</v>
      </c>
      <c r="G67277" s="135" t="s">
        <v>112</v>
      </c>
      <c r="H67277" s="273">
        <v>45238</v>
      </c>
      <c r="I67277" s="273">
        <v>47065</v>
      </c>
      <c r="J67277" s="135" t="s">
        <v>2184</v>
      </c>
      <c r="K67277" s="135" t="s">
        <v>2185</v>
      </c>
      <c r="L67277" s="135"/>
      <c r="M67277" s="273">
        <v>47065</v>
      </c>
      <c r="N67277" s="135" t="s">
        <v>2184</v>
      </c>
      <c r="O67277" s="135"/>
    </row>
    <row r="67278" spans="4:15" x14ac:dyDescent="0.25">
      <c r="D67278" s="274">
        <v>127437880</v>
      </c>
      <c r="E67278" s="135" t="s">
        <v>2191</v>
      </c>
      <c r="F67278" s="135" t="s">
        <v>243</v>
      </c>
      <c r="G67278" s="135" t="s">
        <v>112</v>
      </c>
      <c r="H67278" s="273">
        <v>45238</v>
      </c>
      <c r="I67278" s="273">
        <v>47065</v>
      </c>
      <c r="J67278" s="135" t="s">
        <v>2184</v>
      </c>
      <c r="K67278" s="135" t="s">
        <v>2185</v>
      </c>
      <c r="L67278" s="135"/>
      <c r="M67278" s="273">
        <v>47065</v>
      </c>
      <c r="N67278" s="135" t="s">
        <v>2184</v>
      </c>
      <c r="O67278" s="135"/>
    </row>
    <row r="67279" spans="4:15" x14ac:dyDescent="0.25">
      <c r="D67279" s="274">
        <v>127438151</v>
      </c>
      <c r="E67279" s="135" t="s">
        <v>2191</v>
      </c>
      <c r="F67279" s="135" t="s">
        <v>243</v>
      </c>
      <c r="G67279" s="135" t="s">
        <v>112</v>
      </c>
      <c r="H67279" s="273">
        <v>45237</v>
      </c>
      <c r="I67279" s="273">
        <v>46333</v>
      </c>
      <c r="J67279" s="135" t="s">
        <v>2187</v>
      </c>
      <c r="K67279" s="135" t="s">
        <v>2188</v>
      </c>
      <c r="L67279" s="135"/>
      <c r="M67279" s="273">
        <v>46333</v>
      </c>
      <c r="N67279" s="135" t="s">
        <v>2187</v>
      </c>
      <c r="O67279" s="135"/>
    </row>
    <row r="67280" spans="4:15" x14ac:dyDescent="0.25">
      <c r="D67280" s="274">
        <v>127438248</v>
      </c>
      <c r="E67280" s="135" t="s">
        <v>204</v>
      </c>
      <c r="F67280" s="135" t="s">
        <v>243</v>
      </c>
      <c r="G67280" s="135" t="s">
        <v>112</v>
      </c>
      <c r="H67280" s="273">
        <v>45238</v>
      </c>
      <c r="I67280" s="273">
        <v>47065</v>
      </c>
      <c r="J67280" s="135" t="s">
        <v>2184</v>
      </c>
      <c r="K67280" s="135" t="s">
        <v>2185</v>
      </c>
      <c r="L67280" s="135"/>
      <c r="M67280" s="273">
        <v>47065</v>
      </c>
      <c r="N67280" s="135" t="s">
        <v>2184</v>
      </c>
      <c r="O67280" s="135"/>
    </row>
    <row r="67281" spans="4:15" x14ac:dyDescent="0.25">
      <c r="D67281" s="274">
        <v>127438346</v>
      </c>
      <c r="E67281" s="135" t="s">
        <v>204</v>
      </c>
      <c r="F67281" s="135" t="s">
        <v>243</v>
      </c>
      <c r="G67281" s="135" t="s">
        <v>112</v>
      </c>
      <c r="H67281" s="273">
        <v>45238</v>
      </c>
      <c r="I67281" s="273">
        <v>46334</v>
      </c>
      <c r="J67281" s="135" t="s">
        <v>2187</v>
      </c>
      <c r="K67281" s="135" t="s">
        <v>2188</v>
      </c>
      <c r="L67281" s="273">
        <v>45575</v>
      </c>
      <c r="M67281" s="273">
        <v>46334</v>
      </c>
      <c r="N67281" s="135" t="s">
        <v>2187</v>
      </c>
      <c r="O67281" s="135" t="s">
        <v>2186</v>
      </c>
    </row>
    <row r="67282" spans="4:15" x14ac:dyDescent="0.25">
      <c r="D67282" s="274">
        <v>127438348</v>
      </c>
      <c r="E67282" s="135" t="s">
        <v>204</v>
      </c>
      <c r="F67282" s="135" t="s">
        <v>243</v>
      </c>
      <c r="G67282" s="135" t="s">
        <v>112</v>
      </c>
      <c r="H67282" s="273">
        <v>45238</v>
      </c>
      <c r="I67282" s="273">
        <v>46334</v>
      </c>
      <c r="J67282" s="135" t="s">
        <v>2187</v>
      </c>
      <c r="K67282" s="135" t="s">
        <v>2188</v>
      </c>
      <c r="L67282" s="273">
        <v>45575</v>
      </c>
      <c r="M67282" s="273">
        <v>46334</v>
      </c>
      <c r="N67282" s="135" t="s">
        <v>2187</v>
      </c>
      <c r="O67282" s="135" t="s">
        <v>2186</v>
      </c>
    </row>
    <row r="67283" spans="4:15" x14ac:dyDescent="0.25">
      <c r="D67283" s="274">
        <v>127438753</v>
      </c>
      <c r="E67283" s="135" t="s">
        <v>204</v>
      </c>
      <c r="F67283" s="135" t="s">
        <v>243</v>
      </c>
      <c r="G67283" s="135" t="s">
        <v>112</v>
      </c>
      <c r="H67283" s="273">
        <v>45231</v>
      </c>
      <c r="I67283" s="273">
        <v>47058</v>
      </c>
      <c r="J67283" s="135" t="s">
        <v>2184</v>
      </c>
      <c r="K67283" s="135" t="s">
        <v>2185</v>
      </c>
      <c r="L67283" s="135"/>
      <c r="M67283" s="273">
        <v>47058</v>
      </c>
      <c r="N67283" s="135" t="s">
        <v>2184</v>
      </c>
      <c r="O67283" s="135"/>
    </row>
    <row r="67284" spans="4:15" x14ac:dyDescent="0.25">
      <c r="D67284" s="274">
        <v>127440003</v>
      </c>
      <c r="E67284" s="135" t="s">
        <v>204</v>
      </c>
      <c r="F67284" s="135" t="s">
        <v>243</v>
      </c>
      <c r="G67284" s="135" t="s">
        <v>112</v>
      </c>
      <c r="H67284" s="273">
        <v>45231</v>
      </c>
      <c r="I67284" s="273">
        <v>46327</v>
      </c>
      <c r="J67284" s="135" t="s">
        <v>2187</v>
      </c>
      <c r="K67284" s="135" t="s">
        <v>2188</v>
      </c>
      <c r="L67284" s="273">
        <v>45559</v>
      </c>
      <c r="M67284" s="273">
        <v>46327</v>
      </c>
      <c r="N67284" s="135" t="s">
        <v>2187</v>
      </c>
      <c r="O67284" s="135" t="s">
        <v>2186</v>
      </c>
    </row>
    <row r="67285" spans="4:15" x14ac:dyDescent="0.25">
      <c r="D67285" s="274">
        <v>127440561</v>
      </c>
      <c r="E67285" s="135" t="s">
        <v>204</v>
      </c>
      <c r="F67285" s="135" t="s">
        <v>243</v>
      </c>
      <c r="G67285" s="135" t="s">
        <v>112</v>
      </c>
      <c r="H67285" s="273">
        <v>45231</v>
      </c>
      <c r="I67285" s="273">
        <v>47058</v>
      </c>
      <c r="J67285" s="135" t="s">
        <v>2184</v>
      </c>
      <c r="K67285" s="135" t="s">
        <v>2185</v>
      </c>
      <c r="L67285" s="135"/>
      <c r="M67285" s="273">
        <v>47058</v>
      </c>
      <c r="N67285" s="135" t="s">
        <v>2184</v>
      </c>
      <c r="O67285" s="135"/>
    </row>
    <row r="67286" spans="4:15" x14ac:dyDescent="0.25">
      <c r="D67286" s="274">
        <v>127440798</v>
      </c>
      <c r="E67286" s="135" t="s">
        <v>204</v>
      </c>
      <c r="F67286" s="135" t="s">
        <v>243</v>
      </c>
      <c r="G67286" s="135" t="s">
        <v>112</v>
      </c>
      <c r="H67286" s="273">
        <v>45232</v>
      </c>
      <c r="I67286" s="273">
        <v>46328</v>
      </c>
      <c r="J67286" s="135" t="s">
        <v>2187</v>
      </c>
      <c r="K67286" s="135" t="s">
        <v>2188</v>
      </c>
      <c r="L67286" s="135"/>
      <c r="M67286" s="273">
        <v>45598</v>
      </c>
      <c r="N67286" s="135" t="s">
        <v>2187</v>
      </c>
      <c r="O67286" s="135"/>
    </row>
    <row r="67287" spans="4:15" x14ac:dyDescent="0.25">
      <c r="D67287" s="274">
        <v>127440853</v>
      </c>
      <c r="E67287" s="135" t="s">
        <v>2183</v>
      </c>
      <c r="F67287" s="135" t="s">
        <v>243</v>
      </c>
      <c r="G67287" s="135" t="s">
        <v>112</v>
      </c>
      <c r="H67287" s="273">
        <v>45232</v>
      </c>
      <c r="I67287" s="273">
        <v>46328</v>
      </c>
      <c r="J67287" s="135" t="s">
        <v>2187</v>
      </c>
      <c r="K67287" s="135" t="s">
        <v>2188</v>
      </c>
      <c r="L67287" s="135"/>
      <c r="M67287" s="273">
        <v>46328</v>
      </c>
      <c r="N67287" s="135" t="s">
        <v>2187</v>
      </c>
      <c r="O67287" s="135"/>
    </row>
    <row r="67288" spans="4:15" x14ac:dyDescent="0.25">
      <c r="D67288" s="274">
        <v>127440890</v>
      </c>
      <c r="E67288" s="135" t="s">
        <v>204</v>
      </c>
      <c r="F67288" s="135" t="s">
        <v>243</v>
      </c>
      <c r="G67288" s="135" t="s">
        <v>112</v>
      </c>
      <c r="H67288" s="273">
        <v>45231</v>
      </c>
      <c r="I67288" s="273">
        <v>46327</v>
      </c>
      <c r="J67288" s="135" t="s">
        <v>2187</v>
      </c>
      <c r="K67288" s="135" t="s">
        <v>2188</v>
      </c>
      <c r="L67288" s="135"/>
      <c r="M67288" s="273">
        <v>46327</v>
      </c>
      <c r="N67288" s="135" t="s">
        <v>2187</v>
      </c>
      <c r="O67288" s="135"/>
    </row>
    <row r="67289" spans="4:15" x14ac:dyDescent="0.25">
      <c r="D67289" s="274">
        <v>127441100</v>
      </c>
      <c r="E67289" s="135" t="s">
        <v>204</v>
      </c>
      <c r="F67289" s="135" t="s">
        <v>243</v>
      </c>
      <c r="G67289" s="135" t="s">
        <v>112</v>
      </c>
      <c r="H67289" s="273">
        <v>45233</v>
      </c>
      <c r="I67289" s="273">
        <v>47060</v>
      </c>
      <c r="J67289" s="135" t="s">
        <v>2184</v>
      </c>
      <c r="K67289" s="135" t="s">
        <v>2185</v>
      </c>
      <c r="L67289" s="273">
        <v>45566</v>
      </c>
      <c r="M67289" s="273">
        <v>47060</v>
      </c>
      <c r="N67289" s="135" t="s">
        <v>2184</v>
      </c>
      <c r="O67289" s="135" t="s">
        <v>2186</v>
      </c>
    </row>
    <row r="67290" spans="4:15" x14ac:dyDescent="0.25">
      <c r="D67290" s="274">
        <v>127441191</v>
      </c>
      <c r="E67290" s="135" t="s">
        <v>204</v>
      </c>
      <c r="F67290" s="135" t="s">
        <v>243</v>
      </c>
      <c r="G67290" s="135" t="s">
        <v>112</v>
      </c>
      <c r="H67290" s="273">
        <v>45233</v>
      </c>
      <c r="I67290" s="273">
        <v>47060</v>
      </c>
      <c r="J67290" s="135" t="s">
        <v>2184</v>
      </c>
      <c r="K67290" s="135" t="s">
        <v>2185</v>
      </c>
      <c r="L67290" s="135"/>
      <c r="M67290" s="273">
        <v>47060</v>
      </c>
      <c r="N67290" s="135" t="s">
        <v>2184</v>
      </c>
      <c r="O67290" s="135"/>
    </row>
    <row r="67291" spans="4:15" x14ac:dyDescent="0.25">
      <c r="D67291" s="274">
        <v>127441240</v>
      </c>
      <c r="E67291" s="135" t="s">
        <v>204</v>
      </c>
      <c r="F67291" s="135" t="s">
        <v>243</v>
      </c>
      <c r="G67291" s="135" t="s">
        <v>112</v>
      </c>
      <c r="H67291" s="273">
        <v>45232</v>
      </c>
      <c r="I67291" s="273">
        <v>47059</v>
      </c>
      <c r="J67291" s="135" t="s">
        <v>2184</v>
      </c>
      <c r="K67291" s="135" t="s">
        <v>2185</v>
      </c>
      <c r="L67291" s="135"/>
      <c r="M67291" s="273">
        <v>47059</v>
      </c>
      <c r="N67291" s="135" t="s">
        <v>2184</v>
      </c>
      <c r="O67291" s="135"/>
    </row>
    <row r="67292" spans="4:15" x14ac:dyDescent="0.25">
      <c r="D67292" s="274">
        <v>127441476</v>
      </c>
      <c r="E67292" s="135" t="s">
        <v>2192</v>
      </c>
      <c r="F67292" s="135" t="s">
        <v>243</v>
      </c>
      <c r="G67292" s="135" t="s">
        <v>112</v>
      </c>
      <c r="H67292" s="273">
        <v>45232</v>
      </c>
      <c r="I67292" s="273">
        <v>47059</v>
      </c>
      <c r="J67292" s="135" t="s">
        <v>2184</v>
      </c>
      <c r="K67292" s="135" t="s">
        <v>2185</v>
      </c>
      <c r="L67292" s="135"/>
      <c r="M67292" s="273">
        <v>47059</v>
      </c>
      <c r="N67292" s="135" t="s">
        <v>2184</v>
      </c>
      <c r="O67292" s="135"/>
    </row>
    <row r="67293" spans="4:15" x14ac:dyDescent="0.25">
      <c r="D67293" s="274">
        <v>127441485</v>
      </c>
      <c r="E67293" s="135" t="s">
        <v>2192</v>
      </c>
      <c r="F67293" s="135" t="s">
        <v>243</v>
      </c>
      <c r="G67293" s="135" t="s">
        <v>112</v>
      </c>
      <c r="H67293" s="273">
        <v>45234</v>
      </c>
      <c r="I67293" s="273">
        <v>47061</v>
      </c>
      <c r="J67293" s="135" t="s">
        <v>2184</v>
      </c>
      <c r="K67293" s="135" t="s">
        <v>2185</v>
      </c>
      <c r="L67293" s="273">
        <v>45496</v>
      </c>
      <c r="M67293" s="273">
        <v>47061</v>
      </c>
      <c r="N67293" s="135" t="s">
        <v>2184</v>
      </c>
      <c r="O67293" s="135" t="s">
        <v>2186</v>
      </c>
    </row>
    <row r="67294" spans="4:15" x14ac:dyDescent="0.25">
      <c r="D67294" s="274">
        <v>127441500</v>
      </c>
      <c r="E67294" s="135" t="s">
        <v>204</v>
      </c>
      <c r="F67294" s="135" t="s">
        <v>243</v>
      </c>
      <c r="G67294" s="135" t="s">
        <v>112</v>
      </c>
      <c r="H67294" s="273">
        <v>45232</v>
      </c>
      <c r="I67294" s="273">
        <v>47059</v>
      </c>
      <c r="J67294" s="135" t="s">
        <v>2184</v>
      </c>
      <c r="K67294" s="135" t="s">
        <v>2185</v>
      </c>
      <c r="L67294" s="273">
        <v>45558</v>
      </c>
      <c r="M67294" s="273">
        <v>47059</v>
      </c>
      <c r="N67294" s="135" t="s">
        <v>2184</v>
      </c>
      <c r="O67294" s="135" t="s">
        <v>2186</v>
      </c>
    </row>
    <row r="67295" spans="4:15" x14ac:dyDescent="0.25">
      <c r="D67295" s="274">
        <v>127441558</v>
      </c>
      <c r="E67295" s="135" t="s">
        <v>204</v>
      </c>
      <c r="F67295" s="135" t="s">
        <v>243</v>
      </c>
      <c r="G67295" s="135" t="s">
        <v>112</v>
      </c>
      <c r="H67295" s="273">
        <v>45233</v>
      </c>
      <c r="I67295" s="273">
        <v>46329</v>
      </c>
      <c r="J67295" s="135" t="s">
        <v>2187</v>
      </c>
      <c r="K67295" s="135" t="s">
        <v>2188</v>
      </c>
      <c r="L67295" s="135"/>
      <c r="M67295" s="273">
        <v>46329</v>
      </c>
      <c r="N67295" s="135" t="s">
        <v>2187</v>
      </c>
      <c r="O67295" s="135"/>
    </row>
    <row r="67296" spans="4:15" x14ac:dyDescent="0.25">
      <c r="D67296" s="274">
        <v>127441596</v>
      </c>
      <c r="E67296" s="135" t="s">
        <v>204</v>
      </c>
      <c r="F67296" s="135" t="s">
        <v>243</v>
      </c>
      <c r="G67296" s="135" t="s">
        <v>112</v>
      </c>
      <c r="H67296" s="273">
        <v>45232</v>
      </c>
      <c r="I67296" s="273">
        <v>46328</v>
      </c>
      <c r="J67296" s="135" t="s">
        <v>2187</v>
      </c>
      <c r="K67296" s="135" t="s">
        <v>2188</v>
      </c>
      <c r="L67296" s="135"/>
      <c r="M67296" s="273">
        <v>46328</v>
      </c>
      <c r="N67296" s="135" t="s">
        <v>2187</v>
      </c>
      <c r="O67296" s="135"/>
    </row>
    <row r="67297" spans="4:15" x14ac:dyDescent="0.25">
      <c r="D67297" s="274">
        <v>127441611</v>
      </c>
      <c r="E67297" s="135" t="s">
        <v>2192</v>
      </c>
      <c r="F67297" s="135" t="s">
        <v>243</v>
      </c>
      <c r="G67297" s="135" t="s">
        <v>112</v>
      </c>
      <c r="H67297" s="273">
        <v>45232</v>
      </c>
      <c r="I67297" s="273">
        <v>46328</v>
      </c>
      <c r="J67297" s="135" t="s">
        <v>2187</v>
      </c>
      <c r="K67297" s="135" t="s">
        <v>2188</v>
      </c>
      <c r="L67297" s="135"/>
      <c r="M67297" s="273">
        <v>46328</v>
      </c>
      <c r="N67297" s="135" t="s">
        <v>2187</v>
      </c>
      <c r="O67297" s="135"/>
    </row>
    <row r="67298" spans="4:15" x14ac:dyDescent="0.25">
      <c r="D67298" s="274">
        <v>127441711</v>
      </c>
      <c r="E67298" s="135" t="s">
        <v>2191</v>
      </c>
      <c r="F67298" s="135" t="s">
        <v>243</v>
      </c>
      <c r="G67298" s="135" t="s">
        <v>112</v>
      </c>
      <c r="H67298" s="273">
        <v>45233</v>
      </c>
      <c r="I67298" s="273">
        <v>47060</v>
      </c>
      <c r="J67298" s="135" t="s">
        <v>2184</v>
      </c>
      <c r="K67298" s="135" t="s">
        <v>2185</v>
      </c>
      <c r="L67298" s="135"/>
      <c r="M67298" s="273">
        <v>47060</v>
      </c>
      <c r="N67298" s="135" t="s">
        <v>2184</v>
      </c>
      <c r="O67298" s="135"/>
    </row>
    <row r="67299" spans="4:15" x14ac:dyDescent="0.25">
      <c r="D67299" s="274">
        <v>127441813</v>
      </c>
      <c r="E67299" s="135" t="s">
        <v>204</v>
      </c>
      <c r="F67299" s="135" t="s">
        <v>243</v>
      </c>
      <c r="G67299" s="135" t="s">
        <v>112</v>
      </c>
      <c r="H67299" s="273">
        <v>45233</v>
      </c>
      <c r="I67299" s="273">
        <v>47060</v>
      </c>
      <c r="J67299" s="135" t="s">
        <v>2184</v>
      </c>
      <c r="K67299" s="135" t="s">
        <v>2185</v>
      </c>
      <c r="L67299" s="135"/>
      <c r="M67299" s="273">
        <v>47060</v>
      </c>
      <c r="N67299" s="135" t="s">
        <v>2184</v>
      </c>
      <c r="O67299" s="135"/>
    </row>
    <row r="67300" spans="4:15" x14ac:dyDescent="0.25">
      <c r="D67300" s="274">
        <v>127441817</v>
      </c>
      <c r="E67300" s="135" t="s">
        <v>2191</v>
      </c>
      <c r="F67300" s="135" t="s">
        <v>243</v>
      </c>
      <c r="G67300" s="135" t="s">
        <v>112</v>
      </c>
      <c r="H67300" s="273">
        <v>45232</v>
      </c>
      <c r="I67300" s="273">
        <v>46328</v>
      </c>
      <c r="J67300" s="135" t="s">
        <v>2187</v>
      </c>
      <c r="K67300" s="135" t="s">
        <v>2188</v>
      </c>
      <c r="L67300" s="135"/>
      <c r="M67300" s="273">
        <v>46328</v>
      </c>
      <c r="N67300" s="135" t="s">
        <v>2187</v>
      </c>
      <c r="O67300" s="135"/>
    </row>
    <row r="67301" spans="4:15" x14ac:dyDescent="0.25">
      <c r="D67301" s="274">
        <v>127441821</v>
      </c>
      <c r="E67301" s="135" t="s">
        <v>204</v>
      </c>
      <c r="F67301" s="135" t="s">
        <v>243</v>
      </c>
      <c r="G67301" s="135" t="s">
        <v>112</v>
      </c>
      <c r="H67301" s="273">
        <v>45234</v>
      </c>
      <c r="I67301" s="273">
        <v>46330</v>
      </c>
      <c r="J67301" s="135" t="s">
        <v>2187</v>
      </c>
      <c r="K67301" s="135" t="s">
        <v>2188</v>
      </c>
      <c r="L67301" s="135"/>
      <c r="M67301" s="273">
        <v>46330</v>
      </c>
      <c r="N67301" s="135" t="s">
        <v>2187</v>
      </c>
      <c r="O67301" s="135"/>
    </row>
    <row r="67302" spans="4:15" x14ac:dyDescent="0.25">
      <c r="D67302" s="274">
        <v>127441823</v>
      </c>
      <c r="E67302" s="135" t="s">
        <v>204</v>
      </c>
      <c r="F67302" s="135" t="s">
        <v>243</v>
      </c>
      <c r="G67302" s="135" t="s">
        <v>112</v>
      </c>
      <c r="H67302" s="273">
        <v>45234</v>
      </c>
      <c r="I67302" s="273">
        <v>47061</v>
      </c>
      <c r="J67302" s="135" t="s">
        <v>2184</v>
      </c>
      <c r="K67302" s="135" t="s">
        <v>2185</v>
      </c>
      <c r="L67302" s="273">
        <v>45491</v>
      </c>
      <c r="M67302" s="273">
        <v>47061</v>
      </c>
      <c r="N67302" s="135" t="s">
        <v>2184</v>
      </c>
      <c r="O67302" s="135" t="s">
        <v>2186</v>
      </c>
    </row>
    <row r="67303" spans="4:15" x14ac:dyDescent="0.25">
      <c r="D67303" s="274">
        <v>127441847</v>
      </c>
      <c r="E67303" s="135" t="s">
        <v>204</v>
      </c>
      <c r="F67303" s="135" t="s">
        <v>243</v>
      </c>
      <c r="G67303" s="135" t="s">
        <v>112</v>
      </c>
      <c r="H67303" s="273">
        <v>45234</v>
      </c>
      <c r="I67303" s="273">
        <v>47061</v>
      </c>
      <c r="J67303" s="135" t="s">
        <v>2184</v>
      </c>
      <c r="K67303" s="135" t="s">
        <v>2185</v>
      </c>
      <c r="L67303" s="135"/>
      <c r="M67303" s="273">
        <v>47061</v>
      </c>
      <c r="N67303" s="135" t="s">
        <v>2184</v>
      </c>
      <c r="O67303" s="135"/>
    </row>
    <row r="67304" spans="4:15" x14ac:dyDescent="0.25">
      <c r="D67304" s="274">
        <v>127441866</v>
      </c>
      <c r="E67304" s="135" t="s">
        <v>2192</v>
      </c>
      <c r="F67304" s="135" t="s">
        <v>243</v>
      </c>
      <c r="G67304" s="135" t="s">
        <v>112</v>
      </c>
      <c r="H67304" s="273">
        <v>45232</v>
      </c>
      <c r="I67304" s="273">
        <v>46328</v>
      </c>
      <c r="J67304" s="135" t="s">
        <v>2187</v>
      </c>
      <c r="K67304" s="135" t="s">
        <v>2188</v>
      </c>
      <c r="L67304" s="273">
        <v>45485</v>
      </c>
      <c r="M67304" s="273">
        <v>46328</v>
      </c>
      <c r="N67304" s="135" t="s">
        <v>2187</v>
      </c>
      <c r="O67304" s="135" t="s">
        <v>2186</v>
      </c>
    </row>
    <row r="67305" spans="4:15" x14ac:dyDescent="0.25">
      <c r="D67305" s="274">
        <v>127441889</v>
      </c>
      <c r="E67305" s="135" t="s">
        <v>204</v>
      </c>
      <c r="F67305" s="135" t="s">
        <v>243</v>
      </c>
      <c r="G67305" s="135" t="s">
        <v>112</v>
      </c>
      <c r="H67305" s="273">
        <v>45232</v>
      </c>
      <c r="I67305" s="273">
        <v>47059</v>
      </c>
      <c r="J67305" s="135" t="s">
        <v>2184</v>
      </c>
      <c r="K67305" s="135" t="s">
        <v>2185</v>
      </c>
      <c r="L67305" s="135"/>
      <c r="M67305" s="273">
        <v>47059</v>
      </c>
      <c r="N67305" s="135" t="s">
        <v>2184</v>
      </c>
      <c r="O67305" s="135"/>
    </row>
    <row r="67306" spans="4:15" x14ac:dyDescent="0.25">
      <c r="D67306" s="274">
        <v>127441892</v>
      </c>
      <c r="E67306" s="135" t="s">
        <v>204</v>
      </c>
      <c r="F67306" s="135" t="s">
        <v>243</v>
      </c>
      <c r="G67306" s="135" t="s">
        <v>112</v>
      </c>
      <c r="H67306" s="273">
        <v>45232</v>
      </c>
      <c r="I67306" s="273">
        <v>47059</v>
      </c>
      <c r="J67306" s="135" t="s">
        <v>2184</v>
      </c>
      <c r="K67306" s="135" t="s">
        <v>2185</v>
      </c>
      <c r="L67306" s="135"/>
      <c r="M67306" s="273">
        <v>47059</v>
      </c>
      <c r="N67306" s="135" t="s">
        <v>2184</v>
      </c>
      <c r="O67306" s="135"/>
    </row>
    <row r="67307" spans="4:15" x14ac:dyDescent="0.25">
      <c r="D67307" s="274">
        <v>127441920</v>
      </c>
      <c r="E67307" s="135" t="s">
        <v>2196</v>
      </c>
      <c r="F67307" s="135" t="s">
        <v>243</v>
      </c>
      <c r="G67307" s="135" t="s">
        <v>112</v>
      </c>
      <c r="H67307" s="273">
        <v>45233</v>
      </c>
      <c r="I67307" s="273">
        <v>45599</v>
      </c>
      <c r="J67307" s="135" t="s">
        <v>2187</v>
      </c>
      <c r="K67307" s="135" t="s">
        <v>2188</v>
      </c>
      <c r="L67307" s="273">
        <v>45590</v>
      </c>
      <c r="M67307" s="273">
        <v>45599</v>
      </c>
      <c r="N67307" s="135" t="s">
        <v>2187</v>
      </c>
      <c r="O67307" s="135" t="s">
        <v>2189</v>
      </c>
    </row>
    <row r="67308" spans="4:15" x14ac:dyDescent="0.25">
      <c r="D67308" s="274">
        <v>127441942</v>
      </c>
      <c r="E67308" s="135" t="s">
        <v>2183</v>
      </c>
      <c r="F67308" s="135" t="s">
        <v>243</v>
      </c>
      <c r="G67308" s="135" t="s">
        <v>112</v>
      </c>
      <c r="H67308" s="273">
        <v>45233</v>
      </c>
      <c r="I67308" s="273">
        <v>46329</v>
      </c>
      <c r="J67308" s="135" t="s">
        <v>2187</v>
      </c>
      <c r="K67308" s="135" t="s">
        <v>2188</v>
      </c>
      <c r="L67308" s="273">
        <v>45397</v>
      </c>
      <c r="M67308" s="273">
        <v>46329</v>
      </c>
      <c r="N67308" s="135" t="s">
        <v>2187</v>
      </c>
      <c r="O67308" s="135" t="s">
        <v>2189</v>
      </c>
    </row>
    <row r="67309" spans="4:15" x14ac:dyDescent="0.25">
      <c r="D67309" s="274">
        <v>127446878</v>
      </c>
      <c r="E67309" s="135" t="s">
        <v>2183</v>
      </c>
      <c r="F67309" s="135" t="s">
        <v>243</v>
      </c>
      <c r="G67309" s="135" t="s">
        <v>112</v>
      </c>
      <c r="H67309" s="273">
        <v>45239</v>
      </c>
      <c r="I67309" s="273">
        <v>46335</v>
      </c>
      <c r="J67309" s="135" t="s">
        <v>2187</v>
      </c>
      <c r="K67309" s="135" t="s">
        <v>2188</v>
      </c>
      <c r="L67309" s="135"/>
      <c r="M67309" s="273">
        <v>46335</v>
      </c>
      <c r="N67309" s="135" t="s">
        <v>2187</v>
      </c>
      <c r="O67309" s="135"/>
    </row>
    <row r="67310" spans="4:15" x14ac:dyDescent="0.25">
      <c r="D67310" s="274">
        <v>127447154</v>
      </c>
      <c r="E67310" s="135" t="s">
        <v>204</v>
      </c>
      <c r="F67310" s="135" t="s">
        <v>89</v>
      </c>
      <c r="G67310" s="135" t="s">
        <v>112</v>
      </c>
      <c r="H67310" s="273">
        <v>45239</v>
      </c>
      <c r="I67310" s="273">
        <v>45421</v>
      </c>
      <c r="J67310" s="135" t="s">
        <v>2187</v>
      </c>
      <c r="K67310" s="135" t="s">
        <v>2188</v>
      </c>
      <c r="L67310" s="273">
        <v>45421</v>
      </c>
      <c r="M67310" s="273">
        <v>45421</v>
      </c>
      <c r="N67310" s="135" t="s">
        <v>2187</v>
      </c>
      <c r="O67310" s="135" t="s">
        <v>2189</v>
      </c>
    </row>
    <row r="67311" spans="4:15" x14ac:dyDescent="0.25">
      <c r="D67311" s="274">
        <v>127447384</v>
      </c>
      <c r="E67311" s="135" t="s">
        <v>2183</v>
      </c>
      <c r="F67311" s="135" t="s">
        <v>243</v>
      </c>
      <c r="G67311" s="135" t="s">
        <v>112</v>
      </c>
      <c r="H67311" s="273">
        <v>45237</v>
      </c>
      <c r="I67311" s="273">
        <v>47064</v>
      </c>
      <c r="J67311" s="135" t="s">
        <v>2184</v>
      </c>
      <c r="K67311" s="135" t="s">
        <v>2185</v>
      </c>
      <c r="L67311" s="273">
        <v>45531</v>
      </c>
      <c r="M67311" s="273">
        <v>47064</v>
      </c>
      <c r="N67311" s="135" t="s">
        <v>2184</v>
      </c>
      <c r="O67311" s="135" t="s">
        <v>2186</v>
      </c>
    </row>
    <row r="67312" spans="4:15" x14ac:dyDescent="0.25">
      <c r="D67312" s="274">
        <v>127447848</v>
      </c>
      <c r="E67312" s="135" t="s">
        <v>204</v>
      </c>
      <c r="F67312" s="135" t="s">
        <v>243</v>
      </c>
      <c r="G67312" s="135" t="s">
        <v>112</v>
      </c>
      <c r="H67312" s="273">
        <v>45239</v>
      </c>
      <c r="I67312" s="273">
        <v>47066</v>
      </c>
      <c r="J67312" s="135" t="s">
        <v>2184</v>
      </c>
      <c r="K67312" s="135" t="s">
        <v>2185</v>
      </c>
      <c r="L67312" s="135"/>
      <c r="M67312" s="273">
        <v>47066</v>
      </c>
      <c r="N67312" s="135" t="s">
        <v>2184</v>
      </c>
      <c r="O67312" s="135"/>
    </row>
    <row r="67313" spans="4:15" x14ac:dyDescent="0.25">
      <c r="D67313" s="274">
        <v>127448928</v>
      </c>
      <c r="E67313" s="135" t="s">
        <v>204</v>
      </c>
      <c r="F67313" s="135" t="s">
        <v>243</v>
      </c>
      <c r="G67313" s="135" t="s">
        <v>112</v>
      </c>
      <c r="H67313" s="273">
        <v>45239</v>
      </c>
      <c r="I67313" s="273">
        <v>46335</v>
      </c>
      <c r="J67313" s="135" t="s">
        <v>2187</v>
      </c>
      <c r="K67313" s="135" t="s">
        <v>2188</v>
      </c>
      <c r="L67313" s="135"/>
      <c r="M67313" s="273">
        <v>45605</v>
      </c>
      <c r="N67313" s="135" t="s">
        <v>2187</v>
      </c>
      <c r="O67313" s="135"/>
    </row>
    <row r="67314" spans="4:15" x14ac:dyDescent="0.25">
      <c r="D67314" s="274">
        <v>127449197</v>
      </c>
      <c r="E67314" s="135" t="s">
        <v>204</v>
      </c>
      <c r="F67314" s="135" t="s">
        <v>243</v>
      </c>
      <c r="G67314" s="135" t="s">
        <v>112</v>
      </c>
      <c r="H67314" s="273">
        <v>45239</v>
      </c>
      <c r="I67314" s="273">
        <v>47066</v>
      </c>
      <c r="J67314" s="135" t="s">
        <v>2184</v>
      </c>
      <c r="K67314" s="135" t="s">
        <v>2185</v>
      </c>
      <c r="L67314" s="135"/>
      <c r="M67314" s="273">
        <v>47066</v>
      </c>
      <c r="N67314" s="135" t="s">
        <v>2184</v>
      </c>
      <c r="O67314" s="135"/>
    </row>
    <row r="67315" spans="4:15" x14ac:dyDescent="0.25">
      <c r="D67315" s="274">
        <v>127450602</v>
      </c>
      <c r="E67315" s="135" t="s">
        <v>2192</v>
      </c>
      <c r="F67315" s="135" t="s">
        <v>243</v>
      </c>
      <c r="G67315" s="135" t="s">
        <v>112</v>
      </c>
      <c r="H67315" s="273">
        <v>45238</v>
      </c>
      <c r="I67315" s="273">
        <v>46334</v>
      </c>
      <c r="J67315" s="135" t="s">
        <v>2187</v>
      </c>
      <c r="K67315" s="135" t="s">
        <v>2188</v>
      </c>
      <c r="L67315" s="273">
        <v>45615</v>
      </c>
      <c r="M67315" s="273">
        <v>46334</v>
      </c>
      <c r="N67315" s="135" t="s">
        <v>2187</v>
      </c>
      <c r="O67315" s="135" t="s">
        <v>2186</v>
      </c>
    </row>
    <row r="67316" spans="4:15" x14ac:dyDescent="0.25">
      <c r="D67316" s="274">
        <v>127454253</v>
      </c>
      <c r="E67316" s="135" t="s">
        <v>204</v>
      </c>
      <c r="F67316" s="135" t="s">
        <v>243</v>
      </c>
      <c r="G67316" s="135" t="s">
        <v>112</v>
      </c>
      <c r="H67316" s="273">
        <v>45239</v>
      </c>
      <c r="I67316" s="273">
        <v>47066</v>
      </c>
      <c r="J67316" s="135" t="s">
        <v>2184</v>
      </c>
      <c r="K67316" s="135" t="s">
        <v>2185</v>
      </c>
      <c r="L67316" s="135"/>
      <c r="M67316" s="273">
        <v>47066</v>
      </c>
      <c r="N67316" s="135" t="s">
        <v>2184</v>
      </c>
      <c r="O67316" s="135"/>
    </row>
    <row r="67317" spans="4:15" x14ac:dyDescent="0.25">
      <c r="D67317" s="274">
        <v>127455322</v>
      </c>
      <c r="E67317" s="135" t="s">
        <v>204</v>
      </c>
      <c r="F67317" s="135" t="s">
        <v>243</v>
      </c>
      <c r="G67317" s="135" t="s">
        <v>112</v>
      </c>
      <c r="H67317" s="273">
        <v>45236</v>
      </c>
      <c r="I67317" s="273">
        <v>47063</v>
      </c>
      <c r="J67317" s="135" t="s">
        <v>2184</v>
      </c>
      <c r="K67317" s="135" t="s">
        <v>2185</v>
      </c>
      <c r="L67317" s="273">
        <v>45553</v>
      </c>
      <c r="M67317" s="273">
        <v>47063</v>
      </c>
      <c r="N67317" s="135" t="s">
        <v>2184</v>
      </c>
      <c r="O67317" s="135" t="s">
        <v>2186</v>
      </c>
    </row>
    <row r="67318" spans="4:15" x14ac:dyDescent="0.25">
      <c r="D67318" s="274">
        <v>127455323</v>
      </c>
      <c r="E67318" s="135" t="s">
        <v>204</v>
      </c>
      <c r="F67318" s="135" t="s">
        <v>243</v>
      </c>
      <c r="G67318" s="135" t="s">
        <v>112</v>
      </c>
      <c r="H67318" s="273">
        <v>45236</v>
      </c>
      <c r="I67318" s="273">
        <v>47063</v>
      </c>
      <c r="J67318" s="135" t="s">
        <v>2184</v>
      </c>
      <c r="K67318" s="135" t="s">
        <v>2185</v>
      </c>
      <c r="L67318" s="273">
        <v>45553</v>
      </c>
      <c r="M67318" s="273">
        <v>47063</v>
      </c>
      <c r="N67318" s="135" t="s">
        <v>2184</v>
      </c>
      <c r="O67318" s="135" t="s">
        <v>2186</v>
      </c>
    </row>
    <row r="67319" spans="4:15" x14ac:dyDescent="0.25">
      <c r="D67319" s="274">
        <v>127455716</v>
      </c>
      <c r="E67319" s="135" t="s">
        <v>2192</v>
      </c>
      <c r="F67319" s="135" t="s">
        <v>243</v>
      </c>
      <c r="G67319" s="135" t="s">
        <v>112</v>
      </c>
      <c r="H67319" s="273">
        <v>45236</v>
      </c>
      <c r="I67319" s="273">
        <v>47063</v>
      </c>
      <c r="J67319" s="135" t="s">
        <v>2184</v>
      </c>
      <c r="K67319" s="135" t="s">
        <v>2185</v>
      </c>
      <c r="L67319" s="135"/>
      <c r="M67319" s="273">
        <v>47063</v>
      </c>
      <c r="N67319" s="135" t="s">
        <v>2184</v>
      </c>
      <c r="O67319" s="135"/>
    </row>
    <row r="67320" spans="4:15" x14ac:dyDescent="0.25">
      <c r="D67320" s="274">
        <v>127455718</v>
      </c>
      <c r="E67320" s="135" t="s">
        <v>204</v>
      </c>
      <c r="F67320" s="135" t="s">
        <v>243</v>
      </c>
      <c r="G67320" s="135" t="s">
        <v>112</v>
      </c>
      <c r="H67320" s="273">
        <v>45236</v>
      </c>
      <c r="I67320" s="273">
        <v>47063</v>
      </c>
      <c r="J67320" s="135" t="s">
        <v>2184</v>
      </c>
      <c r="K67320" s="135" t="s">
        <v>2185</v>
      </c>
      <c r="L67320" s="135"/>
      <c r="M67320" s="273">
        <v>47063</v>
      </c>
      <c r="N67320" s="135" t="s">
        <v>2184</v>
      </c>
      <c r="O67320" s="135"/>
    </row>
    <row r="67321" spans="4:15" x14ac:dyDescent="0.25">
      <c r="D67321" s="274">
        <v>127456029</v>
      </c>
      <c r="E67321" s="135" t="s">
        <v>2183</v>
      </c>
      <c r="F67321" s="135" t="s">
        <v>243</v>
      </c>
      <c r="G67321" s="135" t="s">
        <v>112</v>
      </c>
      <c r="H67321" s="273">
        <v>45234</v>
      </c>
      <c r="I67321" s="273">
        <v>46330</v>
      </c>
      <c r="J67321" s="135" t="s">
        <v>2187</v>
      </c>
      <c r="K67321" s="135" t="s">
        <v>2188</v>
      </c>
      <c r="L67321" s="273">
        <v>45574</v>
      </c>
      <c r="M67321" s="273">
        <v>46330</v>
      </c>
      <c r="N67321" s="135" t="s">
        <v>2187</v>
      </c>
      <c r="O67321" s="135" t="s">
        <v>2186</v>
      </c>
    </row>
    <row r="67322" spans="4:15" x14ac:dyDescent="0.25">
      <c r="D67322" s="274">
        <v>127456314</v>
      </c>
      <c r="E67322" s="135" t="s">
        <v>2193</v>
      </c>
      <c r="F67322" s="135" t="s">
        <v>243</v>
      </c>
      <c r="G67322" s="135" t="s">
        <v>112</v>
      </c>
      <c r="H67322" s="273">
        <v>45239</v>
      </c>
      <c r="I67322" s="273">
        <v>45605</v>
      </c>
      <c r="J67322" s="135" t="s">
        <v>2187</v>
      </c>
      <c r="K67322" s="135" t="s">
        <v>2188</v>
      </c>
      <c r="L67322" s="273">
        <v>45649</v>
      </c>
      <c r="M67322" s="273">
        <v>45605</v>
      </c>
      <c r="N67322" s="135" t="s">
        <v>2187</v>
      </c>
      <c r="O67322" s="135" t="s">
        <v>2189</v>
      </c>
    </row>
    <row r="67323" spans="4:15" x14ac:dyDescent="0.25">
      <c r="D67323" s="274">
        <v>127456608</v>
      </c>
      <c r="E67323" s="135" t="s">
        <v>204</v>
      </c>
      <c r="F67323" s="135" t="s">
        <v>243</v>
      </c>
      <c r="G67323" s="135" t="s">
        <v>112</v>
      </c>
      <c r="H67323" s="273">
        <v>45234</v>
      </c>
      <c r="I67323" s="273">
        <v>46330</v>
      </c>
      <c r="J67323" s="135" t="s">
        <v>2187</v>
      </c>
      <c r="K67323" s="135" t="s">
        <v>2188</v>
      </c>
      <c r="L67323" s="273">
        <v>45581</v>
      </c>
      <c r="M67323" s="273">
        <v>46330</v>
      </c>
      <c r="N67323" s="135" t="s">
        <v>2187</v>
      </c>
      <c r="O67323" s="135" t="s">
        <v>2186</v>
      </c>
    </row>
    <row r="67324" spans="4:15" x14ac:dyDescent="0.25">
      <c r="D67324" s="274">
        <v>127456827</v>
      </c>
      <c r="E67324" s="135" t="s">
        <v>2192</v>
      </c>
      <c r="F67324" s="135" t="s">
        <v>243</v>
      </c>
      <c r="G67324" s="135" t="s">
        <v>112</v>
      </c>
      <c r="H67324" s="273">
        <v>45237</v>
      </c>
      <c r="I67324" s="273">
        <v>46333</v>
      </c>
      <c r="J67324" s="135" t="s">
        <v>2187</v>
      </c>
      <c r="K67324" s="135" t="s">
        <v>2188</v>
      </c>
      <c r="L67324" s="273">
        <v>45562</v>
      </c>
      <c r="M67324" s="273">
        <v>46333</v>
      </c>
      <c r="N67324" s="135" t="s">
        <v>2187</v>
      </c>
      <c r="O67324" s="135" t="s">
        <v>2186</v>
      </c>
    </row>
    <row r="67325" spans="4:15" x14ac:dyDescent="0.25">
      <c r="D67325" s="274">
        <v>127457076</v>
      </c>
      <c r="E67325" s="135" t="s">
        <v>2183</v>
      </c>
      <c r="F67325" s="135" t="s">
        <v>243</v>
      </c>
      <c r="G67325" s="135" t="s">
        <v>112</v>
      </c>
      <c r="H67325" s="273">
        <v>45231</v>
      </c>
      <c r="I67325" s="273">
        <v>46327</v>
      </c>
      <c r="J67325" s="135" t="s">
        <v>2187</v>
      </c>
      <c r="K67325" s="135" t="s">
        <v>2188</v>
      </c>
      <c r="L67325" s="273">
        <v>45566</v>
      </c>
      <c r="M67325" s="273">
        <v>46327</v>
      </c>
      <c r="N67325" s="135" t="s">
        <v>2187</v>
      </c>
      <c r="O67325" s="135" t="s">
        <v>2186</v>
      </c>
    </row>
    <row r="67326" spans="4:15" x14ac:dyDescent="0.25">
      <c r="D67326" s="274">
        <v>127457727</v>
      </c>
      <c r="E67326" s="135" t="s">
        <v>2192</v>
      </c>
      <c r="F67326" s="135" t="s">
        <v>243</v>
      </c>
      <c r="G67326" s="135" t="s">
        <v>112</v>
      </c>
      <c r="H67326" s="273">
        <v>45236</v>
      </c>
      <c r="I67326" s="273">
        <v>47063</v>
      </c>
      <c r="J67326" s="135" t="s">
        <v>2184</v>
      </c>
      <c r="K67326" s="135" t="s">
        <v>2185</v>
      </c>
      <c r="L67326" s="273">
        <v>45593</v>
      </c>
      <c r="M67326" s="273">
        <v>47063</v>
      </c>
      <c r="N67326" s="135" t="s">
        <v>2184</v>
      </c>
      <c r="O67326" s="135" t="s">
        <v>2186</v>
      </c>
    </row>
    <row r="67327" spans="4:15" x14ac:dyDescent="0.25">
      <c r="D67327" s="274">
        <v>127457757</v>
      </c>
      <c r="E67327" s="135" t="s">
        <v>2192</v>
      </c>
      <c r="F67327" s="135" t="s">
        <v>243</v>
      </c>
      <c r="G67327" s="135" t="s">
        <v>112</v>
      </c>
      <c r="H67327" s="273">
        <v>45232</v>
      </c>
      <c r="I67327" s="273">
        <v>46328</v>
      </c>
      <c r="J67327" s="135" t="s">
        <v>2187</v>
      </c>
      <c r="K67327" s="135" t="s">
        <v>2188</v>
      </c>
      <c r="L67327" s="135"/>
      <c r="M67327" s="273">
        <v>46328</v>
      </c>
      <c r="N67327" s="135" t="s">
        <v>2187</v>
      </c>
      <c r="O67327" s="135"/>
    </row>
    <row r="67328" spans="4:15" x14ac:dyDescent="0.25">
      <c r="D67328" s="274">
        <v>127457799</v>
      </c>
      <c r="E67328" s="135" t="s">
        <v>2183</v>
      </c>
      <c r="F67328" s="135" t="s">
        <v>243</v>
      </c>
      <c r="G67328" s="135" t="s">
        <v>112</v>
      </c>
      <c r="H67328" s="273">
        <v>45233</v>
      </c>
      <c r="I67328" s="273">
        <v>46329</v>
      </c>
      <c r="J67328" s="135" t="s">
        <v>2187</v>
      </c>
      <c r="K67328" s="135" t="s">
        <v>2188</v>
      </c>
      <c r="L67328" s="135"/>
      <c r="M67328" s="273">
        <v>46329</v>
      </c>
      <c r="N67328" s="135" t="s">
        <v>2187</v>
      </c>
      <c r="O67328" s="135"/>
    </row>
    <row r="67329" spans="4:15" x14ac:dyDescent="0.25">
      <c r="D67329" s="274">
        <v>127458009</v>
      </c>
      <c r="E67329" s="135" t="s">
        <v>2191</v>
      </c>
      <c r="F67329" s="135" t="s">
        <v>243</v>
      </c>
      <c r="G67329" s="135" t="s">
        <v>112</v>
      </c>
      <c r="H67329" s="273">
        <v>45234</v>
      </c>
      <c r="I67329" s="273">
        <v>46330</v>
      </c>
      <c r="J67329" s="135" t="s">
        <v>2187</v>
      </c>
      <c r="K67329" s="135" t="s">
        <v>2188</v>
      </c>
      <c r="L67329" s="135"/>
      <c r="M67329" s="273">
        <v>46330</v>
      </c>
      <c r="N67329" s="135" t="s">
        <v>2187</v>
      </c>
      <c r="O67329" s="135"/>
    </row>
    <row r="67330" spans="4:15" x14ac:dyDescent="0.25">
      <c r="D67330" s="274">
        <v>127458140</v>
      </c>
      <c r="E67330" s="135" t="s">
        <v>2183</v>
      </c>
      <c r="F67330" s="135" t="s">
        <v>243</v>
      </c>
      <c r="G67330" s="135" t="s">
        <v>112</v>
      </c>
      <c r="H67330" s="273">
        <v>45233</v>
      </c>
      <c r="I67330" s="273">
        <v>46329</v>
      </c>
      <c r="J67330" s="135" t="s">
        <v>2187</v>
      </c>
      <c r="K67330" s="135" t="s">
        <v>2188</v>
      </c>
      <c r="L67330" s="135"/>
      <c r="M67330" s="273">
        <v>46329</v>
      </c>
      <c r="N67330" s="135" t="s">
        <v>2187</v>
      </c>
      <c r="O67330" s="135"/>
    </row>
    <row r="67331" spans="4:15" x14ac:dyDescent="0.25">
      <c r="D67331" s="274">
        <v>127458200</v>
      </c>
      <c r="E67331" s="135" t="s">
        <v>204</v>
      </c>
      <c r="F67331" s="135" t="s">
        <v>243</v>
      </c>
      <c r="G67331" s="135" t="s">
        <v>112</v>
      </c>
      <c r="H67331" s="273">
        <v>45233</v>
      </c>
      <c r="I67331" s="273">
        <v>47060</v>
      </c>
      <c r="J67331" s="135" t="s">
        <v>2184</v>
      </c>
      <c r="K67331" s="135" t="s">
        <v>2185</v>
      </c>
      <c r="L67331" s="135"/>
      <c r="M67331" s="273">
        <v>47060</v>
      </c>
      <c r="N67331" s="135" t="s">
        <v>2184</v>
      </c>
      <c r="O67331" s="135"/>
    </row>
    <row r="67332" spans="4:15" x14ac:dyDescent="0.25">
      <c r="D67332" s="274">
        <v>127458320</v>
      </c>
      <c r="E67332" s="135" t="s">
        <v>2192</v>
      </c>
      <c r="F67332" s="135" t="s">
        <v>243</v>
      </c>
      <c r="G67332" s="135" t="s">
        <v>112</v>
      </c>
      <c r="H67332" s="273">
        <v>45233</v>
      </c>
      <c r="I67332" s="273">
        <v>46329</v>
      </c>
      <c r="J67332" s="135" t="s">
        <v>2187</v>
      </c>
      <c r="K67332" s="135" t="s">
        <v>2188</v>
      </c>
      <c r="L67332" s="135"/>
      <c r="M67332" s="273">
        <v>46329</v>
      </c>
      <c r="N67332" s="135" t="s">
        <v>2187</v>
      </c>
      <c r="O67332" s="135"/>
    </row>
    <row r="67333" spans="4:15" x14ac:dyDescent="0.25">
      <c r="D67333" s="274">
        <v>127458363</v>
      </c>
      <c r="E67333" s="135" t="s">
        <v>204</v>
      </c>
      <c r="F67333" s="135" t="s">
        <v>243</v>
      </c>
      <c r="G67333" s="135" t="s">
        <v>112</v>
      </c>
      <c r="H67333" s="273">
        <v>45234</v>
      </c>
      <c r="I67333" s="273">
        <v>47061</v>
      </c>
      <c r="J67333" s="135" t="s">
        <v>2184</v>
      </c>
      <c r="K67333" s="135" t="s">
        <v>2185</v>
      </c>
      <c r="L67333" s="135"/>
      <c r="M67333" s="273">
        <v>47061</v>
      </c>
      <c r="N67333" s="135" t="s">
        <v>2184</v>
      </c>
      <c r="O67333" s="135"/>
    </row>
    <row r="67334" spans="4:15" x14ac:dyDescent="0.25">
      <c r="D67334" s="274">
        <v>127458396</v>
      </c>
      <c r="E67334" s="135" t="s">
        <v>204</v>
      </c>
      <c r="F67334" s="135" t="s">
        <v>243</v>
      </c>
      <c r="G67334" s="135" t="s">
        <v>112</v>
      </c>
      <c r="H67334" s="273">
        <v>45233</v>
      </c>
      <c r="I67334" s="273">
        <v>47060</v>
      </c>
      <c r="J67334" s="135" t="s">
        <v>2184</v>
      </c>
      <c r="K67334" s="135" t="s">
        <v>2185</v>
      </c>
      <c r="L67334" s="135"/>
      <c r="M67334" s="273">
        <v>47060</v>
      </c>
      <c r="N67334" s="135" t="s">
        <v>2184</v>
      </c>
      <c r="O67334" s="135"/>
    </row>
    <row r="67335" spans="4:15" x14ac:dyDescent="0.25">
      <c r="D67335" s="274">
        <v>127458405</v>
      </c>
      <c r="E67335" s="135" t="s">
        <v>204</v>
      </c>
      <c r="F67335" s="135" t="s">
        <v>243</v>
      </c>
      <c r="G67335" s="135" t="s">
        <v>112</v>
      </c>
      <c r="H67335" s="273">
        <v>45234</v>
      </c>
      <c r="I67335" s="273">
        <v>47061</v>
      </c>
      <c r="J67335" s="135" t="s">
        <v>2184</v>
      </c>
      <c r="K67335" s="135" t="s">
        <v>2185</v>
      </c>
      <c r="L67335" s="135"/>
      <c r="M67335" s="273">
        <v>47061</v>
      </c>
      <c r="N67335" s="135" t="s">
        <v>2184</v>
      </c>
      <c r="O67335" s="135"/>
    </row>
    <row r="67336" spans="4:15" x14ac:dyDescent="0.25">
      <c r="D67336" s="274">
        <v>127458444</v>
      </c>
      <c r="E67336" s="135" t="s">
        <v>2183</v>
      </c>
      <c r="F67336" s="135" t="s">
        <v>243</v>
      </c>
      <c r="G67336" s="135" t="s">
        <v>112</v>
      </c>
      <c r="H67336" s="273">
        <v>45236</v>
      </c>
      <c r="I67336" s="273">
        <v>47063</v>
      </c>
      <c r="J67336" s="135" t="s">
        <v>2184</v>
      </c>
      <c r="K67336" s="135" t="s">
        <v>2185</v>
      </c>
      <c r="L67336" s="273">
        <v>45562</v>
      </c>
      <c r="M67336" s="273">
        <v>47063</v>
      </c>
      <c r="N67336" s="135" t="s">
        <v>2184</v>
      </c>
      <c r="O67336" s="135" t="s">
        <v>2186</v>
      </c>
    </row>
    <row r="67337" spans="4:15" x14ac:dyDescent="0.25">
      <c r="D67337" s="274">
        <v>127458549</v>
      </c>
      <c r="E67337" s="135" t="s">
        <v>204</v>
      </c>
      <c r="F67337" s="135" t="s">
        <v>243</v>
      </c>
      <c r="G67337" s="135" t="s">
        <v>112</v>
      </c>
      <c r="H67337" s="273">
        <v>45234</v>
      </c>
      <c r="I67337" s="273">
        <v>46330</v>
      </c>
      <c r="J67337" s="135" t="s">
        <v>2187</v>
      </c>
      <c r="K67337" s="135" t="s">
        <v>2188</v>
      </c>
      <c r="L67337" s="273">
        <v>45587</v>
      </c>
      <c r="M67337" s="273">
        <v>46330</v>
      </c>
      <c r="N67337" s="135" t="s">
        <v>2187</v>
      </c>
      <c r="O67337" s="135" t="s">
        <v>2186</v>
      </c>
    </row>
    <row r="67338" spans="4:15" x14ac:dyDescent="0.25">
      <c r="D67338" s="274">
        <v>127458672</v>
      </c>
      <c r="E67338" s="135" t="s">
        <v>204</v>
      </c>
      <c r="F67338" s="135" t="s">
        <v>243</v>
      </c>
      <c r="G67338" s="135" t="s">
        <v>112</v>
      </c>
      <c r="H67338" s="273">
        <v>45233</v>
      </c>
      <c r="I67338" s="273">
        <v>47060</v>
      </c>
      <c r="J67338" s="135" t="s">
        <v>2184</v>
      </c>
      <c r="K67338" s="135" t="s">
        <v>2185</v>
      </c>
      <c r="L67338" s="135"/>
      <c r="M67338" s="273">
        <v>47060</v>
      </c>
      <c r="N67338" s="135" t="s">
        <v>2184</v>
      </c>
      <c r="O67338" s="135"/>
    </row>
    <row r="67339" spans="4:15" x14ac:dyDescent="0.25">
      <c r="D67339" s="274">
        <v>127461716</v>
      </c>
      <c r="E67339" s="135" t="s">
        <v>2191</v>
      </c>
      <c r="F67339" s="135" t="s">
        <v>243</v>
      </c>
      <c r="G67339" s="135" t="s">
        <v>112</v>
      </c>
      <c r="H67339" s="273">
        <v>45239</v>
      </c>
      <c r="I67339" s="273">
        <v>46335</v>
      </c>
      <c r="J67339" s="135" t="s">
        <v>2187</v>
      </c>
      <c r="K67339" s="135" t="s">
        <v>2188</v>
      </c>
      <c r="L67339" s="135"/>
      <c r="M67339" s="273">
        <v>46335</v>
      </c>
      <c r="N67339" s="135" t="s">
        <v>2187</v>
      </c>
      <c r="O67339" s="135"/>
    </row>
    <row r="67340" spans="4:15" x14ac:dyDescent="0.25">
      <c r="D67340" s="274">
        <v>127464152</v>
      </c>
      <c r="E67340" s="135" t="s">
        <v>204</v>
      </c>
      <c r="F67340" s="135" t="s">
        <v>243</v>
      </c>
      <c r="G67340" s="135" t="s">
        <v>112</v>
      </c>
      <c r="H67340" s="273">
        <v>45240</v>
      </c>
      <c r="I67340" s="273">
        <v>46336</v>
      </c>
      <c r="J67340" s="135" t="s">
        <v>2187</v>
      </c>
      <c r="K67340" s="135" t="s">
        <v>2188</v>
      </c>
      <c r="L67340" s="135"/>
      <c r="M67340" s="273">
        <v>46336</v>
      </c>
      <c r="N67340" s="135" t="s">
        <v>2187</v>
      </c>
      <c r="O67340" s="135"/>
    </row>
    <row r="67341" spans="4:15" x14ac:dyDescent="0.25">
      <c r="D67341" s="274">
        <v>127464522</v>
      </c>
      <c r="E67341" s="135" t="s">
        <v>2191</v>
      </c>
      <c r="F67341" s="135" t="s">
        <v>243</v>
      </c>
      <c r="G67341" s="135" t="s">
        <v>112</v>
      </c>
      <c r="H67341" s="273">
        <v>45240</v>
      </c>
      <c r="I67341" s="273">
        <v>46336</v>
      </c>
      <c r="J67341" s="135" t="s">
        <v>2187</v>
      </c>
      <c r="K67341" s="135" t="s">
        <v>2188</v>
      </c>
      <c r="L67341" s="135"/>
      <c r="M67341" s="273">
        <v>46336</v>
      </c>
      <c r="N67341" s="135" t="s">
        <v>2187</v>
      </c>
      <c r="O67341" s="135"/>
    </row>
    <row r="67342" spans="4:15" x14ac:dyDescent="0.25">
      <c r="D67342" s="274">
        <v>127464825</v>
      </c>
      <c r="E67342" s="135" t="s">
        <v>204</v>
      </c>
      <c r="F67342" s="135" t="s">
        <v>243</v>
      </c>
      <c r="G67342" s="135" t="s">
        <v>112</v>
      </c>
      <c r="H67342" s="273">
        <v>45240</v>
      </c>
      <c r="I67342" s="273">
        <v>45606</v>
      </c>
      <c r="J67342" s="135" t="s">
        <v>2187</v>
      </c>
      <c r="K67342" s="135" t="s">
        <v>2188</v>
      </c>
      <c r="L67342" s="273">
        <v>45483</v>
      </c>
      <c r="M67342" s="273">
        <v>45606</v>
      </c>
      <c r="N67342" s="135" t="s">
        <v>2187</v>
      </c>
      <c r="O67342" s="135" t="s">
        <v>2186</v>
      </c>
    </row>
    <row r="67343" spans="4:15" x14ac:dyDescent="0.25">
      <c r="D67343" s="274">
        <v>127466506</v>
      </c>
      <c r="E67343" s="135" t="s">
        <v>2183</v>
      </c>
      <c r="F67343" s="135" t="s">
        <v>243</v>
      </c>
      <c r="G67343" s="135" t="s">
        <v>112</v>
      </c>
      <c r="H67343" s="273">
        <v>45241</v>
      </c>
      <c r="I67343" s="273">
        <v>46337</v>
      </c>
      <c r="J67343" s="135" t="s">
        <v>2187</v>
      </c>
      <c r="K67343" s="135" t="s">
        <v>2188</v>
      </c>
      <c r="L67343" s="135"/>
      <c r="M67343" s="273">
        <v>46337</v>
      </c>
      <c r="N67343" s="135" t="s">
        <v>2187</v>
      </c>
      <c r="O67343" s="135"/>
    </row>
    <row r="67344" spans="4:15" x14ac:dyDescent="0.25">
      <c r="D67344" s="274">
        <v>127467371</v>
      </c>
      <c r="E67344" s="135" t="s">
        <v>2183</v>
      </c>
      <c r="F67344" s="135" t="s">
        <v>243</v>
      </c>
      <c r="G67344" s="135" t="s">
        <v>112</v>
      </c>
      <c r="H67344" s="273">
        <v>45241</v>
      </c>
      <c r="I67344" s="273">
        <v>46337</v>
      </c>
      <c r="J67344" s="135" t="s">
        <v>2187</v>
      </c>
      <c r="K67344" s="135" t="s">
        <v>2188</v>
      </c>
      <c r="L67344" s="135"/>
      <c r="M67344" s="273">
        <v>46337</v>
      </c>
      <c r="N67344" s="135" t="s">
        <v>2187</v>
      </c>
      <c r="O67344" s="135"/>
    </row>
    <row r="67345" spans="4:15" x14ac:dyDescent="0.25">
      <c r="D67345" s="274">
        <v>127467376</v>
      </c>
      <c r="E67345" s="135" t="s">
        <v>2183</v>
      </c>
      <c r="F67345" s="135" t="s">
        <v>243</v>
      </c>
      <c r="G67345" s="135" t="s">
        <v>112</v>
      </c>
      <c r="H67345" s="273">
        <v>45241</v>
      </c>
      <c r="I67345" s="273">
        <v>46337</v>
      </c>
      <c r="J67345" s="135" t="s">
        <v>2187</v>
      </c>
      <c r="K67345" s="135" t="s">
        <v>2188</v>
      </c>
      <c r="L67345" s="135"/>
      <c r="M67345" s="273">
        <v>46337</v>
      </c>
      <c r="N67345" s="135" t="s">
        <v>2187</v>
      </c>
      <c r="O67345" s="135"/>
    </row>
    <row r="67346" spans="4:15" x14ac:dyDescent="0.25">
      <c r="D67346" s="274">
        <v>127467687</v>
      </c>
      <c r="E67346" s="135" t="s">
        <v>2195</v>
      </c>
      <c r="F67346" s="135" t="s">
        <v>243</v>
      </c>
      <c r="G67346" s="135" t="s">
        <v>112</v>
      </c>
      <c r="H67346" s="273">
        <v>45241</v>
      </c>
      <c r="I67346" s="273">
        <v>46337</v>
      </c>
      <c r="J67346" s="135" t="s">
        <v>2187</v>
      </c>
      <c r="K67346" s="135" t="s">
        <v>2188</v>
      </c>
      <c r="L67346" s="135"/>
      <c r="M67346" s="273">
        <v>46337</v>
      </c>
      <c r="N67346" s="135" t="s">
        <v>2187</v>
      </c>
      <c r="O67346" s="135"/>
    </row>
    <row r="67347" spans="4:15" x14ac:dyDescent="0.25">
      <c r="D67347" s="274">
        <v>127467720</v>
      </c>
      <c r="E67347" s="135" t="s">
        <v>2192</v>
      </c>
      <c r="F67347" s="135" t="s">
        <v>243</v>
      </c>
      <c r="G67347" s="135" t="s">
        <v>112</v>
      </c>
      <c r="H67347" s="273">
        <v>45241</v>
      </c>
      <c r="I67347" s="273">
        <v>47068</v>
      </c>
      <c r="J67347" s="135" t="s">
        <v>2184</v>
      </c>
      <c r="K67347" s="135" t="s">
        <v>2185</v>
      </c>
      <c r="L67347" s="135"/>
      <c r="M67347" s="273">
        <v>47068</v>
      </c>
      <c r="N67347" s="135" t="s">
        <v>2184</v>
      </c>
      <c r="O67347" s="135"/>
    </row>
    <row r="67348" spans="4:15" x14ac:dyDescent="0.25">
      <c r="D67348" s="274">
        <v>127468497</v>
      </c>
      <c r="E67348" s="135" t="s">
        <v>2192</v>
      </c>
      <c r="F67348" s="135" t="s">
        <v>243</v>
      </c>
      <c r="G67348" s="135" t="s">
        <v>112</v>
      </c>
      <c r="H67348" s="273">
        <v>45242</v>
      </c>
      <c r="I67348" s="273">
        <v>47069</v>
      </c>
      <c r="J67348" s="135" t="s">
        <v>2184</v>
      </c>
      <c r="K67348" s="135" t="s">
        <v>2185</v>
      </c>
      <c r="L67348" s="135"/>
      <c r="M67348" s="273">
        <v>47069</v>
      </c>
      <c r="N67348" s="135" t="s">
        <v>2184</v>
      </c>
      <c r="O67348" s="135"/>
    </row>
    <row r="67349" spans="4:15" x14ac:dyDescent="0.25">
      <c r="D67349" s="274">
        <v>127468764</v>
      </c>
      <c r="E67349" s="135" t="s">
        <v>2192</v>
      </c>
      <c r="F67349" s="135" t="s">
        <v>243</v>
      </c>
      <c r="G67349" s="135" t="s">
        <v>112</v>
      </c>
      <c r="H67349" s="273">
        <v>45242</v>
      </c>
      <c r="I67349" s="273">
        <v>46338</v>
      </c>
      <c r="J67349" s="135" t="s">
        <v>2187</v>
      </c>
      <c r="K67349" s="135" t="s">
        <v>2188</v>
      </c>
      <c r="L67349" s="135"/>
      <c r="M67349" s="273">
        <v>46338</v>
      </c>
      <c r="N67349" s="135" t="s">
        <v>2187</v>
      </c>
      <c r="O67349" s="135"/>
    </row>
    <row r="67350" spans="4:15" x14ac:dyDescent="0.25">
      <c r="D67350" s="274">
        <v>127469390</v>
      </c>
      <c r="E67350" s="135" t="s">
        <v>2183</v>
      </c>
      <c r="F67350" s="135" t="s">
        <v>243</v>
      </c>
      <c r="G67350" s="135" t="s">
        <v>112</v>
      </c>
      <c r="H67350" s="273">
        <v>45242</v>
      </c>
      <c r="I67350" s="273">
        <v>46338</v>
      </c>
      <c r="J67350" s="135" t="s">
        <v>2187</v>
      </c>
      <c r="K67350" s="135" t="s">
        <v>2188</v>
      </c>
      <c r="L67350" s="135"/>
      <c r="M67350" s="273">
        <v>46338</v>
      </c>
      <c r="N67350" s="135" t="s">
        <v>2187</v>
      </c>
      <c r="O67350" s="135"/>
    </row>
    <row r="67351" spans="4:15" x14ac:dyDescent="0.25">
      <c r="D67351" s="274">
        <v>127469647</v>
      </c>
      <c r="E67351" s="135" t="s">
        <v>2195</v>
      </c>
      <c r="F67351" s="135" t="s">
        <v>243</v>
      </c>
      <c r="G67351" s="135" t="s">
        <v>112</v>
      </c>
      <c r="H67351" s="273">
        <v>45242</v>
      </c>
      <c r="I67351" s="273">
        <v>46338</v>
      </c>
      <c r="J67351" s="135" t="s">
        <v>2187</v>
      </c>
      <c r="K67351" s="135" t="s">
        <v>2188</v>
      </c>
      <c r="L67351" s="135"/>
      <c r="M67351" s="273">
        <v>46338</v>
      </c>
      <c r="N67351" s="135" t="s">
        <v>2187</v>
      </c>
      <c r="O67351" s="135"/>
    </row>
    <row r="67352" spans="4:15" x14ac:dyDescent="0.25">
      <c r="D67352" s="274">
        <v>127471380</v>
      </c>
      <c r="E67352" s="135" t="s">
        <v>2192</v>
      </c>
      <c r="F67352" s="135" t="s">
        <v>243</v>
      </c>
      <c r="G67352" s="135" t="s">
        <v>112</v>
      </c>
      <c r="H67352" s="273">
        <v>45240</v>
      </c>
      <c r="I67352" s="273">
        <v>45606</v>
      </c>
      <c r="J67352" s="135" t="s">
        <v>2187</v>
      </c>
      <c r="K67352" s="135" t="s">
        <v>2188</v>
      </c>
      <c r="L67352" s="273">
        <v>45568</v>
      </c>
      <c r="M67352" s="273">
        <v>45606</v>
      </c>
      <c r="N67352" s="135" t="s">
        <v>2187</v>
      </c>
      <c r="O67352" s="135" t="s">
        <v>2186</v>
      </c>
    </row>
    <row r="67353" spans="4:15" x14ac:dyDescent="0.25">
      <c r="D67353" s="274">
        <v>127471400</v>
      </c>
      <c r="E67353" s="135" t="s">
        <v>2183</v>
      </c>
      <c r="F67353" s="135" t="s">
        <v>243</v>
      </c>
      <c r="G67353" s="135" t="s">
        <v>112</v>
      </c>
      <c r="H67353" s="273">
        <v>45236</v>
      </c>
      <c r="I67353" s="273">
        <v>47063</v>
      </c>
      <c r="J67353" s="135" t="s">
        <v>2184</v>
      </c>
      <c r="K67353" s="135" t="s">
        <v>2185</v>
      </c>
      <c r="L67353" s="273">
        <v>45562</v>
      </c>
      <c r="M67353" s="273">
        <v>47063</v>
      </c>
      <c r="N67353" s="135" t="s">
        <v>2184</v>
      </c>
      <c r="O67353" s="135" t="s">
        <v>2186</v>
      </c>
    </row>
    <row r="67354" spans="4:15" x14ac:dyDescent="0.25">
      <c r="D67354" s="274">
        <v>127471551</v>
      </c>
      <c r="E67354" s="135" t="s">
        <v>204</v>
      </c>
      <c r="F67354" s="135" t="s">
        <v>243</v>
      </c>
      <c r="G67354" s="135" t="s">
        <v>112</v>
      </c>
      <c r="H67354" s="273">
        <v>45240</v>
      </c>
      <c r="I67354" s="273">
        <v>46336</v>
      </c>
      <c r="J67354" s="135" t="s">
        <v>2187</v>
      </c>
      <c r="K67354" s="135" t="s">
        <v>2188</v>
      </c>
      <c r="L67354" s="273">
        <v>45541</v>
      </c>
      <c r="M67354" s="273">
        <v>46336</v>
      </c>
      <c r="N67354" s="135" t="s">
        <v>2187</v>
      </c>
      <c r="O67354" s="135" t="s">
        <v>2186</v>
      </c>
    </row>
    <row r="67355" spans="4:15" x14ac:dyDescent="0.25">
      <c r="D67355" s="274">
        <v>127471559</v>
      </c>
      <c r="E67355" s="135" t="s">
        <v>2183</v>
      </c>
      <c r="F67355" s="135" t="s">
        <v>243</v>
      </c>
      <c r="G67355" s="135" t="s">
        <v>112</v>
      </c>
      <c r="H67355" s="273">
        <v>45241</v>
      </c>
      <c r="I67355" s="273">
        <v>46337</v>
      </c>
      <c r="J67355" s="135" t="s">
        <v>2187</v>
      </c>
      <c r="K67355" s="135" t="s">
        <v>2188</v>
      </c>
      <c r="L67355" s="135"/>
      <c r="M67355" s="273">
        <v>46337</v>
      </c>
      <c r="N67355" s="135" t="s">
        <v>2187</v>
      </c>
      <c r="O67355" s="135"/>
    </row>
    <row r="67356" spans="4:15" x14ac:dyDescent="0.25">
      <c r="D67356" s="274">
        <v>127471708</v>
      </c>
      <c r="E67356" s="135" t="s">
        <v>2192</v>
      </c>
      <c r="F67356" s="135" t="s">
        <v>243</v>
      </c>
      <c r="G67356" s="135" t="s">
        <v>112</v>
      </c>
      <c r="H67356" s="273">
        <v>45240</v>
      </c>
      <c r="I67356" s="273">
        <v>46336</v>
      </c>
      <c r="J67356" s="135" t="s">
        <v>2187</v>
      </c>
      <c r="K67356" s="135" t="s">
        <v>2188</v>
      </c>
      <c r="L67356" s="273">
        <v>45366</v>
      </c>
      <c r="M67356" s="273">
        <v>46336</v>
      </c>
      <c r="N67356" s="135" t="s">
        <v>2187</v>
      </c>
      <c r="O67356" s="135" t="s">
        <v>2186</v>
      </c>
    </row>
    <row r="67357" spans="4:15" x14ac:dyDescent="0.25">
      <c r="D67357" s="274">
        <v>127471713</v>
      </c>
      <c r="E67357" s="135" t="s">
        <v>2196</v>
      </c>
      <c r="F67357" s="135" t="s">
        <v>243</v>
      </c>
      <c r="G67357" s="135" t="s">
        <v>112</v>
      </c>
      <c r="H67357" s="273">
        <v>45243</v>
      </c>
      <c r="I67357" s="273">
        <v>45335</v>
      </c>
      <c r="J67357" s="135" t="s">
        <v>2187</v>
      </c>
      <c r="K67357" s="135" t="s">
        <v>2188</v>
      </c>
      <c r="L67357" s="273">
        <v>45632</v>
      </c>
      <c r="M67357" s="273">
        <v>45335</v>
      </c>
      <c r="N67357" s="135" t="s">
        <v>2187</v>
      </c>
      <c r="O67357" s="135" t="s">
        <v>2189</v>
      </c>
    </row>
    <row r="67358" spans="4:15" x14ac:dyDescent="0.25">
      <c r="D67358" s="274">
        <v>127471987</v>
      </c>
      <c r="E67358" s="135" t="s">
        <v>2192</v>
      </c>
      <c r="F67358" s="135" t="s">
        <v>243</v>
      </c>
      <c r="G67358" s="135" t="s">
        <v>112</v>
      </c>
      <c r="H67358" s="273">
        <v>45241</v>
      </c>
      <c r="I67358" s="273">
        <v>46337</v>
      </c>
      <c r="J67358" s="135" t="s">
        <v>2187</v>
      </c>
      <c r="K67358" s="135" t="s">
        <v>2188</v>
      </c>
      <c r="L67358" s="273">
        <v>45594</v>
      </c>
      <c r="M67358" s="273">
        <v>46337</v>
      </c>
      <c r="N67358" s="135" t="s">
        <v>2187</v>
      </c>
      <c r="O67358" s="135" t="s">
        <v>2186</v>
      </c>
    </row>
    <row r="67359" spans="4:15" x14ac:dyDescent="0.25">
      <c r="D67359" s="274">
        <v>127472039</v>
      </c>
      <c r="E67359" s="135" t="s">
        <v>2192</v>
      </c>
      <c r="F67359" s="135" t="s">
        <v>243</v>
      </c>
      <c r="G67359" s="135" t="s">
        <v>112</v>
      </c>
      <c r="H67359" s="273">
        <v>45241</v>
      </c>
      <c r="I67359" s="273">
        <v>46337</v>
      </c>
      <c r="J67359" s="135" t="s">
        <v>2187</v>
      </c>
      <c r="K67359" s="135" t="s">
        <v>2188</v>
      </c>
      <c r="L67359" s="135"/>
      <c r="M67359" s="273">
        <v>46337</v>
      </c>
      <c r="N67359" s="135" t="s">
        <v>2187</v>
      </c>
      <c r="O67359" s="135"/>
    </row>
    <row r="67360" spans="4:15" x14ac:dyDescent="0.25">
      <c r="D67360" s="274">
        <v>127472493</v>
      </c>
      <c r="E67360" s="135" t="s">
        <v>2183</v>
      </c>
      <c r="F67360" s="135" t="s">
        <v>243</v>
      </c>
      <c r="G67360" s="135" t="s">
        <v>112</v>
      </c>
      <c r="H67360" s="273">
        <v>45243</v>
      </c>
      <c r="I67360" s="273">
        <v>46339</v>
      </c>
      <c r="J67360" s="135" t="s">
        <v>2187</v>
      </c>
      <c r="K67360" s="135" t="s">
        <v>2188</v>
      </c>
      <c r="L67360" s="135"/>
      <c r="M67360" s="273">
        <v>46339</v>
      </c>
      <c r="N67360" s="135" t="s">
        <v>2187</v>
      </c>
      <c r="O67360" s="135"/>
    </row>
    <row r="67361" spans="4:15" x14ac:dyDescent="0.25">
      <c r="D67361" s="274">
        <v>127473625</v>
      </c>
      <c r="E67361" s="135" t="s">
        <v>2192</v>
      </c>
      <c r="F67361" s="135" t="s">
        <v>243</v>
      </c>
      <c r="G67361" s="135" t="s">
        <v>112</v>
      </c>
      <c r="H67361" s="273">
        <v>45241</v>
      </c>
      <c r="I67361" s="273">
        <v>46337</v>
      </c>
      <c r="J67361" s="135" t="s">
        <v>2187</v>
      </c>
      <c r="K67361" s="135" t="s">
        <v>2188</v>
      </c>
      <c r="L67361" s="135"/>
      <c r="M67361" s="273">
        <v>46337</v>
      </c>
      <c r="N67361" s="135" t="s">
        <v>2187</v>
      </c>
      <c r="O67361" s="135"/>
    </row>
    <row r="67362" spans="4:15" x14ac:dyDescent="0.25">
      <c r="D67362" s="274">
        <v>127474441</v>
      </c>
      <c r="E67362" s="135" t="s">
        <v>204</v>
      </c>
      <c r="F67362" s="135" t="s">
        <v>243</v>
      </c>
      <c r="G67362" s="135" t="s">
        <v>112</v>
      </c>
      <c r="H67362" s="273">
        <v>45243</v>
      </c>
      <c r="I67362" s="273">
        <v>46339</v>
      </c>
      <c r="J67362" s="135" t="s">
        <v>2187</v>
      </c>
      <c r="K67362" s="135" t="s">
        <v>2188</v>
      </c>
      <c r="L67362" s="273">
        <v>45565</v>
      </c>
      <c r="M67362" s="273">
        <v>46339</v>
      </c>
      <c r="N67362" s="135" t="s">
        <v>2187</v>
      </c>
      <c r="O67362" s="135" t="s">
        <v>2186</v>
      </c>
    </row>
    <row r="67363" spans="4:15" x14ac:dyDescent="0.25">
      <c r="D67363" s="274">
        <v>127474963</v>
      </c>
      <c r="E67363" s="135" t="s">
        <v>2183</v>
      </c>
      <c r="F67363" s="135" t="s">
        <v>243</v>
      </c>
      <c r="G67363" s="135" t="s">
        <v>112</v>
      </c>
      <c r="H67363" s="273">
        <v>45236</v>
      </c>
      <c r="I67363" s="273">
        <v>47063</v>
      </c>
      <c r="J67363" s="135" t="s">
        <v>2184</v>
      </c>
      <c r="K67363" s="135" t="s">
        <v>2185</v>
      </c>
      <c r="L67363" s="273">
        <v>45527</v>
      </c>
      <c r="M67363" s="273">
        <v>47063</v>
      </c>
      <c r="N67363" s="135" t="s">
        <v>2184</v>
      </c>
      <c r="O67363" s="135" t="s">
        <v>2186</v>
      </c>
    </row>
    <row r="67364" spans="4:15" x14ac:dyDescent="0.25">
      <c r="D67364" s="274">
        <v>127474967</v>
      </c>
      <c r="E67364" s="135" t="s">
        <v>204</v>
      </c>
      <c r="F67364" s="135" t="s">
        <v>243</v>
      </c>
      <c r="G67364" s="135" t="s">
        <v>112</v>
      </c>
      <c r="H67364" s="273">
        <v>45236</v>
      </c>
      <c r="I67364" s="273">
        <v>45602</v>
      </c>
      <c r="J67364" s="135" t="s">
        <v>2187</v>
      </c>
      <c r="K67364" s="135" t="s">
        <v>2188</v>
      </c>
      <c r="L67364" s="273">
        <v>45509</v>
      </c>
      <c r="M67364" s="273">
        <v>45602</v>
      </c>
      <c r="N67364" s="135" t="s">
        <v>2187</v>
      </c>
      <c r="O67364" s="135" t="s">
        <v>2186</v>
      </c>
    </row>
    <row r="67365" spans="4:15" x14ac:dyDescent="0.25">
      <c r="D67365" s="274">
        <v>127475511</v>
      </c>
      <c r="E67365" s="135" t="s">
        <v>2191</v>
      </c>
      <c r="F67365" s="135" t="s">
        <v>243</v>
      </c>
      <c r="G67365" s="135" t="s">
        <v>112</v>
      </c>
      <c r="H67365" s="273">
        <v>45240</v>
      </c>
      <c r="I67365" s="273">
        <v>46336</v>
      </c>
      <c r="J67365" s="135" t="s">
        <v>2187</v>
      </c>
      <c r="K67365" s="135" t="s">
        <v>2188</v>
      </c>
      <c r="L67365" s="135"/>
      <c r="M67365" s="273">
        <v>46336</v>
      </c>
      <c r="N67365" s="135" t="s">
        <v>2187</v>
      </c>
      <c r="O67365" s="135"/>
    </row>
    <row r="67366" spans="4:15" x14ac:dyDescent="0.25">
      <c r="D67366" s="274">
        <v>127476061</v>
      </c>
      <c r="E67366" s="135" t="s">
        <v>2192</v>
      </c>
      <c r="F67366" s="135" t="s">
        <v>243</v>
      </c>
      <c r="G67366" s="135" t="s">
        <v>112</v>
      </c>
      <c r="H67366" s="273">
        <v>45241</v>
      </c>
      <c r="I67366" s="273">
        <v>46337</v>
      </c>
      <c r="J67366" s="135" t="s">
        <v>2187</v>
      </c>
      <c r="K67366" s="135" t="s">
        <v>2188</v>
      </c>
      <c r="L67366" s="135"/>
      <c r="M67366" s="273">
        <v>46337</v>
      </c>
      <c r="N67366" s="135" t="s">
        <v>2187</v>
      </c>
      <c r="O67366" s="135"/>
    </row>
    <row r="67367" spans="4:15" x14ac:dyDescent="0.25">
      <c r="D67367" s="274">
        <v>127476113</v>
      </c>
      <c r="E67367" s="135" t="s">
        <v>2183</v>
      </c>
      <c r="F67367" s="135" t="s">
        <v>243</v>
      </c>
      <c r="G67367" s="135" t="s">
        <v>112</v>
      </c>
      <c r="H67367" s="273">
        <v>45235</v>
      </c>
      <c r="I67367" s="273">
        <v>45601</v>
      </c>
      <c r="J67367" s="135" t="s">
        <v>2187</v>
      </c>
      <c r="K67367" s="135" t="s">
        <v>2188</v>
      </c>
      <c r="L67367" s="273">
        <v>45524</v>
      </c>
      <c r="M67367" s="273">
        <v>45417</v>
      </c>
      <c r="N67367" s="135" t="s">
        <v>2187</v>
      </c>
      <c r="O67367" s="135" t="s">
        <v>2186</v>
      </c>
    </row>
    <row r="67368" spans="4:15" x14ac:dyDescent="0.25">
      <c r="D67368" s="274">
        <v>127476523</v>
      </c>
      <c r="E67368" s="135" t="s">
        <v>2192</v>
      </c>
      <c r="F67368" s="135" t="s">
        <v>243</v>
      </c>
      <c r="G67368" s="135" t="s">
        <v>112</v>
      </c>
      <c r="H67368" s="273">
        <v>45234</v>
      </c>
      <c r="I67368" s="273">
        <v>46330</v>
      </c>
      <c r="J67368" s="135" t="s">
        <v>2187</v>
      </c>
      <c r="K67368" s="135" t="s">
        <v>2188</v>
      </c>
      <c r="L67368" s="135"/>
      <c r="M67368" s="273">
        <v>46330</v>
      </c>
      <c r="N67368" s="135" t="s">
        <v>2187</v>
      </c>
      <c r="O67368" s="135"/>
    </row>
    <row r="67369" spans="4:15" x14ac:dyDescent="0.25">
      <c r="D67369" s="274">
        <v>127476526</v>
      </c>
      <c r="E67369" s="135" t="s">
        <v>204</v>
      </c>
      <c r="F67369" s="135" t="s">
        <v>243</v>
      </c>
      <c r="G67369" s="135" t="s">
        <v>112</v>
      </c>
      <c r="H67369" s="273">
        <v>45234</v>
      </c>
      <c r="I67369" s="273">
        <v>47061</v>
      </c>
      <c r="J67369" s="135" t="s">
        <v>2184</v>
      </c>
      <c r="K67369" s="135" t="s">
        <v>2185</v>
      </c>
      <c r="L67369" s="135"/>
      <c r="M67369" s="273">
        <v>47061</v>
      </c>
      <c r="N67369" s="135" t="s">
        <v>2184</v>
      </c>
      <c r="O67369" s="135"/>
    </row>
    <row r="67370" spans="4:15" x14ac:dyDescent="0.25">
      <c r="D67370" s="274">
        <v>127476748</v>
      </c>
      <c r="E67370" s="135" t="s">
        <v>2191</v>
      </c>
      <c r="F67370" s="135" t="s">
        <v>243</v>
      </c>
      <c r="G67370" s="135" t="s">
        <v>112</v>
      </c>
      <c r="H67370" s="273">
        <v>45236</v>
      </c>
      <c r="I67370" s="273">
        <v>47063</v>
      </c>
      <c r="J67370" s="135" t="s">
        <v>2184</v>
      </c>
      <c r="K67370" s="135" t="s">
        <v>2185</v>
      </c>
      <c r="L67370" s="135"/>
      <c r="M67370" s="273">
        <v>47063</v>
      </c>
      <c r="N67370" s="135" t="s">
        <v>2184</v>
      </c>
      <c r="O67370" s="135"/>
    </row>
    <row r="67371" spans="4:15" x14ac:dyDescent="0.25">
      <c r="D67371" s="274">
        <v>127476899</v>
      </c>
      <c r="E67371" s="135" t="s">
        <v>2192</v>
      </c>
      <c r="F67371" s="135" t="s">
        <v>243</v>
      </c>
      <c r="G67371" s="135" t="s">
        <v>112</v>
      </c>
      <c r="H67371" s="273">
        <v>45237</v>
      </c>
      <c r="I67371" s="273">
        <v>46333</v>
      </c>
      <c r="J67371" s="135" t="s">
        <v>2187</v>
      </c>
      <c r="K67371" s="135" t="s">
        <v>2188</v>
      </c>
      <c r="L67371" s="135"/>
      <c r="M67371" s="273">
        <v>46333</v>
      </c>
      <c r="N67371" s="135" t="s">
        <v>2187</v>
      </c>
      <c r="O67371" s="135"/>
    </row>
    <row r="67372" spans="4:15" x14ac:dyDescent="0.25">
      <c r="D67372" s="274">
        <v>127477018</v>
      </c>
      <c r="E67372" s="135" t="s">
        <v>204</v>
      </c>
      <c r="F67372" s="135" t="s">
        <v>243</v>
      </c>
      <c r="G67372" s="135" t="s">
        <v>112</v>
      </c>
      <c r="H67372" s="273">
        <v>45238</v>
      </c>
      <c r="I67372" s="273">
        <v>47065</v>
      </c>
      <c r="J67372" s="135" t="s">
        <v>2184</v>
      </c>
      <c r="K67372" s="135" t="s">
        <v>2185</v>
      </c>
      <c r="L67372" s="273">
        <v>45513</v>
      </c>
      <c r="M67372" s="273">
        <v>47065</v>
      </c>
      <c r="N67372" s="135" t="s">
        <v>2184</v>
      </c>
      <c r="O67372" s="135" t="s">
        <v>2186</v>
      </c>
    </row>
    <row r="67373" spans="4:15" x14ac:dyDescent="0.25">
      <c r="D67373" s="274">
        <v>127477019</v>
      </c>
      <c r="E67373" s="135" t="s">
        <v>2183</v>
      </c>
      <c r="F67373" s="135" t="s">
        <v>243</v>
      </c>
      <c r="G67373" s="135" t="s">
        <v>112</v>
      </c>
      <c r="H67373" s="273">
        <v>45237</v>
      </c>
      <c r="I67373" s="273">
        <v>47064</v>
      </c>
      <c r="J67373" s="135" t="s">
        <v>2184</v>
      </c>
      <c r="K67373" s="135" t="s">
        <v>2185</v>
      </c>
      <c r="L67373" s="273">
        <v>45574</v>
      </c>
      <c r="M67373" s="273">
        <v>47064</v>
      </c>
      <c r="N67373" s="135" t="s">
        <v>2184</v>
      </c>
      <c r="O67373" s="135" t="s">
        <v>2186</v>
      </c>
    </row>
    <row r="67374" spans="4:15" x14ac:dyDescent="0.25">
      <c r="D67374" s="274">
        <v>127477036</v>
      </c>
      <c r="E67374" s="135" t="s">
        <v>2183</v>
      </c>
      <c r="F67374" s="135" t="s">
        <v>243</v>
      </c>
      <c r="G67374" s="135" t="s">
        <v>112</v>
      </c>
      <c r="H67374" s="273">
        <v>45238</v>
      </c>
      <c r="I67374" s="273">
        <v>47065</v>
      </c>
      <c r="J67374" s="135" t="s">
        <v>2184</v>
      </c>
      <c r="K67374" s="135" t="s">
        <v>2185</v>
      </c>
      <c r="L67374" s="135"/>
      <c r="M67374" s="273">
        <v>47065</v>
      </c>
      <c r="N67374" s="135" t="s">
        <v>2184</v>
      </c>
      <c r="O67374" s="135"/>
    </row>
    <row r="67375" spans="4:15" x14ac:dyDescent="0.25">
      <c r="D67375" s="274">
        <v>127477142</v>
      </c>
      <c r="E67375" s="135" t="s">
        <v>204</v>
      </c>
      <c r="F67375" s="135" t="s">
        <v>243</v>
      </c>
      <c r="G67375" s="135" t="s">
        <v>112</v>
      </c>
      <c r="H67375" s="273">
        <v>45238</v>
      </c>
      <c r="I67375" s="273">
        <v>45604</v>
      </c>
      <c r="J67375" s="135" t="s">
        <v>2187</v>
      </c>
      <c r="K67375" s="135" t="s">
        <v>2188</v>
      </c>
      <c r="L67375" s="273">
        <v>45616</v>
      </c>
      <c r="M67375" s="273">
        <v>46334</v>
      </c>
      <c r="N67375" s="135" t="s">
        <v>2187</v>
      </c>
      <c r="O67375" s="135" t="s">
        <v>2186</v>
      </c>
    </row>
    <row r="67376" spans="4:15" x14ac:dyDescent="0.25">
      <c r="D67376" s="274">
        <v>127477150</v>
      </c>
      <c r="E67376" s="135" t="s">
        <v>204</v>
      </c>
      <c r="F67376" s="135" t="s">
        <v>243</v>
      </c>
      <c r="G67376" s="135" t="s">
        <v>112</v>
      </c>
      <c r="H67376" s="273">
        <v>45238</v>
      </c>
      <c r="I67376" s="273">
        <v>47065</v>
      </c>
      <c r="J67376" s="135" t="s">
        <v>2184</v>
      </c>
      <c r="K67376" s="135" t="s">
        <v>2185</v>
      </c>
      <c r="L67376" s="273">
        <v>45513</v>
      </c>
      <c r="M67376" s="273">
        <v>47065</v>
      </c>
      <c r="N67376" s="135" t="s">
        <v>2184</v>
      </c>
      <c r="O67376" s="135" t="s">
        <v>2186</v>
      </c>
    </row>
    <row r="67377" spans="4:15" x14ac:dyDescent="0.25">
      <c r="D67377" s="274">
        <v>127477163</v>
      </c>
      <c r="E67377" s="135" t="s">
        <v>204</v>
      </c>
      <c r="F67377" s="135" t="s">
        <v>243</v>
      </c>
      <c r="G67377" s="135" t="s">
        <v>112</v>
      </c>
      <c r="H67377" s="273">
        <v>45237</v>
      </c>
      <c r="I67377" s="273">
        <v>47064</v>
      </c>
      <c r="J67377" s="135" t="s">
        <v>2184</v>
      </c>
      <c r="K67377" s="135" t="s">
        <v>2185</v>
      </c>
      <c r="L67377" s="273">
        <v>45551</v>
      </c>
      <c r="M67377" s="273">
        <v>47064</v>
      </c>
      <c r="N67377" s="135" t="s">
        <v>2184</v>
      </c>
      <c r="O67377" s="135" t="s">
        <v>2186</v>
      </c>
    </row>
    <row r="67378" spans="4:15" x14ac:dyDescent="0.25">
      <c r="D67378" s="274">
        <v>127477243</v>
      </c>
      <c r="E67378" s="135" t="s">
        <v>2192</v>
      </c>
      <c r="F67378" s="135" t="s">
        <v>243</v>
      </c>
      <c r="G67378" s="135" t="s">
        <v>112</v>
      </c>
      <c r="H67378" s="273">
        <v>45241</v>
      </c>
      <c r="I67378" s="273">
        <v>46337</v>
      </c>
      <c r="J67378" s="135" t="s">
        <v>2187</v>
      </c>
      <c r="K67378" s="135" t="s">
        <v>2188</v>
      </c>
      <c r="L67378" s="273">
        <v>45620</v>
      </c>
      <c r="M67378" s="273">
        <v>46337</v>
      </c>
      <c r="N67378" s="135" t="s">
        <v>2187</v>
      </c>
      <c r="O67378" s="135" t="s">
        <v>2186</v>
      </c>
    </row>
    <row r="67379" spans="4:15" x14ac:dyDescent="0.25">
      <c r="D67379" s="274">
        <v>127477428</v>
      </c>
      <c r="E67379" s="135" t="s">
        <v>204</v>
      </c>
      <c r="F67379" s="135" t="s">
        <v>243</v>
      </c>
      <c r="G67379" s="135" t="s">
        <v>112</v>
      </c>
      <c r="H67379" s="273">
        <v>45243</v>
      </c>
      <c r="I67379" s="273">
        <v>46339</v>
      </c>
      <c r="J67379" s="135" t="s">
        <v>2187</v>
      </c>
      <c r="K67379" s="135" t="s">
        <v>2188</v>
      </c>
      <c r="L67379" s="273">
        <v>45467</v>
      </c>
      <c r="M67379" s="273">
        <v>46339</v>
      </c>
      <c r="N67379" s="135" t="s">
        <v>2187</v>
      </c>
      <c r="O67379" s="135" t="s">
        <v>2186</v>
      </c>
    </row>
    <row r="67380" spans="4:15" x14ac:dyDescent="0.25">
      <c r="D67380" s="274">
        <v>127477656</v>
      </c>
      <c r="E67380" s="135" t="s">
        <v>2183</v>
      </c>
      <c r="F67380" s="135" t="s">
        <v>243</v>
      </c>
      <c r="G67380" s="135" t="s">
        <v>112</v>
      </c>
      <c r="H67380" s="273">
        <v>45243</v>
      </c>
      <c r="I67380" s="273">
        <v>46339</v>
      </c>
      <c r="J67380" s="135" t="s">
        <v>2187</v>
      </c>
      <c r="K67380" s="135" t="s">
        <v>2188</v>
      </c>
      <c r="L67380" s="135"/>
      <c r="M67380" s="273">
        <v>46339</v>
      </c>
      <c r="N67380" s="135" t="s">
        <v>2187</v>
      </c>
      <c r="O67380" s="135"/>
    </row>
    <row r="67381" spans="4:15" x14ac:dyDescent="0.25">
      <c r="D67381" s="274">
        <v>127478218</v>
      </c>
      <c r="E67381" s="135" t="s">
        <v>204</v>
      </c>
      <c r="F67381" s="135" t="s">
        <v>243</v>
      </c>
      <c r="G67381" s="135" t="s">
        <v>112</v>
      </c>
      <c r="H67381" s="273">
        <v>45244</v>
      </c>
      <c r="I67381" s="273">
        <v>47071</v>
      </c>
      <c r="J67381" s="135" t="s">
        <v>2184</v>
      </c>
      <c r="K67381" s="135" t="s">
        <v>2185</v>
      </c>
      <c r="L67381" s="135"/>
      <c r="M67381" s="273">
        <v>47071</v>
      </c>
      <c r="N67381" s="135" t="s">
        <v>2184</v>
      </c>
      <c r="O67381" s="135"/>
    </row>
    <row r="67382" spans="4:15" x14ac:dyDescent="0.25">
      <c r="D67382" s="274">
        <v>127478615</v>
      </c>
      <c r="E67382" s="135" t="s">
        <v>2183</v>
      </c>
      <c r="F67382" s="135" t="s">
        <v>243</v>
      </c>
      <c r="G67382" s="135" t="s">
        <v>112</v>
      </c>
      <c r="H67382" s="273">
        <v>45243</v>
      </c>
      <c r="I67382" s="273">
        <v>46339</v>
      </c>
      <c r="J67382" s="135" t="s">
        <v>2187</v>
      </c>
      <c r="K67382" s="135" t="s">
        <v>2188</v>
      </c>
      <c r="L67382" s="273">
        <v>45575</v>
      </c>
      <c r="M67382" s="273">
        <v>46339</v>
      </c>
      <c r="N67382" s="135" t="s">
        <v>2187</v>
      </c>
      <c r="O67382" s="135" t="s">
        <v>2186</v>
      </c>
    </row>
    <row r="67383" spans="4:15" x14ac:dyDescent="0.25">
      <c r="D67383" s="274">
        <v>127478648</v>
      </c>
      <c r="E67383" s="135" t="s">
        <v>204</v>
      </c>
      <c r="F67383" s="135" t="s">
        <v>243</v>
      </c>
      <c r="G67383" s="135" t="s">
        <v>112</v>
      </c>
      <c r="H67383" s="273">
        <v>45237</v>
      </c>
      <c r="I67383" s="273">
        <v>46333</v>
      </c>
      <c r="J67383" s="135" t="s">
        <v>2187</v>
      </c>
      <c r="K67383" s="135" t="s">
        <v>2188</v>
      </c>
      <c r="L67383" s="135"/>
      <c r="M67383" s="273">
        <v>46333</v>
      </c>
      <c r="N67383" s="135" t="s">
        <v>2187</v>
      </c>
      <c r="O67383" s="135"/>
    </row>
    <row r="67384" spans="4:15" x14ac:dyDescent="0.25">
      <c r="D67384" s="274">
        <v>127478764</v>
      </c>
      <c r="E67384" s="135" t="s">
        <v>204</v>
      </c>
      <c r="F67384" s="135" t="s">
        <v>84</v>
      </c>
      <c r="G67384" s="135" t="s">
        <v>112</v>
      </c>
      <c r="H67384" s="273">
        <v>45244</v>
      </c>
      <c r="I67384" s="273">
        <v>47071</v>
      </c>
      <c r="J67384" s="135" t="s">
        <v>2184</v>
      </c>
      <c r="K67384" s="135" t="s">
        <v>2185</v>
      </c>
      <c r="L67384" s="135"/>
      <c r="M67384" s="273">
        <v>47071</v>
      </c>
      <c r="N67384" s="135" t="s">
        <v>2184</v>
      </c>
      <c r="O67384" s="135"/>
    </row>
    <row r="67385" spans="4:15" x14ac:dyDescent="0.25">
      <c r="D67385" s="274">
        <v>127479846</v>
      </c>
      <c r="E67385" s="135" t="s">
        <v>2183</v>
      </c>
      <c r="F67385" s="135" t="s">
        <v>243</v>
      </c>
      <c r="G67385" s="135" t="s">
        <v>112</v>
      </c>
      <c r="H67385" s="273">
        <v>45244</v>
      </c>
      <c r="I67385" s="273">
        <v>47071</v>
      </c>
      <c r="J67385" s="135" t="s">
        <v>2184</v>
      </c>
      <c r="K67385" s="135" t="s">
        <v>2185</v>
      </c>
      <c r="L67385" s="135"/>
      <c r="M67385" s="273">
        <v>47071</v>
      </c>
      <c r="N67385" s="135" t="s">
        <v>2184</v>
      </c>
      <c r="O67385" s="135"/>
    </row>
    <row r="67386" spans="4:15" x14ac:dyDescent="0.25">
      <c r="D67386" s="274">
        <v>127480008</v>
      </c>
      <c r="E67386" s="135" t="s">
        <v>204</v>
      </c>
      <c r="F67386" s="135" t="s">
        <v>243</v>
      </c>
      <c r="G67386" s="135" t="s">
        <v>112</v>
      </c>
      <c r="H67386" s="273">
        <v>45244</v>
      </c>
      <c r="I67386" s="273">
        <v>47071</v>
      </c>
      <c r="J67386" s="135" t="s">
        <v>2184</v>
      </c>
      <c r="K67386" s="135" t="s">
        <v>2185</v>
      </c>
      <c r="L67386" s="273">
        <v>45547</v>
      </c>
      <c r="M67386" s="273">
        <v>47071</v>
      </c>
      <c r="N67386" s="135" t="s">
        <v>2184</v>
      </c>
      <c r="O67386" s="135" t="s">
        <v>2186</v>
      </c>
    </row>
    <row r="67387" spans="4:15" x14ac:dyDescent="0.25">
      <c r="D67387" s="274">
        <v>127480121</v>
      </c>
      <c r="E67387" s="135" t="s">
        <v>204</v>
      </c>
      <c r="F67387" s="135" t="s">
        <v>243</v>
      </c>
      <c r="G67387" s="135" t="s">
        <v>112</v>
      </c>
      <c r="H67387" s="273">
        <v>45237</v>
      </c>
      <c r="I67387" s="273">
        <v>46333</v>
      </c>
      <c r="J67387" s="135" t="s">
        <v>2187</v>
      </c>
      <c r="K67387" s="135" t="s">
        <v>2188</v>
      </c>
      <c r="L67387" s="273">
        <v>45247</v>
      </c>
      <c r="M67387" s="273">
        <v>46333</v>
      </c>
      <c r="N67387" s="135" t="s">
        <v>2187</v>
      </c>
      <c r="O67387" s="135" t="s">
        <v>2186</v>
      </c>
    </row>
    <row r="67388" spans="4:15" x14ac:dyDescent="0.25">
      <c r="D67388" s="274">
        <v>127480122</v>
      </c>
      <c r="E67388" s="135" t="s">
        <v>2183</v>
      </c>
      <c r="F67388" s="135" t="s">
        <v>243</v>
      </c>
      <c r="G67388" s="135" t="s">
        <v>112</v>
      </c>
      <c r="H67388" s="273">
        <v>45237</v>
      </c>
      <c r="I67388" s="273">
        <v>46333</v>
      </c>
      <c r="J67388" s="135" t="s">
        <v>2187</v>
      </c>
      <c r="K67388" s="135" t="s">
        <v>2188</v>
      </c>
      <c r="L67388" s="135"/>
      <c r="M67388" s="273">
        <v>46333</v>
      </c>
      <c r="N67388" s="135" t="s">
        <v>2187</v>
      </c>
      <c r="O67388" s="135"/>
    </row>
    <row r="67389" spans="4:15" x14ac:dyDescent="0.25">
      <c r="D67389" s="274">
        <v>127480124</v>
      </c>
      <c r="E67389" s="135" t="s">
        <v>204</v>
      </c>
      <c r="F67389" s="135" t="s">
        <v>243</v>
      </c>
      <c r="G67389" s="135" t="s">
        <v>112</v>
      </c>
      <c r="H67389" s="273">
        <v>45237</v>
      </c>
      <c r="I67389" s="273">
        <v>47064</v>
      </c>
      <c r="J67389" s="135" t="s">
        <v>2184</v>
      </c>
      <c r="K67389" s="135" t="s">
        <v>2185</v>
      </c>
      <c r="L67389" s="135"/>
      <c r="M67389" s="273">
        <v>47064</v>
      </c>
      <c r="N67389" s="135" t="s">
        <v>2184</v>
      </c>
      <c r="O67389" s="135"/>
    </row>
    <row r="67390" spans="4:15" x14ac:dyDescent="0.25">
      <c r="D67390" s="274">
        <v>127480623</v>
      </c>
      <c r="E67390" s="135" t="s">
        <v>204</v>
      </c>
      <c r="F67390" s="135" t="s">
        <v>243</v>
      </c>
      <c r="G67390" s="135" t="s">
        <v>112</v>
      </c>
      <c r="H67390" s="273">
        <v>45237</v>
      </c>
      <c r="I67390" s="273">
        <v>47064</v>
      </c>
      <c r="J67390" s="135" t="s">
        <v>2184</v>
      </c>
      <c r="K67390" s="135" t="s">
        <v>2185</v>
      </c>
      <c r="L67390" s="135"/>
      <c r="M67390" s="273">
        <v>47064</v>
      </c>
      <c r="N67390" s="135" t="s">
        <v>2184</v>
      </c>
      <c r="O67390" s="135"/>
    </row>
    <row r="67391" spans="4:15" x14ac:dyDescent="0.25">
      <c r="D67391" s="274">
        <v>127480896</v>
      </c>
      <c r="E67391" s="135" t="s">
        <v>204</v>
      </c>
      <c r="F67391" s="135" t="s">
        <v>243</v>
      </c>
      <c r="G67391" s="135" t="s">
        <v>112</v>
      </c>
      <c r="H67391" s="273">
        <v>45238</v>
      </c>
      <c r="I67391" s="273">
        <v>47065</v>
      </c>
      <c r="J67391" s="135" t="s">
        <v>2184</v>
      </c>
      <c r="K67391" s="135" t="s">
        <v>2185</v>
      </c>
      <c r="L67391" s="273">
        <v>45499</v>
      </c>
      <c r="M67391" s="273">
        <v>47065</v>
      </c>
      <c r="N67391" s="135" t="s">
        <v>2184</v>
      </c>
      <c r="O67391" s="135" t="s">
        <v>2186</v>
      </c>
    </row>
    <row r="67392" spans="4:15" x14ac:dyDescent="0.25">
      <c r="D67392" s="274">
        <v>127481914</v>
      </c>
      <c r="E67392" s="135" t="s">
        <v>204</v>
      </c>
      <c r="F67392" s="135" t="s">
        <v>243</v>
      </c>
      <c r="G67392" s="135" t="s">
        <v>112</v>
      </c>
      <c r="H67392" s="273">
        <v>45238</v>
      </c>
      <c r="I67392" s="273">
        <v>46334</v>
      </c>
      <c r="J67392" s="135" t="s">
        <v>2187</v>
      </c>
      <c r="K67392" s="135" t="s">
        <v>2188</v>
      </c>
      <c r="L67392" s="273">
        <v>45604</v>
      </c>
      <c r="M67392" s="273">
        <v>45420</v>
      </c>
      <c r="N67392" s="135" t="s">
        <v>2187</v>
      </c>
      <c r="O67392" s="135" t="s">
        <v>2186</v>
      </c>
    </row>
    <row r="67393" spans="4:15" x14ac:dyDescent="0.25">
      <c r="D67393" s="274">
        <v>127482346</v>
      </c>
      <c r="E67393" s="135" t="s">
        <v>204</v>
      </c>
      <c r="F67393" s="135" t="s">
        <v>243</v>
      </c>
      <c r="G67393" s="135" t="s">
        <v>112</v>
      </c>
      <c r="H67393" s="273">
        <v>45239</v>
      </c>
      <c r="I67393" s="273">
        <v>47066</v>
      </c>
      <c r="J67393" s="135" t="s">
        <v>2184</v>
      </c>
      <c r="K67393" s="135" t="s">
        <v>2185</v>
      </c>
      <c r="L67393" s="273">
        <v>45609</v>
      </c>
      <c r="M67393" s="273">
        <v>47066</v>
      </c>
      <c r="N67393" s="135" t="s">
        <v>2184</v>
      </c>
      <c r="O67393" s="135" t="s">
        <v>2186</v>
      </c>
    </row>
    <row r="67394" spans="4:15" x14ac:dyDescent="0.25">
      <c r="D67394" s="274">
        <v>127482359</v>
      </c>
      <c r="E67394" s="135" t="s">
        <v>2196</v>
      </c>
      <c r="F67394" s="135" t="s">
        <v>243</v>
      </c>
      <c r="G67394" s="135" t="s">
        <v>112</v>
      </c>
      <c r="H67394" s="273">
        <v>45237</v>
      </c>
      <c r="I67394" s="273">
        <v>46333</v>
      </c>
      <c r="J67394" s="135" t="s">
        <v>2187</v>
      </c>
      <c r="K67394" s="135" t="s">
        <v>2188</v>
      </c>
      <c r="L67394" s="135"/>
      <c r="M67394" s="273">
        <v>46333</v>
      </c>
      <c r="N67394" s="135" t="s">
        <v>2187</v>
      </c>
      <c r="O67394" s="135"/>
    </row>
    <row r="67395" spans="4:15" x14ac:dyDescent="0.25">
      <c r="D67395" s="274">
        <v>127482407</v>
      </c>
      <c r="E67395" s="135" t="s">
        <v>2183</v>
      </c>
      <c r="F67395" s="135" t="s">
        <v>243</v>
      </c>
      <c r="G67395" s="135" t="s">
        <v>112</v>
      </c>
      <c r="H67395" s="273">
        <v>45238</v>
      </c>
      <c r="I67395" s="273">
        <v>46334</v>
      </c>
      <c r="J67395" s="135" t="s">
        <v>2187</v>
      </c>
      <c r="K67395" s="135" t="s">
        <v>2188</v>
      </c>
      <c r="L67395" s="135"/>
      <c r="M67395" s="273">
        <v>46334</v>
      </c>
      <c r="N67395" s="135" t="s">
        <v>2187</v>
      </c>
      <c r="O67395" s="135"/>
    </row>
    <row r="67396" spans="4:15" x14ac:dyDescent="0.25">
      <c r="D67396" s="274">
        <v>127482456</v>
      </c>
      <c r="E67396" s="135" t="s">
        <v>2183</v>
      </c>
      <c r="F67396" s="135" t="s">
        <v>243</v>
      </c>
      <c r="G67396" s="135" t="s">
        <v>112</v>
      </c>
      <c r="H67396" s="273">
        <v>45239</v>
      </c>
      <c r="I67396" s="273">
        <v>47066</v>
      </c>
      <c r="J67396" s="135" t="s">
        <v>2184</v>
      </c>
      <c r="K67396" s="135" t="s">
        <v>2185</v>
      </c>
      <c r="L67396" s="273">
        <v>45588</v>
      </c>
      <c r="M67396" s="273">
        <v>47066</v>
      </c>
      <c r="N67396" s="135" t="s">
        <v>2184</v>
      </c>
      <c r="O67396" s="135" t="s">
        <v>2189</v>
      </c>
    </row>
    <row r="67397" spans="4:15" x14ac:dyDescent="0.25">
      <c r="D67397" s="274">
        <v>127482458</v>
      </c>
      <c r="E67397" s="135" t="s">
        <v>2192</v>
      </c>
      <c r="F67397" s="135" t="s">
        <v>243</v>
      </c>
      <c r="G67397" s="135" t="s">
        <v>112</v>
      </c>
      <c r="H67397" s="273">
        <v>45239</v>
      </c>
      <c r="I67397" s="273">
        <v>46335</v>
      </c>
      <c r="J67397" s="135" t="s">
        <v>2187</v>
      </c>
      <c r="K67397" s="135" t="s">
        <v>2188</v>
      </c>
      <c r="L67397" s="135"/>
      <c r="M67397" s="273">
        <v>46335</v>
      </c>
      <c r="N67397" s="135" t="s">
        <v>2187</v>
      </c>
      <c r="O67397" s="135"/>
    </row>
    <row r="67398" spans="4:15" x14ac:dyDescent="0.25">
      <c r="D67398" s="274">
        <v>127482471</v>
      </c>
      <c r="E67398" s="135" t="s">
        <v>204</v>
      </c>
      <c r="F67398" s="135" t="s">
        <v>243</v>
      </c>
      <c r="G67398" s="135" t="s">
        <v>112</v>
      </c>
      <c r="H67398" s="273">
        <v>45239</v>
      </c>
      <c r="I67398" s="273">
        <v>47066</v>
      </c>
      <c r="J67398" s="135" t="s">
        <v>2184</v>
      </c>
      <c r="K67398" s="135" t="s">
        <v>2185</v>
      </c>
      <c r="L67398" s="135"/>
      <c r="M67398" s="273">
        <v>47066</v>
      </c>
      <c r="N67398" s="135" t="s">
        <v>2184</v>
      </c>
      <c r="O67398" s="135"/>
    </row>
    <row r="67399" spans="4:15" x14ac:dyDescent="0.25">
      <c r="D67399" s="274">
        <v>127482485</v>
      </c>
      <c r="E67399" s="135" t="s">
        <v>204</v>
      </c>
      <c r="F67399" s="135" t="s">
        <v>243</v>
      </c>
      <c r="G67399" s="135" t="s">
        <v>112</v>
      </c>
      <c r="H67399" s="273">
        <v>45238</v>
      </c>
      <c r="I67399" s="273">
        <v>46334</v>
      </c>
      <c r="J67399" s="135" t="s">
        <v>2187</v>
      </c>
      <c r="K67399" s="135" t="s">
        <v>2188</v>
      </c>
      <c r="L67399" s="135"/>
      <c r="M67399" s="273">
        <v>46334</v>
      </c>
      <c r="N67399" s="135" t="s">
        <v>2187</v>
      </c>
      <c r="O67399" s="135"/>
    </row>
    <row r="67400" spans="4:15" x14ac:dyDescent="0.25">
      <c r="D67400" s="274">
        <v>127482531</v>
      </c>
      <c r="E67400" s="135" t="s">
        <v>204</v>
      </c>
      <c r="F67400" s="135" t="s">
        <v>243</v>
      </c>
      <c r="G67400" s="135" t="s">
        <v>112</v>
      </c>
      <c r="H67400" s="273">
        <v>45238</v>
      </c>
      <c r="I67400" s="273">
        <v>47065</v>
      </c>
      <c r="J67400" s="135" t="s">
        <v>2184</v>
      </c>
      <c r="K67400" s="135" t="s">
        <v>2185</v>
      </c>
      <c r="L67400" s="135"/>
      <c r="M67400" s="273">
        <v>47065</v>
      </c>
      <c r="N67400" s="135" t="s">
        <v>2184</v>
      </c>
      <c r="O67400" s="135"/>
    </row>
    <row r="67401" spans="4:15" x14ac:dyDescent="0.25">
      <c r="D67401" s="274">
        <v>127482532</v>
      </c>
      <c r="E67401" s="135" t="s">
        <v>2192</v>
      </c>
      <c r="F67401" s="135" t="s">
        <v>243</v>
      </c>
      <c r="G67401" s="135" t="s">
        <v>112</v>
      </c>
      <c r="H67401" s="273">
        <v>45237</v>
      </c>
      <c r="I67401" s="273">
        <v>46333</v>
      </c>
      <c r="J67401" s="135" t="s">
        <v>2187</v>
      </c>
      <c r="K67401" s="135" t="s">
        <v>2188</v>
      </c>
      <c r="L67401" s="273">
        <v>45247</v>
      </c>
      <c r="M67401" s="273">
        <v>46333</v>
      </c>
      <c r="N67401" s="135" t="s">
        <v>2187</v>
      </c>
      <c r="O67401" s="135" t="s">
        <v>2186</v>
      </c>
    </row>
    <row r="67402" spans="4:15" x14ac:dyDescent="0.25">
      <c r="D67402" s="274">
        <v>127482554</v>
      </c>
      <c r="E67402" s="135" t="s">
        <v>204</v>
      </c>
      <c r="F67402" s="135" t="s">
        <v>243</v>
      </c>
      <c r="G67402" s="135" t="s">
        <v>112</v>
      </c>
      <c r="H67402" s="273">
        <v>45238</v>
      </c>
      <c r="I67402" s="273">
        <v>47065</v>
      </c>
      <c r="J67402" s="135" t="s">
        <v>2184</v>
      </c>
      <c r="K67402" s="135" t="s">
        <v>2185</v>
      </c>
      <c r="L67402" s="273">
        <v>45567</v>
      </c>
      <c r="M67402" s="273">
        <v>47065</v>
      </c>
      <c r="N67402" s="135" t="s">
        <v>2184</v>
      </c>
      <c r="O67402" s="135" t="s">
        <v>2186</v>
      </c>
    </row>
    <row r="67403" spans="4:15" x14ac:dyDescent="0.25">
      <c r="D67403" s="274">
        <v>127482560</v>
      </c>
      <c r="E67403" s="135" t="s">
        <v>2192</v>
      </c>
      <c r="F67403" s="135" t="s">
        <v>243</v>
      </c>
      <c r="G67403" s="135" t="s">
        <v>112</v>
      </c>
      <c r="H67403" s="273">
        <v>45238</v>
      </c>
      <c r="I67403" s="273">
        <v>46334</v>
      </c>
      <c r="J67403" s="135" t="s">
        <v>2187</v>
      </c>
      <c r="K67403" s="135" t="s">
        <v>2188</v>
      </c>
      <c r="L67403" s="135"/>
      <c r="M67403" s="273">
        <v>46334</v>
      </c>
      <c r="N67403" s="135" t="s">
        <v>2187</v>
      </c>
      <c r="O67403" s="135"/>
    </row>
    <row r="67404" spans="4:15" x14ac:dyDescent="0.25">
      <c r="D67404" s="274">
        <v>127482639</v>
      </c>
      <c r="E67404" s="135" t="s">
        <v>2192</v>
      </c>
      <c r="F67404" s="135" t="s">
        <v>243</v>
      </c>
      <c r="G67404" s="135" t="s">
        <v>112</v>
      </c>
      <c r="H67404" s="273">
        <v>45239</v>
      </c>
      <c r="I67404" s="273">
        <v>46335</v>
      </c>
      <c r="J67404" s="135" t="s">
        <v>2187</v>
      </c>
      <c r="K67404" s="135" t="s">
        <v>2188</v>
      </c>
      <c r="L67404" s="135"/>
      <c r="M67404" s="273">
        <v>46335</v>
      </c>
      <c r="N67404" s="135" t="s">
        <v>2187</v>
      </c>
      <c r="O67404" s="135"/>
    </row>
    <row r="67405" spans="4:15" x14ac:dyDescent="0.25">
      <c r="D67405" s="274">
        <v>127482672</v>
      </c>
      <c r="E67405" s="135" t="s">
        <v>2192</v>
      </c>
      <c r="F67405" s="135" t="s">
        <v>243</v>
      </c>
      <c r="G67405" s="135" t="s">
        <v>112</v>
      </c>
      <c r="H67405" s="273">
        <v>45239</v>
      </c>
      <c r="I67405" s="273">
        <v>46335</v>
      </c>
      <c r="J67405" s="135" t="s">
        <v>2187</v>
      </c>
      <c r="K67405" s="135" t="s">
        <v>2188</v>
      </c>
      <c r="L67405" s="135"/>
      <c r="M67405" s="273">
        <v>46335</v>
      </c>
      <c r="N67405" s="135" t="s">
        <v>2187</v>
      </c>
      <c r="O67405" s="135"/>
    </row>
    <row r="67406" spans="4:15" x14ac:dyDescent="0.25">
      <c r="D67406" s="274">
        <v>127482722</v>
      </c>
      <c r="E67406" s="135" t="s">
        <v>2192</v>
      </c>
      <c r="F67406" s="135" t="s">
        <v>243</v>
      </c>
      <c r="G67406" s="135" t="s">
        <v>112</v>
      </c>
      <c r="H67406" s="273">
        <v>45238</v>
      </c>
      <c r="I67406" s="273">
        <v>46334</v>
      </c>
      <c r="J67406" s="135" t="s">
        <v>2187</v>
      </c>
      <c r="K67406" s="135" t="s">
        <v>2188</v>
      </c>
      <c r="L67406" s="135"/>
      <c r="M67406" s="273">
        <v>46334</v>
      </c>
      <c r="N67406" s="135" t="s">
        <v>2187</v>
      </c>
      <c r="O67406" s="135"/>
    </row>
    <row r="67407" spans="4:15" x14ac:dyDescent="0.25">
      <c r="D67407" s="274">
        <v>127483225</v>
      </c>
      <c r="E67407" s="135" t="s">
        <v>2183</v>
      </c>
      <c r="F67407" s="135" t="s">
        <v>243</v>
      </c>
      <c r="G67407" s="135" t="s">
        <v>112</v>
      </c>
      <c r="H67407" s="273">
        <v>45244</v>
      </c>
      <c r="I67407" s="273">
        <v>46340</v>
      </c>
      <c r="J67407" s="135" t="s">
        <v>2187</v>
      </c>
      <c r="K67407" s="135" t="s">
        <v>2188</v>
      </c>
      <c r="L67407" s="273">
        <v>45611</v>
      </c>
      <c r="M67407" s="273">
        <v>45610</v>
      </c>
      <c r="N67407" s="135" t="s">
        <v>2187</v>
      </c>
      <c r="O67407" s="135" t="s">
        <v>2186</v>
      </c>
    </row>
    <row r="67408" spans="4:15" x14ac:dyDescent="0.25">
      <c r="D67408" s="274">
        <v>127483392</v>
      </c>
      <c r="E67408" s="135" t="s">
        <v>204</v>
      </c>
      <c r="F67408" s="135" t="s">
        <v>243</v>
      </c>
      <c r="G67408" s="135" t="s">
        <v>112</v>
      </c>
      <c r="H67408" s="273">
        <v>45239</v>
      </c>
      <c r="I67408" s="273">
        <v>47066</v>
      </c>
      <c r="J67408" s="135" t="s">
        <v>2184</v>
      </c>
      <c r="K67408" s="135" t="s">
        <v>2185</v>
      </c>
      <c r="L67408" s="135"/>
      <c r="M67408" s="273">
        <v>47066</v>
      </c>
      <c r="N67408" s="135" t="s">
        <v>2184</v>
      </c>
      <c r="O67408" s="135"/>
    </row>
    <row r="67409" spans="4:15" x14ac:dyDescent="0.25">
      <c r="D67409" s="274">
        <v>127483435</v>
      </c>
      <c r="E67409" s="135" t="s">
        <v>204</v>
      </c>
      <c r="F67409" s="135" t="s">
        <v>243</v>
      </c>
      <c r="G67409" s="135" t="s">
        <v>112</v>
      </c>
      <c r="H67409" s="273">
        <v>45240</v>
      </c>
      <c r="I67409" s="273">
        <v>47067</v>
      </c>
      <c r="J67409" s="135" t="s">
        <v>2184</v>
      </c>
      <c r="K67409" s="135" t="s">
        <v>2185</v>
      </c>
      <c r="L67409" s="135"/>
      <c r="M67409" s="273">
        <v>47067</v>
      </c>
      <c r="N67409" s="135" t="s">
        <v>2184</v>
      </c>
      <c r="O67409" s="135"/>
    </row>
    <row r="67410" spans="4:15" x14ac:dyDescent="0.25">
      <c r="D67410" s="274">
        <v>127484416</v>
      </c>
      <c r="E67410" s="135" t="s">
        <v>204</v>
      </c>
      <c r="F67410" s="135" t="s">
        <v>243</v>
      </c>
      <c r="G67410" s="135" t="s">
        <v>112</v>
      </c>
      <c r="H67410" s="273">
        <v>45244</v>
      </c>
      <c r="I67410" s="273">
        <v>47071</v>
      </c>
      <c r="J67410" s="135" t="s">
        <v>2184</v>
      </c>
      <c r="K67410" s="135" t="s">
        <v>2185</v>
      </c>
      <c r="L67410" s="273">
        <v>45568</v>
      </c>
      <c r="M67410" s="273">
        <v>47071</v>
      </c>
      <c r="N67410" s="135" t="s">
        <v>2184</v>
      </c>
      <c r="O67410" s="135" t="s">
        <v>2186</v>
      </c>
    </row>
    <row r="67411" spans="4:15" x14ac:dyDescent="0.25">
      <c r="D67411" s="274">
        <v>127484791</v>
      </c>
      <c r="E67411" s="135" t="s">
        <v>204</v>
      </c>
      <c r="F67411" s="135" t="s">
        <v>243</v>
      </c>
      <c r="G67411" s="135" t="s">
        <v>112</v>
      </c>
      <c r="H67411" s="273">
        <v>45240</v>
      </c>
      <c r="I67411" s="273">
        <v>47067</v>
      </c>
      <c r="J67411" s="135" t="s">
        <v>2184</v>
      </c>
      <c r="K67411" s="135" t="s">
        <v>2185</v>
      </c>
      <c r="L67411" s="135"/>
      <c r="M67411" s="273">
        <v>47067</v>
      </c>
      <c r="N67411" s="135" t="s">
        <v>2184</v>
      </c>
      <c r="O67411" s="135"/>
    </row>
    <row r="67412" spans="4:15" x14ac:dyDescent="0.25">
      <c r="D67412" s="274">
        <v>127484792</v>
      </c>
      <c r="E67412" s="135" t="s">
        <v>2191</v>
      </c>
      <c r="F67412" s="135" t="s">
        <v>243</v>
      </c>
      <c r="G67412" s="135" t="s">
        <v>112</v>
      </c>
      <c r="H67412" s="273">
        <v>45240</v>
      </c>
      <c r="I67412" s="273">
        <v>47067</v>
      </c>
      <c r="J67412" s="135" t="s">
        <v>2184</v>
      </c>
      <c r="K67412" s="135" t="s">
        <v>2185</v>
      </c>
      <c r="L67412" s="135"/>
      <c r="M67412" s="273">
        <v>47067</v>
      </c>
      <c r="N67412" s="135" t="s">
        <v>2184</v>
      </c>
      <c r="O67412" s="135"/>
    </row>
    <row r="67413" spans="4:15" x14ac:dyDescent="0.25">
      <c r="D67413" s="274">
        <v>127485655</v>
      </c>
      <c r="E67413" s="135" t="s">
        <v>204</v>
      </c>
      <c r="F67413" s="135" t="s">
        <v>243</v>
      </c>
      <c r="G67413" s="135" t="s">
        <v>112</v>
      </c>
      <c r="H67413" s="273">
        <v>45238</v>
      </c>
      <c r="I67413" s="273">
        <v>47065</v>
      </c>
      <c r="J67413" s="135" t="s">
        <v>2184</v>
      </c>
      <c r="K67413" s="135" t="s">
        <v>2185</v>
      </c>
      <c r="L67413" s="135"/>
      <c r="M67413" s="273">
        <v>47065</v>
      </c>
      <c r="N67413" s="135" t="s">
        <v>2184</v>
      </c>
      <c r="O67413" s="135"/>
    </row>
    <row r="67414" spans="4:15" x14ac:dyDescent="0.25">
      <c r="D67414" s="274">
        <v>127486022</v>
      </c>
      <c r="E67414" s="135" t="s">
        <v>2192</v>
      </c>
      <c r="F67414" s="135" t="s">
        <v>243</v>
      </c>
      <c r="G67414" s="135" t="s">
        <v>112</v>
      </c>
      <c r="H67414" s="273">
        <v>45238</v>
      </c>
      <c r="I67414" s="273">
        <v>46334</v>
      </c>
      <c r="J67414" s="135" t="s">
        <v>2187</v>
      </c>
      <c r="K67414" s="135" t="s">
        <v>2188</v>
      </c>
      <c r="L67414" s="135"/>
      <c r="M67414" s="273">
        <v>46334</v>
      </c>
      <c r="N67414" s="135" t="s">
        <v>2187</v>
      </c>
      <c r="O67414" s="135"/>
    </row>
    <row r="67415" spans="4:15" x14ac:dyDescent="0.25">
      <c r="D67415" s="274">
        <v>127486924</v>
      </c>
      <c r="E67415" s="135" t="s">
        <v>2183</v>
      </c>
      <c r="F67415" s="135" t="s">
        <v>243</v>
      </c>
      <c r="G67415" s="135" t="s">
        <v>112</v>
      </c>
      <c r="H67415" s="273">
        <v>45240</v>
      </c>
      <c r="I67415" s="273">
        <v>46336</v>
      </c>
      <c r="J67415" s="135" t="s">
        <v>2187</v>
      </c>
      <c r="K67415" s="135" t="s">
        <v>2188</v>
      </c>
      <c r="L67415" s="273">
        <v>45552</v>
      </c>
      <c r="M67415" s="273">
        <v>46336</v>
      </c>
      <c r="N67415" s="135" t="s">
        <v>2187</v>
      </c>
      <c r="O67415" s="135" t="s">
        <v>2186</v>
      </c>
    </row>
    <row r="67416" spans="4:15" x14ac:dyDescent="0.25">
      <c r="D67416" s="274">
        <v>127487186</v>
      </c>
      <c r="E67416" s="135" t="s">
        <v>2192</v>
      </c>
      <c r="F67416" s="135" t="s">
        <v>243</v>
      </c>
      <c r="G67416" s="135" t="s">
        <v>112</v>
      </c>
      <c r="H67416" s="273">
        <v>45245</v>
      </c>
      <c r="I67416" s="273">
        <v>46341</v>
      </c>
      <c r="J67416" s="135" t="s">
        <v>2187</v>
      </c>
      <c r="K67416" s="135" t="s">
        <v>2188</v>
      </c>
      <c r="L67416" s="135"/>
      <c r="M67416" s="273">
        <v>46341</v>
      </c>
      <c r="N67416" s="135" t="s">
        <v>2187</v>
      </c>
      <c r="O67416" s="135"/>
    </row>
    <row r="67417" spans="4:15" x14ac:dyDescent="0.25">
      <c r="D67417" s="274">
        <v>127487365</v>
      </c>
      <c r="E67417" s="135" t="s">
        <v>204</v>
      </c>
      <c r="F67417" s="135" t="s">
        <v>243</v>
      </c>
      <c r="G67417" s="135" t="s">
        <v>112</v>
      </c>
      <c r="H67417" s="273">
        <v>45239</v>
      </c>
      <c r="I67417" s="273">
        <v>47066</v>
      </c>
      <c r="J67417" s="135" t="s">
        <v>2184</v>
      </c>
      <c r="K67417" s="135" t="s">
        <v>2185</v>
      </c>
      <c r="L67417" s="135"/>
      <c r="M67417" s="273">
        <v>47066</v>
      </c>
      <c r="N67417" s="135" t="s">
        <v>2184</v>
      </c>
      <c r="O67417" s="135"/>
    </row>
    <row r="67418" spans="4:15" x14ac:dyDescent="0.25">
      <c r="D67418" s="274">
        <v>127488110</v>
      </c>
      <c r="E67418" s="135" t="s">
        <v>2183</v>
      </c>
      <c r="F67418" s="135" t="s">
        <v>243</v>
      </c>
      <c r="G67418" s="135" t="s">
        <v>112</v>
      </c>
      <c r="H67418" s="273">
        <v>45245</v>
      </c>
      <c r="I67418" s="273">
        <v>47072</v>
      </c>
      <c r="J67418" s="135" t="s">
        <v>2184</v>
      </c>
      <c r="K67418" s="135" t="s">
        <v>2185</v>
      </c>
      <c r="L67418" s="135"/>
      <c r="M67418" s="273">
        <v>47072</v>
      </c>
      <c r="N67418" s="135" t="s">
        <v>2184</v>
      </c>
      <c r="O67418" s="135"/>
    </row>
    <row r="67419" spans="4:15" x14ac:dyDescent="0.25">
      <c r="D67419" s="274">
        <v>127488116</v>
      </c>
      <c r="E67419" s="135" t="s">
        <v>2183</v>
      </c>
      <c r="F67419" s="135" t="s">
        <v>243</v>
      </c>
      <c r="G67419" s="135" t="s">
        <v>112</v>
      </c>
      <c r="H67419" s="273">
        <v>45245</v>
      </c>
      <c r="I67419" s="273">
        <v>46341</v>
      </c>
      <c r="J67419" s="135" t="s">
        <v>2187</v>
      </c>
      <c r="K67419" s="135" t="s">
        <v>2188</v>
      </c>
      <c r="L67419" s="135"/>
      <c r="M67419" s="273">
        <v>46341</v>
      </c>
      <c r="N67419" s="135" t="s">
        <v>2187</v>
      </c>
      <c r="O67419" s="135"/>
    </row>
    <row r="67420" spans="4:15" x14ac:dyDescent="0.25">
      <c r="D67420" s="274">
        <v>127488222</v>
      </c>
      <c r="E67420" s="135" t="s">
        <v>2192</v>
      </c>
      <c r="F67420" s="135" t="s">
        <v>243</v>
      </c>
      <c r="G67420" s="135" t="s">
        <v>112</v>
      </c>
      <c r="H67420" s="273">
        <v>45239</v>
      </c>
      <c r="I67420" s="273">
        <v>46335</v>
      </c>
      <c r="J67420" s="135" t="s">
        <v>2187</v>
      </c>
      <c r="K67420" s="135" t="s">
        <v>2188</v>
      </c>
      <c r="L67420" s="135"/>
      <c r="M67420" s="273">
        <v>46335</v>
      </c>
      <c r="N67420" s="135" t="s">
        <v>2187</v>
      </c>
      <c r="O67420" s="135"/>
    </row>
    <row r="67421" spans="4:15" x14ac:dyDescent="0.25">
      <c r="D67421" s="274">
        <v>127488412</v>
      </c>
      <c r="E67421" s="135" t="s">
        <v>2191</v>
      </c>
      <c r="F67421" s="135" t="s">
        <v>243</v>
      </c>
      <c r="G67421" s="135" t="s">
        <v>112</v>
      </c>
      <c r="H67421" s="273">
        <v>45239</v>
      </c>
      <c r="I67421" s="273">
        <v>47066</v>
      </c>
      <c r="J67421" s="135" t="s">
        <v>2184</v>
      </c>
      <c r="K67421" s="135" t="s">
        <v>2185</v>
      </c>
      <c r="L67421" s="135"/>
      <c r="M67421" s="273">
        <v>47066</v>
      </c>
      <c r="N67421" s="135" t="s">
        <v>2184</v>
      </c>
      <c r="O67421" s="135"/>
    </row>
    <row r="67422" spans="4:15" x14ac:dyDescent="0.25">
      <c r="D67422" s="274">
        <v>127488599</v>
      </c>
      <c r="E67422" s="135" t="s">
        <v>204</v>
      </c>
      <c r="F67422" s="135" t="s">
        <v>243</v>
      </c>
      <c r="G67422" s="135" t="s">
        <v>112</v>
      </c>
      <c r="H67422" s="273">
        <v>45239</v>
      </c>
      <c r="I67422" s="273">
        <v>47066</v>
      </c>
      <c r="J67422" s="135" t="s">
        <v>2184</v>
      </c>
      <c r="K67422" s="135" t="s">
        <v>2185</v>
      </c>
      <c r="L67422" s="135"/>
      <c r="M67422" s="273">
        <v>47066</v>
      </c>
      <c r="N67422" s="135" t="s">
        <v>2184</v>
      </c>
      <c r="O67422" s="135"/>
    </row>
    <row r="67423" spans="4:15" x14ac:dyDescent="0.25">
      <c r="D67423" s="274">
        <v>127488869</v>
      </c>
      <c r="E67423" s="135" t="s">
        <v>204</v>
      </c>
      <c r="F67423" s="135" t="s">
        <v>243</v>
      </c>
      <c r="G67423" s="135" t="s">
        <v>112</v>
      </c>
      <c r="H67423" s="273">
        <v>45238</v>
      </c>
      <c r="I67423" s="273">
        <v>47065</v>
      </c>
      <c r="J67423" s="135" t="s">
        <v>2184</v>
      </c>
      <c r="K67423" s="135" t="s">
        <v>2185</v>
      </c>
      <c r="L67423" s="135"/>
      <c r="M67423" s="273">
        <v>47065</v>
      </c>
      <c r="N67423" s="135" t="s">
        <v>2184</v>
      </c>
      <c r="O67423" s="135"/>
    </row>
    <row r="67424" spans="4:15" x14ac:dyDescent="0.25">
      <c r="D67424" s="274">
        <v>127488955</v>
      </c>
      <c r="E67424" s="135" t="s">
        <v>204</v>
      </c>
      <c r="F67424" s="135" t="s">
        <v>243</v>
      </c>
      <c r="G67424" s="135" t="s">
        <v>112</v>
      </c>
      <c r="H67424" s="273">
        <v>45239</v>
      </c>
      <c r="I67424" s="273">
        <v>47066</v>
      </c>
      <c r="J67424" s="135" t="s">
        <v>2184</v>
      </c>
      <c r="K67424" s="135" t="s">
        <v>2185</v>
      </c>
      <c r="L67424" s="135"/>
      <c r="M67424" s="273">
        <v>47066</v>
      </c>
      <c r="N67424" s="135" t="s">
        <v>2184</v>
      </c>
      <c r="O67424" s="135"/>
    </row>
    <row r="67425" spans="4:15" x14ac:dyDescent="0.25">
      <c r="D67425" s="274">
        <v>127490039</v>
      </c>
      <c r="E67425" s="135" t="s">
        <v>2183</v>
      </c>
      <c r="F67425" s="135" t="s">
        <v>243</v>
      </c>
      <c r="G67425" s="135" t="s">
        <v>112</v>
      </c>
      <c r="H67425" s="273">
        <v>45246</v>
      </c>
      <c r="I67425" s="273">
        <v>46342</v>
      </c>
      <c r="J67425" s="135" t="s">
        <v>2187</v>
      </c>
      <c r="K67425" s="135" t="s">
        <v>2188</v>
      </c>
      <c r="L67425" s="135"/>
      <c r="M67425" s="273">
        <v>46342</v>
      </c>
      <c r="N67425" s="135" t="s">
        <v>2187</v>
      </c>
      <c r="O67425" s="135"/>
    </row>
    <row r="67426" spans="4:15" x14ac:dyDescent="0.25">
      <c r="D67426" s="274">
        <v>127490446</v>
      </c>
      <c r="E67426" s="135" t="s">
        <v>2191</v>
      </c>
      <c r="F67426" s="135" t="s">
        <v>243</v>
      </c>
      <c r="G67426" s="135" t="s">
        <v>112</v>
      </c>
      <c r="H67426" s="273">
        <v>45239</v>
      </c>
      <c r="I67426" s="273">
        <v>47066</v>
      </c>
      <c r="J67426" s="135" t="s">
        <v>2184</v>
      </c>
      <c r="K67426" s="135" t="s">
        <v>2185</v>
      </c>
      <c r="L67426" s="135"/>
      <c r="M67426" s="273">
        <v>47066</v>
      </c>
      <c r="N67426" s="135" t="s">
        <v>2184</v>
      </c>
      <c r="O67426" s="135"/>
    </row>
    <row r="67427" spans="4:15" x14ac:dyDescent="0.25">
      <c r="D67427" s="274">
        <v>127490634</v>
      </c>
      <c r="E67427" s="135" t="s">
        <v>2183</v>
      </c>
      <c r="F67427" s="135" t="s">
        <v>243</v>
      </c>
      <c r="G67427" s="135" t="s">
        <v>112</v>
      </c>
      <c r="H67427" s="273">
        <v>45239</v>
      </c>
      <c r="I67427" s="273">
        <v>46335</v>
      </c>
      <c r="J67427" s="135" t="s">
        <v>2187</v>
      </c>
      <c r="K67427" s="135" t="s">
        <v>2188</v>
      </c>
      <c r="L67427" s="273">
        <v>45573</v>
      </c>
      <c r="M67427" s="273">
        <v>46335</v>
      </c>
      <c r="N67427" s="135" t="s">
        <v>2187</v>
      </c>
      <c r="O67427" s="135" t="s">
        <v>2186</v>
      </c>
    </row>
    <row r="67428" spans="4:15" x14ac:dyDescent="0.25">
      <c r="D67428" s="274">
        <v>127490706</v>
      </c>
      <c r="E67428" s="135" t="s">
        <v>204</v>
      </c>
      <c r="F67428" s="135" t="s">
        <v>243</v>
      </c>
      <c r="G67428" s="135" t="s">
        <v>112</v>
      </c>
      <c r="H67428" s="273">
        <v>45239</v>
      </c>
      <c r="I67428" s="273">
        <v>47066</v>
      </c>
      <c r="J67428" s="135" t="s">
        <v>2184</v>
      </c>
      <c r="K67428" s="135" t="s">
        <v>2185</v>
      </c>
      <c r="L67428" s="135"/>
      <c r="M67428" s="273">
        <v>47066</v>
      </c>
      <c r="N67428" s="135" t="s">
        <v>2184</v>
      </c>
      <c r="O67428" s="135"/>
    </row>
    <row r="67429" spans="4:15" x14ac:dyDescent="0.25">
      <c r="D67429" s="274">
        <v>127491037</v>
      </c>
      <c r="E67429" s="135" t="s">
        <v>2192</v>
      </c>
      <c r="F67429" s="135" t="s">
        <v>243</v>
      </c>
      <c r="G67429" s="135" t="s">
        <v>112</v>
      </c>
      <c r="H67429" s="273">
        <v>45239</v>
      </c>
      <c r="I67429" s="273">
        <v>46335</v>
      </c>
      <c r="J67429" s="135" t="s">
        <v>2187</v>
      </c>
      <c r="K67429" s="135" t="s">
        <v>2188</v>
      </c>
      <c r="L67429" s="135"/>
      <c r="M67429" s="273">
        <v>46335</v>
      </c>
      <c r="N67429" s="135" t="s">
        <v>2187</v>
      </c>
      <c r="O67429" s="135"/>
    </row>
    <row r="67430" spans="4:15" x14ac:dyDescent="0.25">
      <c r="D67430" s="274">
        <v>127491169</v>
      </c>
      <c r="E67430" s="135" t="s">
        <v>204</v>
      </c>
      <c r="F67430" s="135" t="s">
        <v>243</v>
      </c>
      <c r="G67430" s="135" t="s">
        <v>112</v>
      </c>
      <c r="H67430" s="273">
        <v>45239</v>
      </c>
      <c r="I67430" s="273">
        <v>47066</v>
      </c>
      <c r="J67430" s="135" t="s">
        <v>2184</v>
      </c>
      <c r="K67430" s="135" t="s">
        <v>2185</v>
      </c>
      <c r="L67430" s="135"/>
      <c r="M67430" s="273">
        <v>47066</v>
      </c>
      <c r="N67430" s="135" t="s">
        <v>2184</v>
      </c>
      <c r="O67430" s="135"/>
    </row>
    <row r="67431" spans="4:15" x14ac:dyDescent="0.25">
      <c r="D67431" s="274">
        <v>127491327</v>
      </c>
      <c r="E67431" s="135" t="s">
        <v>2191</v>
      </c>
      <c r="F67431" s="135" t="s">
        <v>243</v>
      </c>
      <c r="G67431" s="135" t="s">
        <v>112</v>
      </c>
      <c r="H67431" s="273">
        <v>45239</v>
      </c>
      <c r="I67431" s="273">
        <v>47066</v>
      </c>
      <c r="J67431" s="135" t="s">
        <v>2184</v>
      </c>
      <c r="K67431" s="135" t="s">
        <v>2185</v>
      </c>
      <c r="L67431" s="135"/>
      <c r="M67431" s="273">
        <v>47066</v>
      </c>
      <c r="N67431" s="135" t="s">
        <v>2184</v>
      </c>
      <c r="O67431" s="135"/>
    </row>
    <row r="67432" spans="4:15" x14ac:dyDescent="0.25">
      <c r="D67432" s="274">
        <v>127491720</v>
      </c>
      <c r="E67432" s="135" t="s">
        <v>2191</v>
      </c>
      <c r="F67432" s="135" t="s">
        <v>243</v>
      </c>
      <c r="G67432" s="135" t="s">
        <v>112</v>
      </c>
      <c r="H67432" s="273">
        <v>45240</v>
      </c>
      <c r="I67432" s="273">
        <v>47067</v>
      </c>
      <c r="J67432" s="135" t="s">
        <v>2184</v>
      </c>
      <c r="K67432" s="135" t="s">
        <v>2185</v>
      </c>
      <c r="L67432" s="135"/>
      <c r="M67432" s="273">
        <v>47067</v>
      </c>
      <c r="N67432" s="135" t="s">
        <v>2184</v>
      </c>
      <c r="O67432" s="135"/>
    </row>
    <row r="67433" spans="4:15" x14ac:dyDescent="0.25">
      <c r="D67433" s="274">
        <v>127492051</v>
      </c>
      <c r="E67433" s="135" t="s">
        <v>2183</v>
      </c>
      <c r="F67433" s="135" t="s">
        <v>243</v>
      </c>
      <c r="G67433" s="135" t="s">
        <v>112</v>
      </c>
      <c r="H67433" s="273">
        <v>45239</v>
      </c>
      <c r="I67433" s="273">
        <v>46335</v>
      </c>
      <c r="J67433" s="135" t="s">
        <v>2187</v>
      </c>
      <c r="K67433" s="135" t="s">
        <v>2188</v>
      </c>
      <c r="L67433" s="135"/>
      <c r="M67433" s="273">
        <v>46335</v>
      </c>
      <c r="N67433" s="135" t="s">
        <v>2187</v>
      </c>
      <c r="O67433" s="135"/>
    </row>
    <row r="67434" spans="4:15" x14ac:dyDescent="0.25">
      <c r="D67434" s="274">
        <v>127492119</v>
      </c>
      <c r="E67434" s="135" t="s">
        <v>2191</v>
      </c>
      <c r="F67434" s="135" t="s">
        <v>243</v>
      </c>
      <c r="G67434" s="135" t="s">
        <v>112</v>
      </c>
      <c r="H67434" s="273">
        <v>45239</v>
      </c>
      <c r="I67434" s="273">
        <v>47066</v>
      </c>
      <c r="J67434" s="135" t="s">
        <v>2184</v>
      </c>
      <c r="K67434" s="135" t="s">
        <v>2185</v>
      </c>
      <c r="L67434" s="135"/>
      <c r="M67434" s="273">
        <v>47066</v>
      </c>
      <c r="N67434" s="135" t="s">
        <v>2184</v>
      </c>
      <c r="O67434" s="135"/>
    </row>
    <row r="67435" spans="4:15" x14ac:dyDescent="0.25">
      <c r="D67435" s="274">
        <v>127492169</v>
      </c>
      <c r="E67435" s="135" t="s">
        <v>2191</v>
      </c>
      <c r="F67435" s="135" t="s">
        <v>243</v>
      </c>
      <c r="G67435" s="135" t="s">
        <v>112</v>
      </c>
      <c r="H67435" s="273">
        <v>45240</v>
      </c>
      <c r="I67435" s="273">
        <v>46336</v>
      </c>
      <c r="J67435" s="135" t="s">
        <v>2187</v>
      </c>
      <c r="K67435" s="135" t="s">
        <v>2188</v>
      </c>
      <c r="L67435" s="135"/>
      <c r="M67435" s="273">
        <v>46336</v>
      </c>
      <c r="N67435" s="135" t="s">
        <v>2187</v>
      </c>
      <c r="O67435" s="135"/>
    </row>
    <row r="67436" spans="4:15" x14ac:dyDescent="0.25">
      <c r="D67436" s="274">
        <v>127492324</v>
      </c>
      <c r="E67436" s="135" t="s">
        <v>2193</v>
      </c>
      <c r="F67436" s="135" t="s">
        <v>243</v>
      </c>
      <c r="G67436" s="135" t="s">
        <v>112</v>
      </c>
      <c r="H67436" s="273">
        <v>45239</v>
      </c>
      <c r="I67436" s="273">
        <v>46335</v>
      </c>
      <c r="J67436" s="135" t="s">
        <v>2187</v>
      </c>
      <c r="K67436" s="135" t="s">
        <v>2188</v>
      </c>
      <c r="L67436" s="135"/>
      <c r="M67436" s="273">
        <v>46335</v>
      </c>
      <c r="N67436" s="135" t="s">
        <v>2187</v>
      </c>
      <c r="O67436" s="135"/>
    </row>
    <row r="67437" spans="4:15" x14ac:dyDescent="0.25">
      <c r="D67437" s="274">
        <v>127492348</v>
      </c>
      <c r="E67437" s="135" t="s">
        <v>204</v>
      </c>
      <c r="F67437" s="135" t="s">
        <v>243</v>
      </c>
      <c r="G67437" s="135" t="s">
        <v>112</v>
      </c>
      <c r="H67437" s="273">
        <v>45240</v>
      </c>
      <c r="I67437" s="273">
        <v>47067</v>
      </c>
      <c r="J67437" s="135" t="s">
        <v>2184</v>
      </c>
      <c r="K67437" s="135" t="s">
        <v>2185</v>
      </c>
      <c r="L67437" s="135"/>
      <c r="M67437" s="273">
        <v>47067</v>
      </c>
      <c r="N67437" s="135" t="s">
        <v>2184</v>
      </c>
      <c r="O67437" s="135"/>
    </row>
    <row r="67438" spans="4:15" x14ac:dyDescent="0.25">
      <c r="D67438" s="274">
        <v>127492370</v>
      </c>
      <c r="E67438" s="135" t="s">
        <v>2183</v>
      </c>
      <c r="F67438" s="135" t="s">
        <v>243</v>
      </c>
      <c r="G67438" s="135" t="s">
        <v>112</v>
      </c>
      <c r="H67438" s="273">
        <v>45239</v>
      </c>
      <c r="I67438" s="273">
        <v>46335</v>
      </c>
      <c r="J67438" s="135" t="s">
        <v>2187</v>
      </c>
      <c r="K67438" s="135" t="s">
        <v>2188</v>
      </c>
      <c r="L67438" s="273">
        <v>45548</v>
      </c>
      <c r="M67438" s="273">
        <v>46335</v>
      </c>
      <c r="N67438" s="135" t="s">
        <v>2187</v>
      </c>
      <c r="O67438" s="135" t="s">
        <v>2186</v>
      </c>
    </row>
    <row r="67439" spans="4:15" x14ac:dyDescent="0.25">
      <c r="D67439" s="274">
        <v>127492423</v>
      </c>
      <c r="E67439" s="135" t="s">
        <v>2183</v>
      </c>
      <c r="F67439" s="135" t="s">
        <v>243</v>
      </c>
      <c r="G67439" s="135" t="s">
        <v>112</v>
      </c>
      <c r="H67439" s="273">
        <v>45240</v>
      </c>
      <c r="I67439" s="273">
        <v>46336</v>
      </c>
      <c r="J67439" s="135" t="s">
        <v>2187</v>
      </c>
      <c r="K67439" s="135" t="s">
        <v>2188</v>
      </c>
      <c r="L67439" s="273">
        <v>45561</v>
      </c>
      <c r="M67439" s="273">
        <v>46336</v>
      </c>
      <c r="N67439" s="135" t="s">
        <v>2187</v>
      </c>
      <c r="O67439" s="135" t="s">
        <v>2186</v>
      </c>
    </row>
    <row r="67440" spans="4:15" x14ac:dyDescent="0.25">
      <c r="D67440" s="274">
        <v>127492465</v>
      </c>
      <c r="E67440" s="135" t="s">
        <v>204</v>
      </c>
      <c r="F67440" s="135" t="s">
        <v>243</v>
      </c>
      <c r="G67440" s="135" t="s">
        <v>112</v>
      </c>
      <c r="H67440" s="273">
        <v>45241</v>
      </c>
      <c r="I67440" s="273">
        <v>47068</v>
      </c>
      <c r="J67440" s="135" t="s">
        <v>2184</v>
      </c>
      <c r="K67440" s="135" t="s">
        <v>2185</v>
      </c>
      <c r="L67440" s="273">
        <v>45551</v>
      </c>
      <c r="M67440" s="273">
        <v>47068</v>
      </c>
      <c r="N67440" s="135" t="s">
        <v>2184</v>
      </c>
      <c r="O67440" s="135" t="s">
        <v>2186</v>
      </c>
    </row>
    <row r="67441" spans="4:15" x14ac:dyDescent="0.25">
      <c r="D67441" s="274">
        <v>127492568</v>
      </c>
      <c r="E67441" s="135" t="s">
        <v>2195</v>
      </c>
      <c r="F67441" s="135" t="s">
        <v>243</v>
      </c>
      <c r="G67441" s="135" t="s">
        <v>112</v>
      </c>
      <c r="H67441" s="273">
        <v>45240</v>
      </c>
      <c r="I67441" s="273">
        <v>46336</v>
      </c>
      <c r="J67441" s="135" t="s">
        <v>2187</v>
      </c>
      <c r="K67441" s="135" t="s">
        <v>2188</v>
      </c>
      <c r="L67441" s="273">
        <v>45552</v>
      </c>
      <c r="M67441" s="273">
        <v>46336</v>
      </c>
      <c r="N67441" s="135" t="s">
        <v>2187</v>
      </c>
      <c r="O67441" s="135" t="s">
        <v>2186</v>
      </c>
    </row>
    <row r="67442" spans="4:15" x14ac:dyDescent="0.25">
      <c r="D67442" s="274">
        <v>127492604</v>
      </c>
      <c r="E67442" s="135" t="s">
        <v>204</v>
      </c>
      <c r="F67442" s="135" t="s">
        <v>243</v>
      </c>
      <c r="G67442" s="135" t="s">
        <v>112</v>
      </c>
      <c r="H67442" s="273">
        <v>45240</v>
      </c>
      <c r="I67442" s="273">
        <v>47067</v>
      </c>
      <c r="J67442" s="135" t="s">
        <v>2184</v>
      </c>
      <c r="K67442" s="135" t="s">
        <v>2185</v>
      </c>
      <c r="L67442" s="135"/>
      <c r="M67442" s="273">
        <v>47067</v>
      </c>
      <c r="N67442" s="135" t="s">
        <v>2184</v>
      </c>
      <c r="O67442" s="135"/>
    </row>
    <row r="67443" spans="4:15" x14ac:dyDescent="0.25">
      <c r="D67443" s="274">
        <v>127492626</v>
      </c>
      <c r="E67443" s="135" t="s">
        <v>204</v>
      </c>
      <c r="F67443" s="135" t="s">
        <v>243</v>
      </c>
      <c r="G67443" s="135" t="s">
        <v>112</v>
      </c>
      <c r="H67443" s="273">
        <v>45240</v>
      </c>
      <c r="I67443" s="273">
        <v>47067</v>
      </c>
      <c r="J67443" s="135" t="s">
        <v>2184</v>
      </c>
      <c r="K67443" s="135" t="s">
        <v>2185</v>
      </c>
      <c r="L67443" s="135"/>
      <c r="M67443" s="273">
        <v>47067</v>
      </c>
      <c r="N67443" s="135" t="s">
        <v>2184</v>
      </c>
      <c r="O67443" s="135"/>
    </row>
    <row r="67444" spans="4:15" x14ac:dyDescent="0.25">
      <c r="D67444" s="274">
        <v>127492661</v>
      </c>
      <c r="E67444" s="135" t="s">
        <v>204</v>
      </c>
      <c r="F67444" s="135" t="s">
        <v>243</v>
      </c>
      <c r="G67444" s="135" t="s">
        <v>112</v>
      </c>
      <c r="H67444" s="273">
        <v>45241</v>
      </c>
      <c r="I67444" s="273">
        <v>46337</v>
      </c>
      <c r="J67444" s="135" t="s">
        <v>2187</v>
      </c>
      <c r="K67444" s="135" t="s">
        <v>2188</v>
      </c>
      <c r="L67444" s="273">
        <v>45574</v>
      </c>
      <c r="M67444" s="273">
        <v>46337</v>
      </c>
      <c r="N67444" s="135" t="s">
        <v>2187</v>
      </c>
      <c r="O67444" s="135" t="s">
        <v>2186</v>
      </c>
    </row>
    <row r="67445" spans="4:15" x14ac:dyDescent="0.25">
      <c r="D67445" s="274">
        <v>127492736</v>
      </c>
      <c r="E67445" s="135" t="s">
        <v>2191</v>
      </c>
      <c r="F67445" s="135" t="s">
        <v>243</v>
      </c>
      <c r="G67445" s="135" t="s">
        <v>112</v>
      </c>
      <c r="H67445" s="273">
        <v>45240</v>
      </c>
      <c r="I67445" s="273">
        <v>47067</v>
      </c>
      <c r="J67445" s="135" t="s">
        <v>2184</v>
      </c>
      <c r="K67445" s="135" t="s">
        <v>2185</v>
      </c>
      <c r="L67445" s="135"/>
      <c r="M67445" s="273">
        <v>47067</v>
      </c>
      <c r="N67445" s="135" t="s">
        <v>2184</v>
      </c>
      <c r="O67445" s="135"/>
    </row>
    <row r="67446" spans="4:15" x14ac:dyDescent="0.25">
      <c r="D67446" s="274">
        <v>127492762</v>
      </c>
      <c r="E67446" s="135" t="s">
        <v>2183</v>
      </c>
      <c r="F67446" s="135" t="s">
        <v>243</v>
      </c>
      <c r="G67446" s="135" t="s">
        <v>112</v>
      </c>
      <c r="H67446" s="273">
        <v>45241</v>
      </c>
      <c r="I67446" s="273">
        <v>46337</v>
      </c>
      <c r="J67446" s="135" t="s">
        <v>2187</v>
      </c>
      <c r="K67446" s="135" t="s">
        <v>2188</v>
      </c>
      <c r="L67446" s="135"/>
      <c r="M67446" s="273">
        <v>46337</v>
      </c>
      <c r="N67446" s="135" t="s">
        <v>2187</v>
      </c>
      <c r="O67446" s="135"/>
    </row>
    <row r="67447" spans="4:15" x14ac:dyDescent="0.25">
      <c r="D67447" s="274">
        <v>127492844</v>
      </c>
      <c r="E67447" s="135" t="s">
        <v>2191</v>
      </c>
      <c r="F67447" s="135" t="s">
        <v>243</v>
      </c>
      <c r="G67447" s="135" t="s">
        <v>112</v>
      </c>
      <c r="H67447" s="273">
        <v>45240</v>
      </c>
      <c r="I67447" s="273">
        <v>45606</v>
      </c>
      <c r="J67447" s="135" t="s">
        <v>2187</v>
      </c>
      <c r="K67447" s="135" t="s">
        <v>2188</v>
      </c>
      <c r="L67447" s="273">
        <v>45561</v>
      </c>
      <c r="M67447" s="273">
        <v>45606</v>
      </c>
      <c r="N67447" s="135" t="s">
        <v>2187</v>
      </c>
      <c r="O67447" s="135" t="s">
        <v>2189</v>
      </c>
    </row>
    <row r="67448" spans="4:15" x14ac:dyDescent="0.25">
      <c r="D67448" s="274">
        <v>127492853</v>
      </c>
      <c r="E67448" s="135" t="s">
        <v>204</v>
      </c>
      <c r="F67448" s="135" t="s">
        <v>243</v>
      </c>
      <c r="G67448" s="135" t="s">
        <v>112</v>
      </c>
      <c r="H67448" s="273">
        <v>45240</v>
      </c>
      <c r="I67448" s="273">
        <v>47067</v>
      </c>
      <c r="J67448" s="135" t="s">
        <v>2184</v>
      </c>
      <c r="K67448" s="135" t="s">
        <v>2185</v>
      </c>
      <c r="L67448" s="273">
        <v>45568</v>
      </c>
      <c r="M67448" s="273">
        <v>47067</v>
      </c>
      <c r="N67448" s="135" t="s">
        <v>2184</v>
      </c>
      <c r="O67448" s="135" t="s">
        <v>2186</v>
      </c>
    </row>
    <row r="67449" spans="4:15" x14ac:dyDescent="0.25">
      <c r="D67449" s="274">
        <v>127494428</v>
      </c>
      <c r="E67449" s="135" t="s">
        <v>2192</v>
      </c>
      <c r="F67449" s="135" t="s">
        <v>243</v>
      </c>
      <c r="G67449" s="135" t="s">
        <v>112</v>
      </c>
      <c r="H67449" s="273">
        <v>45244</v>
      </c>
      <c r="I67449" s="273">
        <v>46340</v>
      </c>
      <c r="J67449" s="135" t="s">
        <v>2187</v>
      </c>
      <c r="K67449" s="135" t="s">
        <v>2188</v>
      </c>
      <c r="L67449" s="273">
        <v>45612</v>
      </c>
      <c r="M67449" s="273">
        <v>46340</v>
      </c>
      <c r="N67449" s="135" t="s">
        <v>2187</v>
      </c>
      <c r="O67449" s="135" t="s">
        <v>2186</v>
      </c>
    </row>
    <row r="67450" spans="4:15" x14ac:dyDescent="0.25">
      <c r="D67450" s="274">
        <v>127494470</v>
      </c>
      <c r="E67450" s="135" t="s">
        <v>2192</v>
      </c>
      <c r="F67450" s="135" t="s">
        <v>243</v>
      </c>
      <c r="G67450" s="135" t="s">
        <v>112</v>
      </c>
      <c r="H67450" s="273">
        <v>45244</v>
      </c>
      <c r="I67450" s="273">
        <v>46340</v>
      </c>
      <c r="J67450" s="135" t="s">
        <v>2187</v>
      </c>
      <c r="K67450" s="135" t="s">
        <v>2188</v>
      </c>
      <c r="L67450" s="273">
        <v>45612</v>
      </c>
      <c r="M67450" s="273">
        <v>46340</v>
      </c>
      <c r="N67450" s="135" t="s">
        <v>2187</v>
      </c>
      <c r="O67450" s="135" t="s">
        <v>2186</v>
      </c>
    </row>
    <row r="67451" spans="4:15" x14ac:dyDescent="0.25">
      <c r="D67451" s="274">
        <v>127494744</v>
      </c>
      <c r="E67451" s="135" t="s">
        <v>2192</v>
      </c>
      <c r="F67451" s="135" t="s">
        <v>243</v>
      </c>
      <c r="G67451" s="135" t="s">
        <v>112</v>
      </c>
      <c r="H67451" s="273">
        <v>45244</v>
      </c>
      <c r="I67451" s="273">
        <v>45610</v>
      </c>
      <c r="J67451" s="135" t="s">
        <v>2187</v>
      </c>
      <c r="K67451" s="135" t="s">
        <v>2188</v>
      </c>
      <c r="L67451" s="273">
        <v>45482</v>
      </c>
      <c r="M67451" s="273">
        <v>45610</v>
      </c>
      <c r="N67451" s="135" t="s">
        <v>2187</v>
      </c>
      <c r="O67451" s="135" t="s">
        <v>2189</v>
      </c>
    </row>
    <row r="67452" spans="4:15" x14ac:dyDescent="0.25">
      <c r="D67452" s="274">
        <v>127495418</v>
      </c>
      <c r="E67452" s="135" t="s">
        <v>204</v>
      </c>
      <c r="F67452" s="135" t="s">
        <v>243</v>
      </c>
      <c r="G67452" s="135" t="s">
        <v>112</v>
      </c>
      <c r="H67452" s="273">
        <v>45244</v>
      </c>
      <c r="I67452" s="273">
        <v>46340</v>
      </c>
      <c r="J67452" s="135" t="s">
        <v>2187</v>
      </c>
      <c r="K67452" s="135" t="s">
        <v>2188</v>
      </c>
      <c r="L67452" s="135"/>
      <c r="M67452" s="273">
        <v>46340</v>
      </c>
      <c r="N67452" s="135" t="s">
        <v>2187</v>
      </c>
      <c r="O67452" s="135"/>
    </row>
    <row r="67453" spans="4:15" x14ac:dyDescent="0.25">
      <c r="D67453" s="274">
        <v>127495732</v>
      </c>
      <c r="E67453" s="135" t="s">
        <v>2196</v>
      </c>
      <c r="F67453" s="135" t="s">
        <v>243</v>
      </c>
      <c r="G67453" s="135" t="s">
        <v>112</v>
      </c>
      <c r="H67453" s="273">
        <v>45245</v>
      </c>
      <c r="I67453" s="273">
        <v>45611</v>
      </c>
      <c r="J67453" s="135" t="s">
        <v>2187</v>
      </c>
      <c r="K67453" s="135" t="s">
        <v>2188</v>
      </c>
      <c r="L67453" s="273">
        <v>45482</v>
      </c>
      <c r="M67453" s="273">
        <v>45611</v>
      </c>
      <c r="N67453" s="135" t="s">
        <v>2187</v>
      </c>
      <c r="O67453" s="135" t="s">
        <v>2189</v>
      </c>
    </row>
    <row r="67454" spans="4:15" x14ac:dyDescent="0.25">
      <c r="D67454" s="274">
        <v>127495826</v>
      </c>
      <c r="E67454" s="135" t="s">
        <v>2196</v>
      </c>
      <c r="F67454" s="135" t="s">
        <v>243</v>
      </c>
      <c r="G67454" s="135" t="s">
        <v>112</v>
      </c>
      <c r="H67454" s="273">
        <v>45245</v>
      </c>
      <c r="I67454" s="273">
        <v>46341</v>
      </c>
      <c r="J67454" s="135" t="s">
        <v>2187</v>
      </c>
      <c r="K67454" s="135" t="s">
        <v>2188</v>
      </c>
      <c r="L67454" s="135"/>
      <c r="M67454" s="273">
        <v>46341</v>
      </c>
      <c r="N67454" s="135" t="s">
        <v>2187</v>
      </c>
      <c r="O67454" s="135"/>
    </row>
    <row r="67455" spans="4:15" x14ac:dyDescent="0.25">
      <c r="D67455" s="274">
        <v>127496289</v>
      </c>
      <c r="E67455" s="135" t="s">
        <v>2192</v>
      </c>
      <c r="F67455" s="135" t="s">
        <v>243</v>
      </c>
      <c r="G67455" s="135" t="s">
        <v>112</v>
      </c>
      <c r="H67455" s="273">
        <v>45247</v>
      </c>
      <c r="I67455" s="273">
        <v>45613</v>
      </c>
      <c r="J67455" s="135" t="s">
        <v>2187</v>
      </c>
      <c r="K67455" s="135" t="s">
        <v>2188</v>
      </c>
      <c r="L67455" s="273">
        <v>45562</v>
      </c>
      <c r="M67455" s="273">
        <v>46343</v>
      </c>
      <c r="N67455" s="135" t="s">
        <v>2187</v>
      </c>
      <c r="O67455" s="135" t="s">
        <v>2186</v>
      </c>
    </row>
    <row r="67456" spans="4:15" x14ac:dyDescent="0.25">
      <c r="D67456" s="274">
        <v>127496350</v>
      </c>
      <c r="E67456" s="135" t="s">
        <v>2191</v>
      </c>
      <c r="F67456" s="135" t="s">
        <v>243</v>
      </c>
      <c r="G67456" s="135" t="s">
        <v>112</v>
      </c>
      <c r="H67456" s="273">
        <v>45245</v>
      </c>
      <c r="I67456" s="273">
        <v>46341</v>
      </c>
      <c r="J67456" s="135" t="s">
        <v>2187</v>
      </c>
      <c r="K67456" s="135" t="s">
        <v>2188</v>
      </c>
      <c r="L67456" s="135"/>
      <c r="M67456" s="273">
        <v>46341</v>
      </c>
      <c r="N67456" s="135" t="s">
        <v>2187</v>
      </c>
      <c r="O67456" s="135"/>
    </row>
    <row r="67457" spans="4:15" x14ac:dyDescent="0.25">
      <c r="D67457" s="274">
        <v>127496352</v>
      </c>
      <c r="E67457" s="135" t="s">
        <v>2183</v>
      </c>
      <c r="F67457" s="135" t="s">
        <v>243</v>
      </c>
      <c r="G67457" s="135" t="s">
        <v>112</v>
      </c>
      <c r="H67457" s="273">
        <v>45245</v>
      </c>
      <c r="I67457" s="273">
        <v>46341</v>
      </c>
      <c r="J67457" s="135" t="s">
        <v>2187</v>
      </c>
      <c r="K67457" s="135" t="s">
        <v>2188</v>
      </c>
      <c r="L67457" s="135"/>
      <c r="M67457" s="273">
        <v>46341</v>
      </c>
      <c r="N67457" s="135" t="s">
        <v>2187</v>
      </c>
      <c r="O67457" s="135"/>
    </row>
    <row r="67458" spans="4:15" x14ac:dyDescent="0.25">
      <c r="D67458" s="274">
        <v>127496626</v>
      </c>
      <c r="E67458" s="135" t="s">
        <v>2183</v>
      </c>
      <c r="F67458" s="135" t="s">
        <v>243</v>
      </c>
      <c r="G67458" s="135" t="s">
        <v>112</v>
      </c>
      <c r="H67458" s="273">
        <v>45247</v>
      </c>
      <c r="I67458" s="273">
        <v>46343</v>
      </c>
      <c r="J67458" s="135" t="s">
        <v>2187</v>
      </c>
      <c r="K67458" s="135" t="s">
        <v>2188</v>
      </c>
      <c r="L67458" s="135"/>
      <c r="M67458" s="273">
        <v>46343</v>
      </c>
      <c r="N67458" s="135" t="s">
        <v>2187</v>
      </c>
      <c r="O67458" s="135"/>
    </row>
    <row r="67459" spans="4:15" x14ac:dyDescent="0.25">
      <c r="D67459" s="274">
        <v>127496696</v>
      </c>
      <c r="E67459" s="135" t="s">
        <v>2192</v>
      </c>
      <c r="F67459" s="135" t="s">
        <v>243</v>
      </c>
      <c r="G67459" s="135" t="s">
        <v>112</v>
      </c>
      <c r="H67459" s="273">
        <v>45247</v>
      </c>
      <c r="I67459" s="273">
        <v>46343</v>
      </c>
      <c r="J67459" s="135" t="s">
        <v>2187</v>
      </c>
      <c r="K67459" s="135" t="s">
        <v>2188</v>
      </c>
      <c r="L67459" s="135"/>
      <c r="M67459" s="273">
        <v>46343</v>
      </c>
      <c r="N67459" s="135" t="s">
        <v>2187</v>
      </c>
      <c r="O67459" s="135"/>
    </row>
    <row r="67460" spans="4:15" x14ac:dyDescent="0.25">
      <c r="D67460" s="274">
        <v>127496754</v>
      </c>
      <c r="E67460" s="135" t="s">
        <v>2191</v>
      </c>
      <c r="F67460" s="135" t="s">
        <v>243</v>
      </c>
      <c r="G67460" s="135" t="s">
        <v>112</v>
      </c>
      <c r="H67460" s="273">
        <v>45247</v>
      </c>
      <c r="I67460" s="273">
        <v>47074</v>
      </c>
      <c r="J67460" s="135" t="s">
        <v>2184</v>
      </c>
      <c r="K67460" s="135" t="s">
        <v>2185</v>
      </c>
      <c r="L67460" s="135"/>
      <c r="M67460" s="273">
        <v>47074</v>
      </c>
      <c r="N67460" s="135" t="s">
        <v>2184</v>
      </c>
      <c r="O67460" s="135"/>
    </row>
    <row r="67461" spans="4:15" x14ac:dyDescent="0.25">
      <c r="D67461" s="274">
        <v>127496988</v>
      </c>
      <c r="E67461" s="135" t="s">
        <v>2183</v>
      </c>
      <c r="F67461" s="135" t="s">
        <v>243</v>
      </c>
      <c r="G67461" s="135" t="s">
        <v>112</v>
      </c>
      <c r="H67461" s="273">
        <v>45241</v>
      </c>
      <c r="I67461" s="273">
        <v>46337</v>
      </c>
      <c r="J67461" s="135" t="s">
        <v>2187</v>
      </c>
      <c r="K67461" s="135" t="s">
        <v>2188</v>
      </c>
      <c r="L67461" s="135"/>
      <c r="M67461" s="273">
        <v>46337</v>
      </c>
      <c r="N67461" s="135" t="s">
        <v>2187</v>
      </c>
      <c r="O67461" s="135"/>
    </row>
    <row r="67462" spans="4:15" x14ac:dyDescent="0.25">
      <c r="D67462" s="274">
        <v>127496989</v>
      </c>
      <c r="E67462" s="135" t="s">
        <v>204</v>
      </c>
      <c r="F67462" s="135" t="s">
        <v>243</v>
      </c>
      <c r="G67462" s="135" t="s">
        <v>112</v>
      </c>
      <c r="H67462" s="273">
        <v>45241</v>
      </c>
      <c r="I67462" s="273">
        <v>46337</v>
      </c>
      <c r="J67462" s="135" t="s">
        <v>2187</v>
      </c>
      <c r="K67462" s="135" t="s">
        <v>2188</v>
      </c>
      <c r="L67462" s="135"/>
      <c r="M67462" s="273">
        <v>46337</v>
      </c>
      <c r="N67462" s="135" t="s">
        <v>2187</v>
      </c>
      <c r="O67462" s="135"/>
    </row>
    <row r="67463" spans="4:15" x14ac:dyDescent="0.25">
      <c r="D67463" s="274">
        <v>127497051</v>
      </c>
      <c r="E67463" s="135" t="s">
        <v>204</v>
      </c>
      <c r="F67463" s="135" t="s">
        <v>243</v>
      </c>
      <c r="G67463" s="135" t="s">
        <v>112</v>
      </c>
      <c r="H67463" s="273">
        <v>45240</v>
      </c>
      <c r="I67463" s="273">
        <v>47067</v>
      </c>
      <c r="J67463" s="135" t="s">
        <v>2184</v>
      </c>
      <c r="K67463" s="135" t="s">
        <v>2185</v>
      </c>
      <c r="L67463" s="135"/>
      <c r="M67463" s="273">
        <v>47067</v>
      </c>
      <c r="N67463" s="135" t="s">
        <v>2184</v>
      </c>
      <c r="O67463" s="135"/>
    </row>
    <row r="67464" spans="4:15" x14ac:dyDescent="0.25">
      <c r="D67464" s="274">
        <v>127500582</v>
      </c>
      <c r="E67464" s="135" t="s">
        <v>204</v>
      </c>
      <c r="F67464" s="135" t="s">
        <v>243</v>
      </c>
      <c r="G67464" s="135" t="s">
        <v>112</v>
      </c>
      <c r="H67464" s="273">
        <v>45250</v>
      </c>
      <c r="I67464" s="273">
        <v>46346</v>
      </c>
      <c r="J67464" s="135" t="s">
        <v>2187</v>
      </c>
      <c r="K67464" s="135" t="s">
        <v>2188</v>
      </c>
      <c r="L67464" s="135"/>
      <c r="M67464" s="273">
        <v>46346</v>
      </c>
      <c r="N67464" s="135" t="s">
        <v>2187</v>
      </c>
      <c r="O67464" s="135"/>
    </row>
    <row r="67465" spans="4:15" x14ac:dyDescent="0.25">
      <c r="D67465" s="274">
        <v>127500846</v>
      </c>
      <c r="E67465" s="135" t="s">
        <v>204</v>
      </c>
      <c r="F67465" s="135" t="s">
        <v>243</v>
      </c>
      <c r="G67465" s="135" t="s">
        <v>112</v>
      </c>
      <c r="H67465" s="273">
        <v>45246</v>
      </c>
      <c r="I67465" s="273">
        <v>45612</v>
      </c>
      <c r="J67465" s="135" t="s">
        <v>2187</v>
      </c>
      <c r="K67465" s="135" t="s">
        <v>2188</v>
      </c>
      <c r="L67465" s="273">
        <v>45637</v>
      </c>
      <c r="M67465" s="273">
        <v>45612</v>
      </c>
      <c r="N67465" s="135" t="s">
        <v>2187</v>
      </c>
      <c r="O67465" s="135" t="s">
        <v>2189</v>
      </c>
    </row>
    <row r="67466" spans="4:15" x14ac:dyDescent="0.25">
      <c r="D67466" s="274">
        <v>127501024</v>
      </c>
      <c r="E67466" s="135" t="s">
        <v>2183</v>
      </c>
      <c r="F67466" s="135" t="s">
        <v>243</v>
      </c>
      <c r="G67466" s="135" t="s">
        <v>112</v>
      </c>
      <c r="H67466" s="273">
        <v>45246</v>
      </c>
      <c r="I67466" s="273">
        <v>46342</v>
      </c>
      <c r="J67466" s="135" t="s">
        <v>2187</v>
      </c>
      <c r="K67466" s="135" t="s">
        <v>2188</v>
      </c>
      <c r="L67466" s="273">
        <v>45258</v>
      </c>
      <c r="M67466" s="273">
        <v>46342</v>
      </c>
      <c r="N67466" s="135" t="s">
        <v>2187</v>
      </c>
      <c r="O67466" s="135" t="s">
        <v>2186</v>
      </c>
    </row>
    <row r="67467" spans="4:15" x14ac:dyDescent="0.25">
      <c r="D67467" s="274">
        <v>127501029</v>
      </c>
      <c r="E67467" s="135" t="s">
        <v>204</v>
      </c>
      <c r="F67467" s="135" t="s">
        <v>243</v>
      </c>
      <c r="G67467" s="135" t="s">
        <v>112</v>
      </c>
      <c r="H67467" s="273">
        <v>45246</v>
      </c>
      <c r="I67467" s="273">
        <v>47073</v>
      </c>
      <c r="J67467" s="135" t="s">
        <v>2184</v>
      </c>
      <c r="K67467" s="135" t="s">
        <v>2185</v>
      </c>
      <c r="L67467" s="273">
        <v>45609</v>
      </c>
      <c r="M67467" s="273">
        <v>47073</v>
      </c>
      <c r="N67467" s="135" t="s">
        <v>2184</v>
      </c>
      <c r="O67467" s="135" t="s">
        <v>2186</v>
      </c>
    </row>
    <row r="67468" spans="4:15" x14ac:dyDescent="0.25">
      <c r="D67468" s="274">
        <v>127501243</v>
      </c>
      <c r="E67468" s="135" t="s">
        <v>2192</v>
      </c>
      <c r="F67468" s="135" t="s">
        <v>243</v>
      </c>
      <c r="G67468" s="135" t="s">
        <v>112</v>
      </c>
      <c r="H67468" s="273">
        <v>45246</v>
      </c>
      <c r="I67468" s="273">
        <v>45612</v>
      </c>
      <c r="J67468" s="135" t="s">
        <v>2187</v>
      </c>
      <c r="K67468" s="135" t="s">
        <v>2188</v>
      </c>
      <c r="L67468" s="273">
        <v>45584</v>
      </c>
      <c r="M67468" s="273">
        <v>45428</v>
      </c>
      <c r="N67468" s="135" t="s">
        <v>2187</v>
      </c>
      <c r="O67468" s="135" t="s">
        <v>2189</v>
      </c>
    </row>
    <row r="67469" spans="4:15" x14ac:dyDescent="0.25">
      <c r="D67469" s="274">
        <v>127501316</v>
      </c>
      <c r="E67469" s="135" t="s">
        <v>204</v>
      </c>
      <c r="F67469" s="135" t="s">
        <v>243</v>
      </c>
      <c r="G67469" s="135" t="s">
        <v>112</v>
      </c>
      <c r="H67469" s="273">
        <v>45245</v>
      </c>
      <c r="I67469" s="273">
        <v>45611</v>
      </c>
      <c r="J67469" s="135" t="s">
        <v>2187</v>
      </c>
      <c r="K67469" s="135" t="s">
        <v>2188</v>
      </c>
      <c r="L67469" s="135"/>
      <c r="M67469" s="273">
        <v>45611</v>
      </c>
      <c r="N67469" s="135" t="s">
        <v>2187</v>
      </c>
      <c r="O67469" s="135"/>
    </row>
    <row r="67470" spans="4:15" x14ac:dyDescent="0.25">
      <c r="D67470" s="274">
        <v>127501527</v>
      </c>
      <c r="E67470" s="135" t="s">
        <v>204</v>
      </c>
      <c r="F67470" s="135" t="s">
        <v>243</v>
      </c>
      <c r="G67470" s="135" t="s">
        <v>112</v>
      </c>
      <c r="H67470" s="273">
        <v>45245</v>
      </c>
      <c r="I67470" s="273">
        <v>47072</v>
      </c>
      <c r="J67470" s="135" t="s">
        <v>2184</v>
      </c>
      <c r="K67470" s="135" t="s">
        <v>2185</v>
      </c>
      <c r="L67470" s="135"/>
      <c r="M67470" s="273">
        <v>47072</v>
      </c>
      <c r="N67470" s="135" t="s">
        <v>2184</v>
      </c>
      <c r="O67470" s="135"/>
    </row>
    <row r="67471" spans="4:15" x14ac:dyDescent="0.25">
      <c r="D67471" s="274">
        <v>127501643</v>
      </c>
      <c r="E67471" s="135" t="s">
        <v>2192</v>
      </c>
      <c r="F67471" s="135" t="s">
        <v>243</v>
      </c>
      <c r="G67471" s="135" t="s">
        <v>112</v>
      </c>
      <c r="H67471" s="273">
        <v>45245</v>
      </c>
      <c r="I67471" s="273">
        <v>45611</v>
      </c>
      <c r="J67471" s="135" t="s">
        <v>2187</v>
      </c>
      <c r="K67471" s="135" t="s">
        <v>2188</v>
      </c>
      <c r="L67471" s="135"/>
      <c r="M67471" s="273">
        <v>45611</v>
      </c>
      <c r="N67471" s="135" t="s">
        <v>2187</v>
      </c>
      <c r="O67471" s="135"/>
    </row>
    <row r="67472" spans="4:15" x14ac:dyDescent="0.25">
      <c r="D67472" s="274">
        <v>127501812</v>
      </c>
      <c r="E67472" s="135" t="s">
        <v>2192</v>
      </c>
      <c r="F67472" s="135" t="s">
        <v>243</v>
      </c>
      <c r="G67472" s="135" t="s">
        <v>112</v>
      </c>
      <c r="H67472" s="273">
        <v>45245</v>
      </c>
      <c r="I67472" s="273">
        <v>46341</v>
      </c>
      <c r="J67472" s="135" t="s">
        <v>2187</v>
      </c>
      <c r="K67472" s="135" t="s">
        <v>2188</v>
      </c>
      <c r="L67472" s="135"/>
      <c r="M67472" s="273">
        <v>46341</v>
      </c>
      <c r="N67472" s="135" t="s">
        <v>2187</v>
      </c>
      <c r="O67472" s="135"/>
    </row>
    <row r="67473" spans="4:15" x14ac:dyDescent="0.25">
      <c r="D67473" s="274">
        <v>127501864</v>
      </c>
      <c r="E67473" s="135" t="s">
        <v>2192</v>
      </c>
      <c r="F67473" s="135" t="s">
        <v>243</v>
      </c>
      <c r="G67473" s="135" t="s">
        <v>112</v>
      </c>
      <c r="H67473" s="273">
        <v>45245</v>
      </c>
      <c r="I67473" s="273">
        <v>46341</v>
      </c>
      <c r="J67473" s="135" t="s">
        <v>2187</v>
      </c>
      <c r="K67473" s="135" t="s">
        <v>2188</v>
      </c>
      <c r="L67473" s="273">
        <v>45573</v>
      </c>
      <c r="M67473" s="273">
        <v>46341</v>
      </c>
      <c r="N67473" s="135" t="s">
        <v>2187</v>
      </c>
      <c r="O67473" s="135" t="s">
        <v>2186</v>
      </c>
    </row>
    <row r="67474" spans="4:15" x14ac:dyDescent="0.25">
      <c r="D67474" s="274">
        <v>127502421</v>
      </c>
      <c r="E67474" s="135" t="s">
        <v>204</v>
      </c>
      <c r="F67474" s="135" t="s">
        <v>243</v>
      </c>
      <c r="G67474" s="135" t="s">
        <v>112</v>
      </c>
      <c r="H67474" s="273">
        <v>45246</v>
      </c>
      <c r="I67474" s="273">
        <v>47073</v>
      </c>
      <c r="J67474" s="135" t="s">
        <v>2184</v>
      </c>
      <c r="K67474" s="135" t="s">
        <v>2185</v>
      </c>
      <c r="L67474" s="273">
        <v>45636</v>
      </c>
      <c r="M67474" s="273">
        <v>47073</v>
      </c>
      <c r="N67474" s="135" t="s">
        <v>2184</v>
      </c>
      <c r="O67474" s="135" t="s">
        <v>2186</v>
      </c>
    </row>
    <row r="67475" spans="4:15" x14ac:dyDescent="0.25">
      <c r="D67475" s="274">
        <v>127502546</v>
      </c>
      <c r="E67475" s="135" t="s">
        <v>204</v>
      </c>
      <c r="F67475" s="135" t="s">
        <v>243</v>
      </c>
      <c r="G67475" s="135" t="s">
        <v>112</v>
      </c>
      <c r="H67475" s="273">
        <v>45246</v>
      </c>
      <c r="I67475" s="273">
        <v>47073</v>
      </c>
      <c r="J67475" s="135" t="s">
        <v>2184</v>
      </c>
      <c r="K67475" s="135" t="s">
        <v>2185</v>
      </c>
      <c r="L67475" s="135"/>
      <c r="M67475" s="273">
        <v>47073</v>
      </c>
      <c r="N67475" s="135" t="s">
        <v>2184</v>
      </c>
      <c r="O67475" s="135"/>
    </row>
    <row r="67476" spans="4:15" x14ac:dyDescent="0.25">
      <c r="D67476" s="274">
        <v>127502948</v>
      </c>
      <c r="E67476" s="135" t="s">
        <v>204</v>
      </c>
      <c r="F67476" s="135" t="s">
        <v>243</v>
      </c>
      <c r="G67476" s="135" t="s">
        <v>112</v>
      </c>
      <c r="H67476" s="273">
        <v>45246</v>
      </c>
      <c r="I67476" s="273">
        <v>45340</v>
      </c>
      <c r="J67476" s="135" t="s">
        <v>2187</v>
      </c>
      <c r="K67476" s="135" t="s">
        <v>2188</v>
      </c>
      <c r="L67476" s="273">
        <v>45653</v>
      </c>
      <c r="M67476" s="273">
        <v>45340</v>
      </c>
      <c r="N67476" s="135" t="s">
        <v>2187</v>
      </c>
      <c r="O67476" s="135" t="s">
        <v>2189</v>
      </c>
    </row>
    <row r="67477" spans="4:15" x14ac:dyDescent="0.25">
      <c r="D67477" s="274">
        <v>127502965</v>
      </c>
      <c r="E67477" s="135" t="s">
        <v>2192</v>
      </c>
      <c r="F67477" s="135" t="s">
        <v>243</v>
      </c>
      <c r="G67477" s="135" t="s">
        <v>112</v>
      </c>
      <c r="H67477" s="273">
        <v>45246</v>
      </c>
      <c r="I67477" s="273">
        <v>45340</v>
      </c>
      <c r="J67477" s="135" t="s">
        <v>2187</v>
      </c>
      <c r="K67477" s="135" t="s">
        <v>2188</v>
      </c>
      <c r="L67477" s="273">
        <v>45653</v>
      </c>
      <c r="M67477" s="273">
        <v>45340</v>
      </c>
      <c r="N67477" s="135" t="s">
        <v>2187</v>
      </c>
      <c r="O67477" s="135" t="s">
        <v>2189</v>
      </c>
    </row>
    <row r="67478" spans="4:15" x14ac:dyDescent="0.25">
      <c r="D67478" s="274">
        <v>127503071</v>
      </c>
      <c r="E67478" s="135" t="s">
        <v>204</v>
      </c>
      <c r="F67478" s="135" t="s">
        <v>243</v>
      </c>
      <c r="G67478" s="135" t="s">
        <v>112</v>
      </c>
      <c r="H67478" s="273">
        <v>45246</v>
      </c>
      <c r="I67478" s="273">
        <v>47073</v>
      </c>
      <c r="J67478" s="135" t="s">
        <v>2184</v>
      </c>
      <c r="K67478" s="135" t="s">
        <v>2185</v>
      </c>
      <c r="L67478" s="273">
        <v>45590</v>
      </c>
      <c r="M67478" s="273">
        <v>47073</v>
      </c>
      <c r="N67478" s="135" t="s">
        <v>2184</v>
      </c>
      <c r="O67478" s="135" t="s">
        <v>2186</v>
      </c>
    </row>
    <row r="67479" spans="4:15" x14ac:dyDescent="0.25">
      <c r="D67479" s="274">
        <v>127503136</v>
      </c>
      <c r="E67479" s="135" t="s">
        <v>2183</v>
      </c>
      <c r="F67479" s="135" t="s">
        <v>243</v>
      </c>
      <c r="G67479" s="135" t="s">
        <v>112</v>
      </c>
      <c r="H67479" s="273">
        <v>45246</v>
      </c>
      <c r="I67479" s="273">
        <v>46342</v>
      </c>
      <c r="J67479" s="135" t="s">
        <v>2187</v>
      </c>
      <c r="K67479" s="135" t="s">
        <v>2188</v>
      </c>
      <c r="L67479" s="135"/>
      <c r="M67479" s="273">
        <v>46342</v>
      </c>
      <c r="N67479" s="135" t="s">
        <v>2187</v>
      </c>
      <c r="O67479" s="135"/>
    </row>
    <row r="67480" spans="4:15" x14ac:dyDescent="0.25">
      <c r="D67480" s="274">
        <v>127503266</v>
      </c>
      <c r="E67480" s="135" t="s">
        <v>2183</v>
      </c>
      <c r="F67480" s="135" t="s">
        <v>243</v>
      </c>
      <c r="G67480" s="135" t="s">
        <v>112</v>
      </c>
      <c r="H67480" s="273">
        <v>45241</v>
      </c>
      <c r="I67480" s="273">
        <v>46337</v>
      </c>
      <c r="J67480" s="135" t="s">
        <v>2187</v>
      </c>
      <c r="K67480" s="135" t="s">
        <v>2188</v>
      </c>
      <c r="L67480" s="273">
        <v>45622</v>
      </c>
      <c r="M67480" s="273">
        <v>46337</v>
      </c>
      <c r="N67480" s="135" t="s">
        <v>2187</v>
      </c>
      <c r="O67480" s="135" t="s">
        <v>2186</v>
      </c>
    </row>
    <row r="67481" spans="4:15" x14ac:dyDescent="0.25">
      <c r="D67481" s="274">
        <v>127504023</v>
      </c>
      <c r="E67481" s="135" t="s">
        <v>2191</v>
      </c>
      <c r="F67481" s="135" t="s">
        <v>243</v>
      </c>
      <c r="G67481" s="135" t="s">
        <v>112</v>
      </c>
      <c r="H67481" s="273">
        <v>45247</v>
      </c>
      <c r="I67481" s="273">
        <v>47074</v>
      </c>
      <c r="J67481" s="135" t="s">
        <v>2184</v>
      </c>
      <c r="K67481" s="135" t="s">
        <v>2185</v>
      </c>
      <c r="L67481" s="273">
        <v>45588</v>
      </c>
      <c r="M67481" s="273">
        <v>47074</v>
      </c>
      <c r="N67481" s="135" t="s">
        <v>2184</v>
      </c>
      <c r="O67481" s="135" t="s">
        <v>2186</v>
      </c>
    </row>
    <row r="67482" spans="4:15" x14ac:dyDescent="0.25">
      <c r="D67482" s="274">
        <v>127504343</v>
      </c>
      <c r="E67482" s="135" t="s">
        <v>2192</v>
      </c>
      <c r="F67482" s="135" t="s">
        <v>243</v>
      </c>
      <c r="G67482" s="135" t="s">
        <v>112</v>
      </c>
      <c r="H67482" s="273">
        <v>45247</v>
      </c>
      <c r="I67482" s="273">
        <v>46343</v>
      </c>
      <c r="J67482" s="135" t="s">
        <v>2187</v>
      </c>
      <c r="K67482" s="135" t="s">
        <v>2188</v>
      </c>
      <c r="L67482" s="135"/>
      <c r="M67482" s="273">
        <v>46343</v>
      </c>
      <c r="N67482" s="135" t="s">
        <v>2187</v>
      </c>
      <c r="O67482" s="135"/>
    </row>
    <row r="67483" spans="4:15" x14ac:dyDescent="0.25">
      <c r="D67483" s="274">
        <v>127504570</v>
      </c>
      <c r="E67483" s="135" t="s">
        <v>204</v>
      </c>
      <c r="F67483" s="135" t="s">
        <v>243</v>
      </c>
      <c r="G67483" s="135" t="s">
        <v>112</v>
      </c>
      <c r="H67483" s="273">
        <v>45247</v>
      </c>
      <c r="I67483" s="273">
        <v>47074</v>
      </c>
      <c r="J67483" s="135" t="s">
        <v>2184</v>
      </c>
      <c r="K67483" s="135" t="s">
        <v>2185</v>
      </c>
      <c r="L67483" s="273">
        <v>45302</v>
      </c>
      <c r="M67483" s="273">
        <v>47074</v>
      </c>
      <c r="N67483" s="135" t="s">
        <v>2184</v>
      </c>
      <c r="O67483" s="135" t="s">
        <v>2189</v>
      </c>
    </row>
    <row r="67484" spans="4:15" x14ac:dyDescent="0.25">
      <c r="D67484" s="274">
        <v>127504630</v>
      </c>
      <c r="E67484" s="135" t="s">
        <v>2191</v>
      </c>
      <c r="F67484" s="135" t="s">
        <v>243</v>
      </c>
      <c r="G67484" s="135" t="s">
        <v>112</v>
      </c>
      <c r="H67484" s="273">
        <v>45240</v>
      </c>
      <c r="I67484" s="273">
        <v>46336</v>
      </c>
      <c r="J67484" s="135" t="s">
        <v>2187</v>
      </c>
      <c r="K67484" s="135" t="s">
        <v>2188</v>
      </c>
      <c r="L67484" s="135"/>
      <c r="M67484" s="273">
        <v>46336</v>
      </c>
      <c r="N67484" s="135" t="s">
        <v>2187</v>
      </c>
      <c r="O67484" s="135"/>
    </row>
    <row r="67485" spans="4:15" x14ac:dyDescent="0.25">
      <c r="D67485" s="274">
        <v>127505071</v>
      </c>
      <c r="E67485" s="135" t="s">
        <v>204</v>
      </c>
      <c r="F67485" s="135" t="s">
        <v>243</v>
      </c>
      <c r="G67485" s="135" t="s">
        <v>112</v>
      </c>
      <c r="H67485" s="273">
        <v>45240</v>
      </c>
      <c r="I67485" s="273">
        <v>47067</v>
      </c>
      <c r="J67485" s="135" t="s">
        <v>2184</v>
      </c>
      <c r="K67485" s="135" t="s">
        <v>2185</v>
      </c>
      <c r="L67485" s="135"/>
      <c r="M67485" s="273">
        <v>47067</v>
      </c>
      <c r="N67485" s="135" t="s">
        <v>2184</v>
      </c>
      <c r="O67485" s="135"/>
    </row>
    <row r="67486" spans="4:15" x14ac:dyDescent="0.25">
      <c r="D67486" s="274">
        <v>127506175</v>
      </c>
      <c r="E67486" s="135" t="s">
        <v>204</v>
      </c>
      <c r="F67486" s="135" t="s">
        <v>243</v>
      </c>
      <c r="G67486" s="135" t="s">
        <v>112</v>
      </c>
      <c r="H67486" s="273">
        <v>45251</v>
      </c>
      <c r="I67486" s="273">
        <v>46347</v>
      </c>
      <c r="J67486" s="135" t="s">
        <v>2187</v>
      </c>
      <c r="K67486" s="135" t="s">
        <v>2188</v>
      </c>
      <c r="L67486" s="273">
        <v>45552</v>
      </c>
      <c r="M67486" s="273">
        <v>46347</v>
      </c>
      <c r="N67486" s="135" t="s">
        <v>2187</v>
      </c>
      <c r="O67486" s="135" t="s">
        <v>2186</v>
      </c>
    </row>
    <row r="67487" spans="4:15" x14ac:dyDescent="0.25">
      <c r="D67487" s="274">
        <v>127506612</v>
      </c>
      <c r="E67487" s="135" t="s">
        <v>204</v>
      </c>
      <c r="F67487" s="135" t="s">
        <v>243</v>
      </c>
      <c r="G67487" s="135" t="s">
        <v>112</v>
      </c>
      <c r="H67487" s="273">
        <v>45247</v>
      </c>
      <c r="I67487" s="273">
        <v>47074</v>
      </c>
      <c r="J67487" s="135" t="s">
        <v>2184</v>
      </c>
      <c r="K67487" s="135" t="s">
        <v>2185</v>
      </c>
      <c r="L67487" s="273">
        <v>45533</v>
      </c>
      <c r="M67487" s="273">
        <v>47074</v>
      </c>
      <c r="N67487" s="135" t="s">
        <v>2184</v>
      </c>
      <c r="O67487" s="135" t="s">
        <v>2186</v>
      </c>
    </row>
    <row r="67488" spans="4:15" x14ac:dyDescent="0.25">
      <c r="D67488" s="274">
        <v>127506716</v>
      </c>
      <c r="E67488" s="135" t="s">
        <v>2183</v>
      </c>
      <c r="F67488" s="135" t="s">
        <v>243</v>
      </c>
      <c r="G67488" s="135" t="s">
        <v>112</v>
      </c>
      <c r="H67488" s="273">
        <v>45247</v>
      </c>
      <c r="I67488" s="273">
        <v>47074</v>
      </c>
      <c r="J67488" s="135" t="s">
        <v>2184</v>
      </c>
      <c r="K67488" s="135" t="s">
        <v>2185</v>
      </c>
      <c r="L67488" s="135"/>
      <c r="M67488" s="273">
        <v>47074</v>
      </c>
      <c r="N67488" s="135" t="s">
        <v>2184</v>
      </c>
      <c r="O67488" s="135"/>
    </row>
    <row r="67489" spans="4:15" x14ac:dyDescent="0.25">
      <c r="D67489" s="274">
        <v>127507794</v>
      </c>
      <c r="E67489" s="135" t="s">
        <v>2183</v>
      </c>
      <c r="F67489" s="135" t="s">
        <v>243</v>
      </c>
      <c r="G67489" s="135" t="s">
        <v>112</v>
      </c>
      <c r="H67489" s="273">
        <v>45248</v>
      </c>
      <c r="I67489" s="273">
        <v>47075</v>
      </c>
      <c r="J67489" s="135" t="s">
        <v>2184</v>
      </c>
      <c r="K67489" s="135" t="s">
        <v>2185</v>
      </c>
      <c r="L67489" s="135"/>
      <c r="M67489" s="273">
        <v>47075</v>
      </c>
      <c r="N67489" s="135" t="s">
        <v>2184</v>
      </c>
      <c r="O67489" s="135"/>
    </row>
    <row r="67490" spans="4:15" x14ac:dyDescent="0.25">
      <c r="D67490" s="274">
        <v>127508311</v>
      </c>
      <c r="E67490" s="135" t="s">
        <v>2183</v>
      </c>
      <c r="F67490" s="135" t="s">
        <v>243</v>
      </c>
      <c r="G67490" s="135" t="s">
        <v>112</v>
      </c>
      <c r="H67490" s="273">
        <v>45240</v>
      </c>
      <c r="I67490" s="273">
        <v>46336</v>
      </c>
      <c r="J67490" s="135" t="s">
        <v>2187</v>
      </c>
      <c r="K67490" s="135" t="s">
        <v>2188</v>
      </c>
      <c r="L67490" s="135"/>
      <c r="M67490" s="273">
        <v>46336</v>
      </c>
      <c r="N67490" s="135" t="s">
        <v>2187</v>
      </c>
      <c r="O67490" s="135"/>
    </row>
    <row r="67491" spans="4:15" x14ac:dyDescent="0.25">
      <c r="D67491" s="274">
        <v>127508319</v>
      </c>
      <c r="E67491" s="135" t="s">
        <v>204</v>
      </c>
      <c r="F67491" s="135" t="s">
        <v>243</v>
      </c>
      <c r="G67491" s="135" t="s">
        <v>112</v>
      </c>
      <c r="H67491" s="273">
        <v>45240</v>
      </c>
      <c r="I67491" s="273">
        <v>47067</v>
      </c>
      <c r="J67491" s="135" t="s">
        <v>2184</v>
      </c>
      <c r="K67491" s="135" t="s">
        <v>2185</v>
      </c>
      <c r="L67491" s="135"/>
      <c r="M67491" s="273">
        <v>47067</v>
      </c>
      <c r="N67491" s="135" t="s">
        <v>2184</v>
      </c>
      <c r="O67491" s="135"/>
    </row>
    <row r="67492" spans="4:15" x14ac:dyDescent="0.25">
      <c r="D67492" s="274">
        <v>127509659</v>
      </c>
      <c r="E67492" s="135" t="s">
        <v>2192</v>
      </c>
      <c r="F67492" s="135" t="s">
        <v>243</v>
      </c>
      <c r="G67492" s="135" t="s">
        <v>112</v>
      </c>
      <c r="H67492" s="273">
        <v>45248</v>
      </c>
      <c r="I67492" s="273">
        <v>46344</v>
      </c>
      <c r="J67492" s="135" t="s">
        <v>2187</v>
      </c>
      <c r="K67492" s="135" t="s">
        <v>2188</v>
      </c>
      <c r="L67492" s="273">
        <v>45413</v>
      </c>
      <c r="M67492" s="273">
        <v>46344</v>
      </c>
      <c r="N67492" s="135" t="s">
        <v>2187</v>
      </c>
      <c r="O67492" s="135" t="s">
        <v>2186</v>
      </c>
    </row>
    <row r="67493" spans="4:15" x14ac:dyDescent="0.25">
      <c r="D67493" s="274">
        <v>127513443</v>
      </c>
      <c r="E67493" s="135" t="s">
        <v>2192</v>
      </c>
      <c r="F67493" s="135" t="s">
        <v>243</v>
      </c>
      <c r="G67493" s="135" t="s">
        <v>112</v>
      </c>
      <c r="H67493" s="273">
        <v>45257</v>
      </c>
      <c r="I67493" s="273">
        <v>47084</v>
      </c>
      <c r="J67493" s="135" t="s">
        <v>2184</v>
      </c>
      <c r="K67493" s="135" t="s">
        <v>2185</v>
      </c>
      <c r="L67493" s="273">
        <v>45488</v>
      </c>
      <c r="M67493" s="273">
        <v>47084</v>
      </c>
      <c r="N67493" s="135" t="s">
        <v>2184</v>
      </c>
      <c r="O67493" s="135" t="s">
        <v>2186</v>
      </c>
    </row>
    <row r="67494" spans="4:15" x14ac:dyDescent="0.25">
      <c r="D67494" s="274">
        <v>127514460</v>
      </c>
      <c r="E67494" s="135" t="s">
        <v>2183</v>
      </c>
      <c r="F67494" s="135" t="s">
        <v>243</v>
      </c>
      <c r="G67494" s="135" t="s">
        <v>112</v>
      </c>
      <c r="H67494" s="273">
        <v>45243</v>
      </c>
      <c r="I67494" s="273">
        <v>46339</v>
      </c>
      <c r="J67494" s="135" t="s">
        <v>2187</v>
      </c>
      <c r="K67494" s="135" t="s">
        <v>2188</v>
      </c>
      <c r="L67494" s="273">
        <v>45608</v>
      </c>
      <c r="M67494" s="273">
        <v>46339</v>
      </c>
      <c r="N67494" s="135" t="s">
        <v>2187</v>
      </c>
      <c r="O67494" s="135" t="s">
        <v>2186</v>
      </c>
    </row>
    <row r="67495" spans="4:15" x14ac:dyDescent="0.25">
      <c r="D67495" s="274">
        <v>127514613</v>
      </c>
      <c r="E67495" s="135" t="s">
        <v>2183</v>
      </c>
      <c r="F67495" s="135" t="s">
        <v>243</v>
      </c>
      <c r="G67495" s="135" t="s">
        <v>112</v>
      </c>
      <c r="H67495" s="273">
        <v>45241</v>
      </c>
      <c r="I67495" s="273">
        <v>46337</v>
      </c>
      <c r="J67495" s="135" t="s">
        <v>2187</v>
      </c>
      <c r="K67495" s="135" t="s">
        <v>2188</v>
      </c>
      <c r="L67495" s="273">
        <v>45576</v>
      </c>
      <c r="M67495" s="273">
        <v>46337</v>
      </c>
      <c r="N67495" s="135" t="s">
        <v>2187</v>
      </c>
      <c r="O67495" s="135" t="s">
        <v>2186</v>
      </c>
    </row>
    <row r="67496" spans="4:15" x14ac:dyDescent="0.25">
      <c r="D67496" s="274">
        <v>127514805</v>
      </c>
      <c r="E67496" s="135" t="s">
        <v>204</v>
      </c>
      <c r="F67496" s="135" t="s">
        <v>243</v>
      </c>
      <c r="G67496" s="135" t="s">
        <v>112</v>
      </c>
      <c r="H67496" s="273">
        <v>45257</v>
      </c>
      <c r="I67496" s="273">
        <v>46353</v>
      </c>
      <c r="J67496" s="135" t="s">
        <v>2187</v>
      </c>
      <c r="K67496" s="135" t="s">
        <v>2188</v>
      </c>
      <c r="L67496" s="273">
        <v>45420</v>
      </c>
      <c r="M67496" s="273">
        <v>46353</v>
      </c>
      <c r="N67496" s="135" t="s">
        <v>2187</v>
      </c>
      <c r="O67496" s="135" t="s">
        <v>2186</v>
      </c>
    </row>
    <row r="67497" spans="4:15" x14ac:dyDescent="0.25">
      <c r="D67497" s="274">
        <v>127515524</v>
      </c>
      <c r="E67497" s="135" t="s">
        <v>2183</v>
      </c>
      <c r="F67497" s="135" t="s">
        <v>243</v>
      </c>
      <c r="G67497" s="135" t="s">
        <v>112</v>
      </c>
      <c r="H67497" s="273">
        <v>45243</v>
      </c>
      <c r="I67497" s="273">
        <v>47070</v>
      </c>
      <c r="J67497" s="135" t="s">
        <v>2184</v>
      </c>
      <c r="K67497" s="135" t="s">
        <v>2185</v>
      </c>
      <c r="L67497" s="135"/>
      <c r="M67497" s="273">
        <v>47070</v>
      </c>
      <c r="N67497" s="135" t="s">
        <v>2184</v>
      </c>
      <c r="O67497" s="135"/>
    </row>
    <row r="67498" spans="4:15" x14ac:dyDescent="0.25">
      <c r="D67498" s="274">
        <v>127515716</v>
      </c>
      <c r="E67498" s="135" t="s">
        <v>2191</v>
      </c>
      <c r="F67498" s="135" t="s">
        <v>243</v>
      </c>
      <c r="G67498" s="135" t="s">
        <v>112</v>
      </c>
      <c r="H67498" s="273">
        <v>45250</v>
      </c>
      <c r="I67498" s="273">
        <v>46346</v>
      </c>
      <c r="J67498" s="135" t="s">
        <v>2187</v>
      </c>
      <c r="K67498" s="135" t="s">
        <v>2188</v>
      </c>
      <c r="L67498" s="135"/>
      <c r="M67498" s="273">
        <v>46346</v>
      </c>
      <c r="N67498" s="135" t="s">
        <v>2187</v>
      </c>
      <c r="O67498" s="135"/>
    </row>
    <row r="67499" spans="4:15" x14ac:dyDescent="0.25">
      <c r="D67499" s="274">
        <v>127516537</v>
      </c>
      <c r="E67499" s="135" t="s">
        <v>204</v>
      </c>
      <c r="F67499" s="135" t="s">
        <v>243</v>
      </c>
      <c r="G67499" s="135" t="s">
        <v>112</v>
      </c>
      <c r="H67499" s="273">
        <v>45257</v>
      </c>
      <c r="I67499" s="273">
        <v>46353</v>
      </c>
      <c r="J67499" s="135" t="s">
        <v>2187</v>
      </c>
      <c r="K67499" s="135" t="s">
        <v>2188</v>
      </c>
      <c r="L67499" s="273">
        <v>45530</v>
      </c>
      <c r="M67499" s="273">
        <v>46353</v>
      </c>
      <c r="N67499" s="135" t="s">
        <v>2187</v>
      </c>
      <c r="O67499" s="135" t="s">
        <v>2186</v>
      </c>
    </row>
    <row r="67500" spans="4:15" x14ac:dyDescent="0.25">
      <c r="D67500" s="274">
        <v>127517992</v>
      </c>
      <c r="E67500" s="135" t="s">
        <v>2192</v>
      </c>
      <c r="F67500" s="135" t="s">
        <v>243</v>
      </c>
      <c r="G67500" s="135" t="s">
        <v>112</v>
      </c>
      <c r="H67500" s="273">
        <v>45248</v>
      </c>
      <c r="I67500" s="273">
        <v>46344</v>
      </c>
      <c r="J67500" s="135" t="s">
        <v>2187</v>
      </c>
      <c r="K67500" s="135" t="s">
        <v>2188</v>
      </c>
      <c r="L67500" s="273">
        <v>45526</v>
      </c>
      <c r="M67500" s="273">
        <v>46344</v>
      </c>
      <c r="N67500" s="135" t="s">
        <v>2187</v>
      </c>
      <c r="O67500" s="135" t="s">
        <v>2186</v>
      </c>
    </row>
    <row r="67501" spans="4:15" x14ac:dyDescent="0.25">
      <c r="D67501" s="274">
        <v>127518122</v>
      </c>
      <c r="E67501" s="135" t="s">
        <v>2192</v>
      </c>
      <c r="F67501" s="135" t="s">
        <v>243</v>
      </c>
      <c r="G67501" s="135" t="s">
        <v>112</v>
      </c>
      <c r="H67501" s="273">
        <v>45248</v>
      </c>
      <c r="I67501" s="273">
        <v>46344</v>
      </c>
      <c r="J67501" s="135" t="s">
        <v>2187</v>
      </c>
      <c r="K67501" s="135" t="s">
        <v>2188</v>
      </c>
      <c r="L67501" s="273">
        <v>45527</v>
      </c>
      <c r="M67501" s="273">
        <v>46344</v>
      </c>
      <c r="N67501" s="135" t="s">
        <v>2187</v>
      </c>
      <c r="O67501" s="135" t="s">
        <v>2186</v>
      </c>
    </row>
    <row r="67502" spans="4:15" x14ac:dyDescent="0.25">
      <c r="D67502" s="274">
        <v>127518126</v>
      </c>
      <c r="E67502" s="135" t="s">
        <v>2183</v>
      </c>
      <c r="F67502" s="135" t="s">
        <v>243</v>
      </c>
      <c r="G67502" s="135" t="s">
        <v>112</v>
      </c>
      <c r="H67502" s="273">
        <v>45250</v>
      </c>
      <c r="I67502" s="273">
        <v>47077</v>
      </c>
      <c r="J67502" s="135" t="s">
        <v>2184</v>
      </c>
      <c r="K67502" s="135" t="s">
        <v>2185</v>
      </c>
      <c r="L67502" s="273">
        <v>45540</v>
      </c>
      <c r="M67502" s="273">
        <v>47077</v>
      </c>
      <c r="N67502" s="135" t="s">
        <v>2184</v>
      </c>
      <c r="O67502" s="135" t="s">
        <v>2186</v>
      </c>
    </row>
    <row r="67503" spans="4:15" x14ac:dyDescent="0.25">
      <c r="D67503" s="274">
        <v>127518589</v>
      </c>
      <c r="E67503" s="135" t="s">
        <v>204</v>
      </c>
      <c r="F67503" s="135" t="s">
        <v>243</v>
      </c>
      <c r="G67503" s="135" t="s">
        <v>112</v>
      </c>
      <c r="H67503" s="273">
        <v>45258</v>
      </c>
      <c r="I67503" s="273">
        <v>46354</v>
      </c>
      <c r="J67503" s="135" t="s">
        <v>2187</v>
      </c>
      <c r="K67503" s="135" t="s">
        <v>2188</v>
      </c>
      <c r="L67503" s="135"/>
      <c r="M67503" s="273">
        <v>46354</v>
      </c>
      <c r="N67503" s="135" t="s">
        <v>2187</v>
      </c>
      <c r="O67503" s="135"/>
    </row>
    <row r="67504" spans="4:15" x14ac:dyDescent="0.25">
      <c r="D67504" s="274">
        <v>127519157</v>
      </c>
      <c r="E67504" s="135" t="s">
        <v>2183</v>
      </c>
      <c r="F67504" s="135" t="s">
        <v>243</v>
      </c>
      <c r="G67504" s="135" t="s">
        <v>112</v>
      </c>
      <c r="H67504" s="273">
        <v>45258</v>
      </c>
      <c r="I67504" s="273">
        <v>46354</v>
      </c>
      <c r="J67504" s="135" t="s">
        <v>2187</v>
      </c>
      <c r="K67504" s="135" t="s">
        <v>2188</v>
      </c>
      <c r="L67504" s="273">
        <v>45589</v>
      </c>
      <c r="M67504" s="273">
        <v>46354</v>
      </c>
      <c r="N67504" s="135" t="s">
        <v>2187</v>
      </c>
      <c r="O67504" s="135" t="s">
        <v>2186</v>
      </c>
    </row>
    <row r="67505" spans="4:15" x14ac:dyDescent="0.25">
      <c r="D67505" s="274">
        <v>127519738</v>
      </c>
      <c r="E67505" s="135" t="s">
        <v>204</v>
      </c>
      <c r="F67505" s="135" t="s">
        <v>243</v>
      </c>
      <c r="G67505" s="135" t="s">
        <v>112</v>
      </c>
      <c r="H67505" s="273">
        <v>45250</v>
      </c>
      <c r="I67505" s="273">
        <v>45616</v>
      </c>
      <c r="J67505" s="135" t="s">
        <v>2187</v>
      </c>
      <c r="K67505" s="135" t="s">
        <v>2188</v>
      </c>
      <c r="L67505" s="273">
        <v>45596</v>
      </c>
      <c r="M67505" s="273">
        <v>46346</v>
      </c>
      <c r="N67505" s="135" t="s">
        <v>2187</v>
      </c>
      <c r="O67505" s="135" t="s">
        <v>2189</v>
      </c>
    </row>
    <row r="67506" spans="4:15" x14ac:dyDescent="0.25">
      <c r="D67506" s="274">
        <v>127519870</v>
      </c>
      <c r="E67506" s="135" t="s">
        <v>204</v>
      </c>
      <c r="F67506" s="135" t="s">
        <v>243</v>
      </c>
      <c r="G67506" s="135" t="s">
        <v>112</v>
      </c>
      <c r="H67506" s="273">
        <v>45258</v>
      </c>
      <c r="I67506" s="273">
        <v>45624</v>
      </c>
      <c r="J67506" s="135" t="s">
        <v>2187</v>
      </c>
      <c r="K67506" s="135" t="s">
        <v>2188</v>
      </c>
      <c r="L67506" s="135"/>
      <c r="M67506" s="273">
        <v>45624</v>
      </c>
      <c r="N67506" s="135" t="s">
        <v>2187</v>
      </c>
      <c r="O67506" s="135"/>
    </row>
    <row r="67507" spans="4:15" x14ac:dyDescent="0.25">
      <c r="D67507" s="274">
        <v>127520277</v>
      </c>
      <c r="E67507" s="135" t="s">
        <v>2192</v>
      </c>
      <c r="F67507" s="135" t="s">
        <v>243</v>
      </c>
      <c r="G67507" s="135" t="s">
        <v>112</v>
      </c>
      <c r="H67507" s="273">
        <v>45250</v>
      </c>
      <c r="I67507" s="273">
        <v>46346</v>
      </c>
      <c r="J67507" s="135" t="s">
        <v>2187</v>
      </c>
      <c r="K67507" s="135" t="s">
        <v>2188</v>
      </c>
      <c r="L67507" s="273">
        <v>45582</v>
      </c>
      <c r="M67507" s="273">
        <v>46346</v>
      </c>
      <c r="N67507" s="135" t="s">
        <v>2187</v>
      </c>
      <c r="O67507" s="135" t="s">
        <v>2186</v>
      </c>
    </row>
    <row r="67508" spans="4:15" x14ac:dyDescent="0.25">
      <c r="D67508" s="274">
        <v>127520368</v>
      </c>
      <c r="E67508" s="135" t="s">
        <v>2192</v>
      </c>
      <c r="F67508" s="135" t="s">
        <v>243</v>
      </c>
      <c r="G67508" s="135" t="s">
        <v>112</v>
      </c>
      <c r="H67508" s="273">
        <v>45250</v>
      </c>
      <c r="I67508" s="273">
        <v>46346</v>
      </c>
      <c r="J67508" s="135" t="s">
        <v>2187</v>
      </c>
      <c r="K67508" s="135" t="s">
        <v>2188</v>
      </c>
      <c r="L67508" s="273">
        <v>45582</v>
      </c>
      <c r="M67508" s="273">
        <v>46346</v>
      </c>
      <c r="N67508" s="135" t="s">
        <v>2187</v>
      </c>
      <c r="O67508" s="135" t="s">
        <v>2186</v>
      </c>
    </row>
    <row r="67509" spans="4:15" x14ac:dyDescent="0.25">
      <c r="D67509" s="274">
        <v>127520513</v>
      </c>
      <c r="E67509" s="135" t="s">
        <v>2192</v>
      </c>
      <c r="F67509" s="135" t="s">
        <v>243</v>
      </c>
      <c r="G67509" s="135" t="s">
        <v>112</v>
      </c>
      <c r="H67509" s="273">
        <v>45250</v>
      </c>
      <c r="I67509" s="273">
        <v>46346</v>
      </c>
      <c r="J67509" s="135" t="s">
        <v>2187</v>
      </c>
      <c r="K67509" s="135" t="s">
        <v>2188</v>
      </c>
      <c r="L67509" s="273">
        <v>45552</v>
      </c>
      <c r="M67509" s="273">
        <v>46346</v>
      </c>
      <c r="N67509" s="135" t="s">
        <v>2187</v>
      </c>
      <c r="O67509" s="135" t="s">
        <v>2186</v>
      </c>
    </row>
    <row r="67510" spans="4:15" x14ac:dyDescent="0.25">
      <c r="D67510" s="274">
        <v>127520732</v>
      </c>
      <c r="E67510" s="135" t="s">
        <v>204</v>
      </c>
      <c r="F67510" s="135" t="s">
        <v>243</v>
      </c>
      <c r="G67510" s="135" t="s">
        <v>112</v>
      </c>
      <c r="H67510" s="273">
        <v>45258</v>
      </c>
      <c r="I67510" s="273">
        <v>47085</v>
      </c>
      <c r="J67510" s="135" t="s">
        <v>2184</v>
      </c>
      <c r="K67510" s="135" t="s">
        <v>2185</v>
      </c>
      <c r="L67510" s="135"/>
      <c r="M67510" s="273">
        <v>47085</v>
      </c>
      <c r="N67510" s="135" t="s">
        <v>2184</v>
      </c>
      <c r="O67510" s="135"/>
    </row>
    <row r="67511" spans="4:15" x14ac:dyDescent="0.25">
      <c r="D67511" s="274">
        <v>127521034</v>
      </c>
      <c r="E67511" s="135" t="s">
        <v>2183</v>
      </c>
      <c r="F67511" s="135" t="s">
        <v>243</v>
      </c>
      <c r="G67511" s="135" t="s">
        <v>112</v>
      </c>
      <c r="H67511" s="273">
        <v>45201</v>
      </c>
      <c r="I67511" s="273">
        <v>46297</v>
      </c>
      <c r="J67511" s="135" t="s">
        <v>2187</v>
      </c>
      <c r="K67511" s="135" t="s">
        <v>2188</v>
      </c>
      <c r="L67511" s="135"/>
      <c r="M67511" s="273">
        <v>46297</v>
      </c>
      <c r="N67511" s="135" t="s">
        <v>2187</v>
      </c>
      <c r="O67511" s="135"/>
    </row>
    <row r="67512" spans="4:15" x14ac:dyDescent="0.25">
      <c r="D67512" s="274">
        <v>127521109</v>
      </c>
      <c r="E67512" s="135" t="s">
        <v>204</v>
      </c>
      <c r="F67512" s="135" t="s">
        <v>243</v>
      </c>
      <c r="G67512" s="135" t="s">
        <v>112</v>
      </c>
      <c r="H67512" s="273">
        <v>45250</v>
      </c>
      <c r="I67512" s="273">
        <v>47077</v>
      </c>
      <c r="J67512" s="135" t="s">
        <v>2184</v>
      </c>
      <c r="K67512" s="135" t="s">
        <v>2185</v>
      </c>
      <c r="L67512" s="273">
        <v>45597</v>
      </c>
      <c r="M67512" s="273">
        <v>47077</v>
      </c>
      <c r="N67512" s="135" t="s">
        <v>2184</v>
      </c>
      <c r="O67512" s="135" t="s">
        <v>2186</v>
      </c>
    </row>
    <row r="67513" spans="4:15" x14ac:dyDescent="0.25">
      <c r="D67513" s="274">
        <v>127521146</v>
      </c>
      <c r="E67513" s="135" t="s">
        <v>2183</v>
      </c>
      <c r="F67513" s="135" t="s">
        <v>243</v>
      </c>
      <c r="G67513" s="135" t="s">
        <v>112</v>
      </c>
      <c r="H67513" s="273">
        <v>45201</v>
      </c>
      <c r="I67513" s="273">
        <v>46297</v>
      </c>
      <c r="J67513" s="135" t="s">
        <v>2187</v>
      </c>
      <c r="K67513" s="135" t="s">
        <v>2188</v>
      </c>
      <c r="L67513" s="273">
        <v>45616</v>
      </c>
      <c r="M67513" s="273">
        <v>46297</v>
      </c>
      <c r="N67513" s="135" t="s">
        <v>2187</v>
      </c>
      <c r="O67513" s="135" t="s">
        <v>2186</v>
      </c>
    </row>
    <row r="67514" spans="4:15" x14ac:dyDescent="0.25">
      <c r="D67514" s="274">
        <v>127521213</v>
      </c>
      <c r="E67514" s="135" t="s">
        <v>2183</v>
      </c>
      <c r="F67514" s="135" t="s">
        <v>243</v>
      </c>
      <c r="G67514" s="135" t="s">
        <v>112</v>
      </c>
      <c r="H67514" s="273">
        <v>45201</v>
      </c>
      <c r="I67514" s="273">
        <v>46297</v>
      </c>
      <c r="J67514" s="135" t="s">
        <v>2187</v>
      </c>
      <c r="K67514" s="135" t="s">
        <v>2188</v>
      </c>
      <c r="L67514" s="273">
        <v>45616</v>
      </c>
      <c r="M67514" s="273">
        <v>46297</v>
      </c>
      <c r="N67514" s="135" t="s">
        <v>2187</v>
      </c>
      <c r="O67514" s="135" t="s">
        <v>2186</v>
      </c>
    </row>
    <row r="67515" spans="4:15" x14ac:dyDescent="0.25">
      <c r="D67515" s="274">
        <v>127521274</v>
      </c>
      <c r="E67515" s="135" t="s">
        <v>2183</v>
      </c>
      <c r="F67515" s="135" t="s">
        <v>243</v>
      </c>
      <c r="G67515" s="135" t="s">
        <v>112</v>
      </c>
      <c r="H67515" s="273">
        <v>45250</v>
      </c>
      <c r="I67515" s="273">
        <v>46346</v>
      </c>
      <c r="J67515" s="135" t="s">
        <v>2187</v>
      </c>
      <c r="K67515" s="135" t="s">
        <v>2188</v>
      </c>
      <c r="L67515" s="135"/>
      <c r="M67515" s="273">
        <v>46346</v>
      </c>
      <c r="N67515" s="135" t="s">
        <v>2187</v>
      </c>
      <c r="O67515" s="135"/>
    </row>
    <row r="67516" spans="4:15" x14ac:dyDescent="0.25">
      <c r="D67516" s="274">
        <v>127521677</v>
      </c>
      <c r="E67516" s="135" t="s">
        <v>2191</v>
      </c>
      <c r="F67516" s="135" t="s">
        <v>243</v>
      </c>
      <c r="G67516" s="135" t="s">
        <v>112</v>
      </c>
      <c r="H67516" s="273">
        <v>45243</v>
      </c>
      <c r="I67516" s="273">
        <v>46339</v>
      </c>
      <c r="J67516" s="135" t="s">
        <v>2187</v>
      </c>
      <c r="K67516" s="135" t="s">
        <v>2188</v>
      </c>
      <c r="L67516" s="135"/>
      <c r="M67516" s="273">
        <v>46339</v>
      </c>
      <c r="N67516" s="135" t="s">
        <v>2187</v>
      </c>
      <c r="O67516" s="135"/>
    </row>
    <row r="67517" spans="4:15" x14ac:dyDescent="0.25">
      <c r="D67517" s="274">
        <v>127521731</v>
      </c>
      <c r="E67517" s="135" t="s">
        <v>2183</v>
      </c>
      <c r="F67517" s="135" t="s">
        <v>243</v>
      </c>
      <c r="G67517" s="135" t="s">
        <v>112</v>
      </c>
      <c r="H67517" s="273">
        <v>45201</v>
      </c>
      <c r="I67517" s="273">
        <v>46297</v>
      </c>
      <c r="J67517" s="135" t="s">
        <v>2187</v>
      </c>
      <c r="K67517" s="135" t="s">
        <v>2188</v>
      </c>
      <c r="L67517" s="273">
        <v>45576</v>
      </c>
      <c r="M67517" s="273">
        <v>46297</v>
      </c>
      <c r="N67517" s="135" t="s">
        <v>2187</v>
      </c>
      <c r="O67517" s="135" t="s">
        <v>2186</v>
      </c>
    </row>
    <row r="67518" spans="4:15" x14ac:dyDescent="0.25">
      <c r="D67518" s="274">
        <v>127522115</v>
      </c>
      <c r="E67518" s="135" t="s">
        <v>2183</v>
      </c>
      <c r="F67518" s="135" t="s">
        <v>243</v>
      </c>
      <c r="G67518" s="135" t="s">
        <v>112</v>
      </c>
      <c r="H67518" s="273">
        <v>45202</v>
      </c>
      <c r="I67518" s="273">
        <v>46298</v>
      </c>
      <c r="J67518" s="135" t="s">
        <v>2187</v>
      </c>
      <c r="K67518" s="135" t="s">
        <v>2188</v>
      </c>
      <c r="L67518" s="135"/>
      <c r="M67518" s="273">
        <v>46298</v>
      </c>
      <c r="N67518" s="135" t="s">
        <v>2187</v>
      </c>
      <c r="O67518" s="135"/>
    </row>
    <row r="67519" spans="4:15" x14ac:dyDescent="0.25">
      <c r="D67519" s="274">
        <v>127522117</v>
      </c>
      <c r="E67519" s="135" t="s">
        <v>2183</v>
      </c>
      <c r="F67519" s="135" t="s">
        <v>243</v>
      </c>
      <c r="G67519" s="135" t="s">
        <v>112</v>
      </c>
      <c r="H67519" s="273">
        <v>45202</v>
      </c>
      <c r="I67519" s="273">
        <v>46298</v>
      </c>
      <c r="J67519" s="135" t="s">
        <v>2187</v>
      </c>
      <c r="K67519" s="135" t="s">
        <v>2188</v>
      </c>
      <c r="L67519" s="273">
        <v>45616</v>
      </c>
      <c r="M67519" s="273">
        <v>46298</v>
      </c>
      <c r="N67519" s="135" t="s">
        <v>2187</v>
      </c>
      <c r="O67519" s="135" t="s">
        <v>2186</v>
      </c>
    </row>
    <row r="67520" spans="4:15" x14ac:dyDescent="0.25">
      <c r="D67520" s="274">
        <v>127522212</v>
      </c>
      <c r="E67520" s="135" t="s">
        <v>2183</v>
      </c>
      <c r="F67520" s="135" t="s">
        <v>243</v>
      </c>
      <c r="G67520" s="135" t="s">
        <v>112</v>
      </c>
      <c r="H67520" s="273">
        <v>45250</v>
      </c>
      <c r="I67520" s="273">
        <v>46346</v>
      </c>
      <c r="J67520" s="135" t="s">
        <v>2187</v>
      </c>
      <c r="K67520" s="135" t="s">
        <v>2188</v>
      </c>
      <c r="L67520" s="273">
        <v>45580</v>
      </c>
      <c r="M67520" s="273">
        <v>46346</v>
      </c>
      <c r="N67520" s="135" t="s">
        <v>2187</v>
      </c>
      <c r="O67520" s="135" t="s">
        <v>2186</v>
      </c>
    </row>
    <row r="67521" spans="4:15" x14ac:dyDescent="0.25">
      <c r="D67521" s="274">
        <v>127522363</v>
      </c>
      <c r="E67521" s="135" t="s">
        <v>2183</v>
      </c>
      <c r="F67521" s="135" t="s">
        <v>243</v>
      </c>
      <c r="G67521" s="135" t="s">
        <v>112</v>
      </c>
      <c r="H67521" s="273">
        <v>45250</v>
      </c>
      <c r="I67521" s="273">
        <v>46346</v>
      </c>
      <c r="J67521" s="135" t="s">
        <v>2187</v>
      </c>
      <c r="K67521" s="135" t="s">
        <v>2188</v>
      </c>
      <c r="L67521" s="273">
        <v>45552</v>
      </c>
      <c r="M67521" s="273">
        <v>46346</v>
      </c>
      <c r="N67521" s="135" t="s">
        <v>2187</v>
      </c>
      <c r="O67521" s="135" t="s">
        <v>2186</v>
      </c>
    </row>
    <row r="67522" spans="4:15" x14ac:dyDescent="0.25">
      <c r="D67522" s="274">
        <v>127522443</v>
      </c>
      <c r="E67522" s="135" t="s">
        <v>2183</v>
      </c>
      <c r="F67522" s="135" t="s">
        <v>243</v>
      </c>
      <c r="G67522" s="135" t="s">
        <v>112</v>
      </c>
      <c r="H67522" s="273">
        <v>45202</v>
      </c>
      <c r="I67522" s="273">
        <v>46298</v>
      </c>
      <c r="J67522" s="135" t="s">
        <v>2187</v>
      </c>
      <c r="K67522" s="135" t="s">
        <v>2188</v>
      </c>
      <c r="L67522" s="273">
        <v>45509</v>
      </c>
      <c r="M67522" s="273">
        <v>46298</v>
      </c>
      <c r="N67522" s="135" t="s">
        <v>2187</v>
      </c>
      <c r="O67522" s="135" t="s">
        <v>2186</v>
      </c>
    </row>
    <row r="67523" spans="4:15" x14ac:dyDescent="0.25">
      <c r="D67523" s="274">
        <v>127522542</v>
      </c>
      <c r="E67523" s="135" t="s">
        <v>204</v>
      </c>
      <c r="F67523" s="135" t="s">
        <v>243</v>
      </c>
      <c r="G67523" s="135" t="s">
        <v>112</v>
      </c>
      <c r="H67523" s="273">
        <v>45251</v>
      </c>
      <c r="I67523" s="273">
        <v>45617</v>
      </c>
      <c r="J67523" s="135" t="s">
        <v>2187</v>
      </c>
      <c r="K67523" s="135" t="s">
        <v>2188</v>
      </c>
      <c r="L67523" s="273">
        <v>45582</v>
      </c>
      <c r="M67523" s="273">
        <v>46347</v>
      </c>
      <c r="N67523" s="135" t="s">
        <v>2187</v>
      </c>
      <c r="O67523" s="135" t="s">
        <v>2186</v>
      </c>
    </row>
    <row r="67524" spans="4:15" x14ac:dyDescent="0.25">
      <c r="D67524" s="274">
        <v>127522651</v>
      </c>
      <c r="E67524" s="135" t="s">
        <v>2183</v>
      </c>
      <c r="F67524" s="135" t="s">
        <v>243</v>
      </c>
      <c r="G67524" s="135" t="s">
        <v>112</v>
      </c>
      <c r="H67524" s="273">
        <v>45202</v>
      </c>
      <c r="I67524" s="273">
        <v>46298</v>
      </c>
      <c r="J67524" s="135" t="s">
        <v>2187</v>
      </c>
      <c r="K67524" s="135" t="s">
        <v>2188</v>
      </c>
      <c r="L67524" s="273">
        <v>45510</v>
      </c>
      <c r="M67524" s="273">
        <v>46298</v>
      </c>
      <c r="N67524" s="135" t="s">
        <v>2187</v>
      </c>
      <c r="O67524" s="135" t="s">
        <v>2186</v>
      </c>
    </row>
    <row r="67525" spans="4:15" x14ac:dyDescent="0.25">
      <c r="D67525" s="274">
        <v>127522815</v>
      </c>
      <c r="E67525" s="135" t="s">
        <v>204</v>
      </c>
      <c r="F67525" s="135" t="s">
        <v>243</v>
      </c>
      <c r="G67525" s="135" t="s">
        <v>112</v>
      </c>
      <c r="H67525" s="273">
        <v>45251</v>
      </c>
      <c r="I67525" s="273">
        <v>45617</v>
      </c>
      <c r="J67525" s="135" t="s">
        <v>2187</v>
      </c>
      <c r="K67525" s="135" t="s">
        <v>2188</v>
      </c>
      <c r="L67525" s="273">
        <v>45545</v>
      </c>
      <c r="M67525" s="273">
        <v>45617</v>
      </c>
      <c r="N67525" s="135" t="s">
        <v>2187</v>
      </c>
      <c r="O67525" s="135" t="s">
        <v>2186</v>
      </c>
    </row>
    <row r="67526" spans="4:15" x14ac:dyDescent="0.25">
      <c r="D67526" s="274">
        <v>127522903</v>
      </c>
      <c r="E67526" s="135" t="s">
        <v>2192</v>
      </c>
      <c r="F67526" s="135" t="s">
        <v>243</v>
      </c>
      <c r="G67526" s="135" t="s">
        <v>112</v>
      </c>
      <c r="H67526" s="273">
        <v>45251</v>
      </c>
      <c r="I67526" s="273">
        <v>46347</v>
      </c>
      <c r="J67526" s="135" t="s">
        <v>2187</v>
      </c>
      <c r="K67526" s="135" t="s">
        <v>2188</v>
      </c>
      <c r="L67526" s="273">
        <v>45512</v>
      </c>
      <c r="M67526" s="273">
        <v>46347</v>
      </c>
      <c r="N67526" s="135" t="s">
        <v>2187</v>
      </c>
      <c r="O67526" s="135" t="s">
        <v>2186</v>
      </c>
    </row>
    <row r="67527" spans="4:15" x14ac:dyDescent="0.25">
      <c r="D67527" s="274">
        <v>127522912</v>
      </c>
      <c r="E67527" s="135" t="s">
        <v>2183</v>
      </c>
      <c r="F67527" s="135" t="s">
        <v>243</v>
      </c>
      <c r="G67527" s="135" t="s">
        <v>112</v>
      </c>
      <c r="H67527" s="273">
        <v>45202</v>
      </c>
      <c r="I67527" s="273">
        <v>46298</v>
      </c>
      <c r="J67527" s="135" t="s">
        <v>2187</v>
      </c>
      <c r="K67527" s="135" t="s">
        <v>2188</v>
      </c>
      <c r="L67527" s="273">
        <v>45510</v>
      </c>
      <c r="M67527" s="273">
        <v>46298</v>
      </c>
      <c r="N67527" s="135" t="s">
        <v>2187</v>
      </c>
      <c r="O67527" s="135" t="s">
        <v>2186</v>
      </c>
    </row>
    <row r="67528" spans="4:15" x14ac:dyDescent="0.25">
      <c r="D67528" s="274">
        <v>127523673</v>
      </c>
      <c r="E67528" s="135" t="s">
        <v>2183</v>
      </c>
      <c r="F67528" s="135" t="s">
        <v>243</v>
      </c>
      <c r="G67528" s="135" t="s">
        <v>112</v>
      </c>
      <c r="H67528" s="273">
        <v>45204</v>
      </c>
      <c r="I67528" s="273">
        <v>46300</v>
      </c>
      <c r="J67528" s="135" t="s">
        <v>2187</v>
      </c>
      <c r="K67528" s="135" t="s">
        <v>2188</v>
      </c>
      <c r="L67528" s="135"/>
      <c r="M67528" s="273">
        <v>46300</v>
      </c>
      <c r="N67528" s="135" t="s">
        <v>2187</v>
      </c>
      <c r="O67528" s="135"/>
    </row>
    <row r="67529" spans="4:15" x14ac:dyDescent="0.25">
      <c r="D67529" s="274">
        <v>127523728</v>
      </c>
      <c r="E67529" s="135" t="s">
        <v>2183</v>
      </c>
      <c r="F67529" s="135" t="s">
        <v>243</v>
      </c>
      <c r="G67529" s="135" t="s">
        <v>112</v>
      </c>
      <c r="H67529" s="273">
        <v>45204</v>
      </c>
      <c r="I67529" s="273">
        <v>46300</v>
      </c>
      <c r="J67529" s="135" t="s">
        <v>2187</v>
      </c>
      <c r="K67529" s="135" t="s">
        <v>2188</v>
      </c>
      <c r="L67529" s="135"/>
      <c r="M67529" s="273">
        <v>46300</v>
      </c>
      <c r="N67529" s="135" t="s">
        <v>2187</v>
      </c>
      <c r="O67529" s="135"/>
    </row>
    <row r="67530" spans="4:15" x14ac:dyDescent="0.25">
      <c r="D67530" s="274">
        <v>127523734</v>
      </c>
      <c r="E67530" s="135" t="s">
        <v>2183</v>
      </c>
      <c r="F67530" s="135" t="s">
        <v>243</v>
      </c>
      <c r="G67530" s="135" t="s">
        <v>112</v>
      </c>
      <c r="H67530" s="273">
        <v>45204</v>
      </c>
      <c r="I67530" s="273">
        <v>46300</v>
      </c>
      <c r="J67530" s="135" t="s">
        <v>2187</v>
      </c>
      <c r="K67530" s="135" t="s">
        <v>2188</v>
      </c>
      <c r="L67530" s="135"/>
      <c r="M67530" s="273">
        <v>46300</v>
      </c>
      <c r="N67530" s="135" t="s">
        <v>2187</v>
      </c>
      <c r="O67530" s="135"/>
    </row>
    <row r="67531" spans="4:15" x14ac:dyDescent="0.25">
      <c r="D67531" s="274">
        <v>127524045</v>
      </c>
      <c r="E67531" s="135" t="s">
        <v>2183</v>
      </c>
      <c r="F67531" s="135" t="s">
        <v>243</v>
      </c>
      <c r="G67531" s="135" t="s">
        <v>112</v>
      </c>
      <c r="H67531" s="273">
        <v>45250</v>
      </c>
      <c r="I67531" s="273">
        <v>47077</v>
      </c>
      <c r="J67531" s="135" t="s">
        <v>2184</v>
      </c>
      <c r="K67531" s="135" t="s">
        <v>2185</v>
      </c>
      <c r="L67531" s="135"/>
      <c r="M67531" s="273">
        <v>47077</v>
      </c>
      <c r="N67531" s="135" t="s">
        <v>2184</v>
      </c>
      <c r="O67531" s="135"/>
    </row>
    <row r="67532" spans="4:15" x14ac:dyDescent="0.25">
      <c r="D67532" s="274">
        <v>127524094</v>
      </c>
      <c r="E67532" s="135" t="s">
        <v>2192</v>
      </c>
      <c r="F67532" s="135" t="s">
        <v>243</v>
      </c>
      <c r="G67532" s="135" t="s">
        <v>112</v>
      </c>
      <c r="H67532" s="273">
        <v>45250</v>
      </c>
      <c r="I67532" s="273">
        <v>46346</v>
      </c>
      <c r="J67532" s="135" t="s">
        <v>2187</v>
      </c>
      <c r="K67532" s="135" t="s">
        <v>2188</v>
      </c>
      <c r="L67532" s="135"/>
      <c r="M67532" s="273">
        <v>46346</v>
      </c>
      <c r="N67532" s="135" t="s">
        <v>2187</v>
      </c>
      <c r="O67532" s="135"/>
    </row>
    <row r="67533" spans="4:15" x14ac:dyDescent="0.25">
      <c r="D67533" s="274">
        <v>127524133</v>
      </c>
      <c r="E67533" s="135" t="s">
        <v>2191</v>
      </c>
      <c r="F67533" s="135" t="s">
        <v>243</v>
      </c>
      <c r="G67533" s="135" t="s">
        <v>112</v>
      </c>
      <c r="H67533" s="273">
        <v>45259</v>
      </c>
      <c r="I67533" s="273">
        <v>47086</v>
      </c>
      <c r="J67533" s="135" t="s">
        <v>2184</v>
      </c>
      <c r="K67533" s="135" t="s">
        <v>2185</v>
      </c>
      <c r="L67533" s="135"/>
      <c r="M67533" s="273">
        <v>47086</v>
      </c>
      <c r="N67533" s="135" t="s">
        <v>2184</v>
      </c>
      <c r="O67533" s="135"/>
    </row>
    <row r="67534" spans="4:15" x14ac:dyDescent="0.25">
      <c r="D67534" s="274">
        <v>127524679</v>
      </c>
      <c r="E67534" s="135" t="s">
        <v>2183</v>
      </c>
      <c r="F67534" s="135" t="s">
        <v>243</v>
      </c>
      <c r="G67534" s="135" t="s">
        <v>112</v>
      </c>
      <c r="H67534" s="273">
        <v>45251</v>
      </c>
      <c r="I67534" s="273">
        <v>47078</v>
      </c>
      <c r="J67534" s="135" t="s">
        <v>2184</v>
      </c>
      <c r="K67534" s="135" t="s">
        <v>2185</v>
      </c>
      <c r="L67534" s="135"/>
      <c r="M67534" s="273">
        <v>47078</v>
      </c>
      <c r="N67534" s="135" t="s">
        <v>2184</v>
      </c>
      <c r="O67534" s="135"/>
    </row>
    <row r="67535" spans="4:15" x14ac:dyDescent="0.25">
      <c r="D67535" s="274">
        <v>127524886</v>
      </c>
      <c r="E67535" s="135" t="s">
        <v>2183</v>
      </c>
      <c r="F67535" s="135" t="s">
        <v>243</v>
      </c>
      <c r="G67535" s="135" t="s">
        <v>112</v>
      </c>
      <c r="H67535" s="273">
        <v>45251</v>
      </c>
      <c r="I67535" s="273">
        <v>46347</v>
      </c>
      <c r="J67535" s="135" t="s">
        <v>2187</v>
      </c>
      <c r="K67535" s="135" t="s">
        <v>2188</v>
      </c>
      <c r="L67535" s="273">
        <v>45581</v>
      </c>
      <c r="M67535" s="273">
        <v>46347</v>
      </c>
      <c r="N67535" s="135" t="s">
        <v>2187</v>
      </c>
      <c r="O67535" s="135" t="s">
        <v>2186</v>
      </c>
    </row>
    <row r="67536" spans="4:15" x14ac:dyDescent="0.25">
      <c r="D67536" s="274">
        <v>127524948</v>
      </c>
      <c r="E67536" s="135" t="s">
        <v>2192</v>
      </c>
      <c r="F67536" s="135" t="s">
        <v>243</v>
      </c>
      <c r="G67536" s="135" t="s">
        <v>112</v>
      </c>
      <c r="H67536" s="273">
        <v>45252</v>
      </c>
      <c r="I67536" s="273">
        <v>46348</v>
      </c>
      <c r="J67536" s="135" t="s">
        <v>2187</v>
      </c>
      <c r="K67536" s="135" t="s">
        <v>2188</v>
      </c>
      <c r="L67536" s="273">
        <v>45608</v>
      </c>
      <c r="M67536" s="273">
        <v>46348</v>
      </c>
      <c r="N67536" s="135" t="s">
        <v>2187</v>
      </c>
      <c r="O67536" s="135" t="s">
        <v>2186</v>
      </c>
    </row>
    <row r="67537" spans="4:15" x14ac:dyDescent="0.25">
      <c r="D67537" s="274">
        <v>127525113</v>
      </c>
      <c r="E67537" s="135" t="s">
        <v>2183</v>
      </c>
      <c r="F67537" s="135" t="s">
        <v>243</v>
      </c>
      <c r="G67537" s="135" t="s">
        <v>112</v>
      </c>
      <c r="H67537" s="273">
        <v>45251</v>
      </c>
      <c r="I67537" s="273">
        <v>46347</v>
      </c>
      <c r="J67537" s="135" t="s">
        <v>2187</v>
      </c>
      <c r="K67537" s="135" t="s">
        <v>2188</v>
      </c>
      <c r="L67537" s="273">
        <v>45596</v>
      </c>
      <c r="M67537" s="273">
        <v>46347</v>
      </c>
      <c r="N67537" s="135" t="s">
        <v>2187</v>
      </c>
      <c r="O67537" s="135" t="s">
        <v>2186</v>
      </c>
    </row>
    <row r="67538" spans="4:15" x14ac:dyDescent="0.25">
      <c r="D67538" s="274">
        <v>127525220</v>
      </c>
      <c r="E67538" s="135" t="s">
        <v>2192</v>
      </c>
      <c r="F67538" s="135" t="s">
        <v>243</v>
      </c>
      <c r="G67538" s="135" t="s">
        <v>112</v>
      </c>
      <c r="H67538" s="273">
        <v>45252</v>
      </c>
      <c r="I67538" s="273">
        <v>45618</v>
      </c>
      <c r="J67538" s="135" t="s">
        <v>2187</v>
      </c>
      <c r="K67538" s="135" t="s">
        <v>2188</v>
      </c>
      <c r="L67538" s="273">
        <v>45534</v>
      </c>
      <c r="M67538" s="273">
        <v>45618</v>
      </c>
      <c r="N67538" s="135" t="s">
        <v>2187</v>
      </c>
      <c r="O67538" s="135" t="s">
        <v>2189</v>
      </c>
    </row>
    <row r="67539" spans="4:15" x14ac:dyDescent="0.25">
      <c r="D67539" s="274">
        <v>127525543</v>
      </c>
      <c r="E67539" s="135" t="s">
        <v>204</v>
      </c>
      <c r="F67539" s="135" t="s">
        <v>89</v>
      </c>
      <c r="G67539" s="135" t="s">
        <v>112</v>
      </c>
      <c r="H67539" s="273">
        <v>45259</v>
      </c>
      <c r="I67539" s="273">
        <v>46355</v>
      </c>
      <c r="J67539" s="135" t="s">
        <v>2187</v>
      </c>
      <c r="K67539" s="135" t="s">
        <v>2188</v>
      </c>
      <c r="L67539" s="135"/>
      <c r="M67539" s="273">
        <v>46355</v>
      </c>
      <c r="N67539" s="135" t="s">
        <v>2187</v>
      </c>
      <c r="O67539" s="135"/>
    </row>
    <row r="67540" spans="4:15" x14ac:dyDescent="0.25">
      <c r="D67540" s="274">
        <v>127525906</v>
      </c>
      <c r="E67540" s="135" t="s">
        <v>2183</v>
      </c>
      <c r="F67540" s="135" t="s">
        <v>243</v>
      </c>
      <c r="G67540" s="135" t="s">
        <v>112</v>
      </c>
      <c r="H67540" s="273">
        <v>45252</v>
      </c>
      <c r="I67540" s="273">
        <v>46348</v>
      </c>
      <c r="J67540" s="135" t="s">
        <v>2187</v>
      </c>
      <c r="K67540" s="135" t="s">
        <v>2188</v>
      </c>
      <c r="L67540" s="273">
        <v>45594</v>
      </c>
      <c r="M67540" s="273">
        <v>46348</v>
      </c>
      <c r="N67540" s="135" t="s">
        <v>2187</v>
      </c>
      <c r="O67540" s="135" t="s">
        <v>2186</v>
      </c>
    </row>
    <row r="67541" spans="4:15" x14ac:dyDescent="0.25">
      <c r="D67541" s="274">
        <v>127526567</v>
      </c>
      <c r="E67541" s="135" t="s">
        <v>2183</v>
      </c>
      <c r="F67541" s="135" t="s">
        <v>243</v>
      </c>
      <c r="G67541" s="135" t="s">
        <v>112</v>
      </c>
      <c r="H67541" s="273">
        <v>45244</v>
      </c>
      <c r="I67541" s="273">
        <v>46340</v>
      </c>
      <c r="J67541" s="135" t="s">
        <v>2187</v>
      </c>
      <c r="K67541" s="135" t="s">
        <v>2188</v>
      </c>
      <c r="L67541" s="273">
        <v>45574</v>
      </c>
      <c r="M67541" s="273">
        <v>46340</v>
      </c>
      <c r="N67541" s="135" t="s">
        <v>2187</v>
      </c>
      <c r="O67541" s="135" t="s">
        <v>2186</v>
      </c>
    </row>
    <row r="67542" spans="4:15" x14ac:dyDescent="0.25">
      <c r="D67542" s="274">
        <v>127526685</v>
      </c>
      <c r="E67542" s="135" t="s">
        <v>204</v>
      </c>
      <c r="F67542" s="135" t="s">
        <v>243</v>
      </c>
      <c r="G67542" s="135" t="s">
        <v>112</v>
      </c>
      <c r="H67542" s="273">
        <v>45259</v>
      </c>
      <c r="I67542" s="273">
        <v>45625</v>
      </c>
      <c r="J67542" s="135" t="s">
        <v>2187</v>
      </c>
      <c r="K67542" s="135" t="s">
        <v>2188</v>
      </c>
      <c r="L67542" s="273">
        <v>45413</v>
      </c>
      <c r="M67542" s="273">
        <v>45625</v>
      </c>
      <c r="N67542" s="135" t="s">
        <v>2187</v>
      </c>
      <c r="O67542" s="135" t="s">
        <v>2186</v>
      </c>
    </row>
    <row r="67543" spans="4:15" x14ac:dyDescent="0.25">
      <c r="D67543" s="274">
        <v>127527546</v>
      </c>
      <c r="E67543" s="135" t="s">
        <v>2183</v>
      </c>
      <c r="F67543" s="135" t="s">
        <v>243</v>
      </c>
      <c r="G67543" s="135" t="s">
        <v>112</v>
      </c>
      <c r="H67543" s="273">
        <v>45251</v>
      </c>
      <c r="I67543" s="273">
        <v>46347</v>
      </c>
      <c r="J67543" s="135" t="s">
        <v>2187</v>
      </c>
      <c r="K67543" s="135" t="s">
        <v>2188</v>
      </c>
      <c r="L67543" s="135"/>
      <c r="M67543" s="273">
        <v>46347</v>
      </c>
      <c r="N67543" s="135" t="s">
        <v>2187</v>
      </c>
      <c r="O67543" s="135"/>
    </row>
    <row r="67544" spans="4:15" x14ac:dyDescent="0.25">
      <c r="D67544" s="274">
        <v>127527638</v>
      </c>
      <c r="E67544" s="135" t="s">
        <v>2191</v>
      </c>
      <c r="F67544" s="135" t="s">
        <v>243</v>
      </c>
      <c r="G67544" s="135" t="s">
        <v>112</v>
      </c>
      <c r="H67544" s="273">
        <v>45251</v>
      </c>
      <c r="I67544" s="273">
        <v>45617</v>
      </c>
      <c r="J67544" s="135" t="s">
        <v>2187</v>
      </c>
      <c r="K67544" s="135" t="s">
        <v>2188</v>
      </c>
      <c r="L67544" s="273">
        <v>45562</v>
      </c>
      <c r="M67544" s="273">
        <v>45617</v>
      </c>
      <c r="N67544" s="135" t="s">
        <v>2187</v>
      </c>
      <c r="O67544" s="135" t="s">
        <v>2189</v>
      </c>
    </row>
    <row r="67545" spans="4:15" x14ac:dyDescent="0.25">
      <c r="D67545" s="274">
        <v>127527843</v>
      </c>
      <c r="E67545" s="135" t="s">
        <v>2194</v>
      </c>
      <c r="F67545" s="135" t="s">
        <v>243</v>
      </c>
      <c r="G67545" s="135" t="s">
        <v>112</v>
      </c>
      <c r="H67545" s="273">
        <v>45259</v>
      </c>
      <c r="I67545" s="273">
        <v>47086</v>
      </c>
      <c r="J67545" s="135" t="s">
        <v>2184</v>
      </c>
      <c r="K67545" s="135" t="s">
        <v>2185</v>
      </c>
      <c r="L67545" s="135"/>
      <c r="M67545" s="273">
        <v>47086</v>
      </c>
      <c r="N67545" s="135" t="s">
        <v>2184</v>
      </c>
      <c r="O67545" s="135"/>
    </row>
    <row r="67546" spans="4:15" x14ac:dyDescent="0.25">
      <c r="D67546" s="274">
        <v>127527874</v>
      </c>
      <c r="E67546" s="135" t="s">
        <v>2192</v>
      </c>
      <c r="F67546" s="135" t="s">
        <v>243</v>
      </c>
      <c r="G67546" s="135" t="s">
        <v>112</v>
      </c>
      <c r="H67546" s="273">
        <v>45259</v>
      </c>
      <c r="I67546" s="273">
        <v>46355</v>
      </c>
      <c r="J67546" s="135" t="s">
        <v>2187</v>
      </c>
      <c r="K67546" s="135" t="s">
        <v>2188</v>
      </c>
      <c r="L67546" s="135"/>
      <c r="M67546" s="273">
        <v>46355</v>
      </c>
      <c r="N67546" s="135" t="s">
        <v>2187</v>
      </c>
      <c r="O67546" s="135"/>
    </row>
    <row r="67547" spans="4:15" x14ac:dyDescent="0.25">
      <c r="D67547" s="274">
        <v>127528083</v>
      </c>
      <c r="E67547" s="135" t="s">
        <v>2183</v>
      </c>
      <c r="F67547" s="135" t="s">
        <v>243</v>
      </c>
      <c r="G67547" s="135" t="s">
        <v>112</v>
      </c>
      <c r="H67547" s="273">
        <v>45202</v>
      </c>
      <c r="I67547" s="273">
        <v>46298</v>
      </c>
      <c r="J67547" s="135" t="s">
        <v>2187</v>
      </c>
      <c r="K67547" s="135" t="s">
        <v>2188</v>
      </c>
      <c r="L67547" s="273">
        <v>45509</v>
      </c>
      <c r="M67547" s="273">
        <v>45385</v>
      </c>
      <c r="N67547" s="135" t="s">
        <v>2187</v>
      </c>
      <c r="O67547" s="135" t="s">
        <v>2186</v>
      </c>
    </row>
    <row r="67548" spans="4:15" x14ac:dyDescent="0.25">
      <c r="D67548" s="274">
        <v>127529038</v>
      </c>
      <c r="E67548" s="135" t="s">
        <v>204</v>
      </c>
      <c r="F67548" s="135" t="s">
        <v>243</v>
      </c>
      <c r="G67548" s="135" t="s">
        <v>112</v>
      </c>
      <c r="H67548" s="273">
        <v>45251</v>
      </c>
      <c r="I67548" s="273">
        <v>46347</v>
      </c>
      <c r="J67548" s="135" t="s">
        <v>2187</v>
      </c>
      <c r="K67548" s="135" t="s">
        <v>2188</v>
      </c>
      <c r="L67548" s="135"/>
      <c r="M67548" s="273">
        <v>46347</v>
      </c>
      <c r="N67548" s="135" t="s">
        <v>2187</v>
      </c>
      <c r="O67548" s="135"/>
    </row>
    <row r="67549" spans="4:15" x14ac:dyDescent="0.25">
      <c r="D67549" s="274">
        <v>127529074</v>
      </c>
      <c r="E67549" s="135" t="s">
        <v>2192</v>
      </c>
      <c r="F67549" s="135" t="s">
        <v>243</v>
      </c>
      <c r="G67549" s="135" t="s">
        <v>112</v>
      </c>
      <c r="H67549" s="273">
        <v>45259</v>
      </c>
      <c r="I67549" s="273">
        <v>45625</v>
      </c>
      <c r="J67549" s="135" t="s">
        <v>2187</v>
      </c>
      <c r="K67549" s="135" t="s">
        <v>2188</v>
      </c>
      <c r="L67549" s="273">
        <v>45482</v>
      </c>
      <c r="M67549" s="273">
        <v>45625</v>
      </c>
      <c r="N67549" s="135" t="s">
        <v>2187</v>
      </c>
      <c r="O67549" s="135" t="s">
        <v>2189</v>
      </c>
    </row>
    <row r="67550" spans="4:15" x14ac:dyDescent="0.25">
      <c r="D67550" s="274">
        <v>127529218</v>
      </c>
      <c r="E67550" s="135" t="s">
        <v>2183</v>
      </c>
      <c r="F67550" s="135" t="s">
        <v>243</v>
      </c>
      <c r="G67550" s="135" t="s">
        <v>112</v>
      </c>
      <c r="H67550" s="273">
        <v>45245</v>
      </c>
      <c r="I67550" s="273">
        <v>46341</v>
      </c>
      <c r="J67550" s="135" t="s">
        <v>2187</v>
      </c>
      <c r="K67550" s="135" t="s">
        <v>2188</v>
      </c>
      <c r="L67550" s="273">
        <v>45497</v>
      </c>
      <c r="M67550" s="273">
        <v>46341</v>
      </c>
      <c r="N67550" s="135" t="s">
        <v>2187</v>
      </c>
      <c r="O67550" s="135" t="s">
        <v>2186</v>
      </c>
    </row>
    <row r="67551" spans="4:15" x14ac:dyDescent="0.25">
      <c r="D67551" s="274">
        <v>127529527</v>
      </c>
      <c r="E67551" s="135" t="s">
        <v>204</v>
      </c>
      <c r="F67551" s="135" t="s">
        <v>243</v>
      </c>
      <c r="G67551" s="135" t="s">
        <v>112</v>
      </c>
      <c r="H67551" s="273">
        <v>45244</v>
      </c>
      <c r="I67551" s="273">
        <v>47071</v>
      </c>
      <c r="J67551" s="135" t="s">
        <v>2184</v>
      </c>
      <c r="K67551" s="135" t="s">
        <v>2185</v>
      </c>
      <c r="L67551" s="273">
        <v>45614</v>
      </c>
      <c r="M67551" s="273">
        <v>47071</v>
      </c>
      <c r="N67551" s="135" t="s">
        <v>2184</v>
      </c>
      <c r="O67551" s="135" t="s">
        <v>2186</v>
      </c>
    </row>
    <row r="67552" spans="4:15" x14ac:dyDescent="0.25">
      <c r="D67552" s="274">
        <v>127529698</v>
      </c>
      <c r="E67552" s="135" t="s">
        <v>2192</v>
      </c>
      <c r="F67552" s="135" t="s">
        <v>243</v>
      </c>
      <c r="G67552" s="135" t="s">
        <v>112</v>
      </c>
      <c r="H67552" s="273">
        <v>45241</v>
      </c>
      <c r="I67552" s="273">
        <v>46337</v>
      </c>
      <c r="J67552" s="135" t="s">
        <v>2187</v>
      </c>
      <c r="K67552" s="135" t="s">
        <v>2188</v>
      </c>
      <c r="L67552" s="273">
        <v>45620</v>
      </c>
      <c r="M67552" s="273">
        <v>46337</v>
      </c>
      <c r="N67552" s="135" t="s">
        <v>2187</v>
      </c>
      <c r="O67552" s="135" t="s">
        <v>2186</v>
      </c>
    </row>
    <row r="67553" spans="4:15" x14ac:dyDescent="0.25">
      <c r="D67553" s="274">
        <v>127530700</v>
      </c>
      <c r="E67553" s="135" t="s">
        <v>2191</v>
      </c>
      <c r="F67553" s="135" t="s">
        <v>243</v>
      </c>
      <c r="G67553" s="135" t="s">
        <v>112</v>
      </c>
      <c r="H67553" s="273">
        <v>44321</v>
      </c>
      <c r="I67553" s="273">
        <v>45417</v>
      </c>
      <c r="J67553" s="135" t="s">
        <v>2187</v>
      </c>
      <c r="K67553" s="135" t="s">
        <v>2188</v>
      </c>
      <c r="L67553" s="273">
        <v>45602</v>
      </c>
      <c r="M67553" s="273">
        <v>44686</v>
      </c>
      <c r="N67553" s="135" t="s">
        <v>2187</v>
      </c>
      <c r="O67553" s="135" t="s">
        <v>2186</v>
      </c>
    </row>
    <row r="67554" spans="4:15" x14ac:dyDescent="0.25">
      <c r="D67554" s="274">
        <v>127531981</v>
      </c>
      <c r="E67554" s="135" t="s">
        <v>2192</v>
      </c>
      <c r="F67554" s="135" t="s">
        <v>243</v>
      </c>
      <c r="G67554" s="135" t="s">
        <v>112</v>
      </c>
      <c r="H67554" s="273">
        <v>45243</v>
      </c>
      <c r="I67554" s="273">
        <v>46339</v>
      </c>
      <c r="J67554" s="135" t="s">
        <v>2187</v>
      </c>
      <c r="K67554" s="135" t="s">
        <v>2188</v>
      </c>
      <c r="L67554" s="273">
        <v>45608</v>
      </c>
      <c r="M67554" s="273">
        <v>46339</v>
      </c>
      <c r="N67554" s="135" t="s">
        <v>2187</v>
      </c>
      <c r="O67554" s="135" t="s">
        <v>2186</v>
      </c>
    </row>
    <row r="67555" spans="4:15" x14ac:dyDescent="0.25">
      <c r="D67555" s="274">
        <v>127533915</v>
      </c>
      <c r="E67555" s="135" t="s">
        <v>2183</v>
      </c>
      <c r="F67555" s="135" t="s">
        <v>243</v>
      </c>
      <c r="G67555" s="135" t="s">
        <v>112</v>
      </c>
      <c r="H67555" s="273">
        <v>45243</v>
      </c>
      <c r="I67555" s="273">
        <v>46339</v>
      </c>
      <c r="J67555" s="135" t="s">
        <v>2187</v>
      </c>
      <c r="K67555" s="135" t="s">
        <v>2188</v>
      </c>
      <c r="L67555" s="273">
        <v>45620</v>
      </c>
      <c r="M67555" s="273">
        <v>46339</v>
      </c>
      <c r="N67555" s="135" t="s">
        <v>2187</v>
      </c>
      <c r="O67555" s="135" t="s">
        <v>2186</v>
      </c>
    </row>
    <row r="67556" spans="4:15" x14ac:dyDescent="0.25">
      <c r="D67556" s="274">
        <v>127534562</v>
      </c>
      <c r="E67556" s="135" t="s">
        <v>2183</v>
      </c>
      <c r="F67556" s="135" t="s">
        <v>84</v>
      </c>
      <c r="G67556" s="135" t="s">
        <v>112</v>
      </c>
      <c r="H67556" s="273">
        <v>45201</v>
      </c>
      <c r="I67556" s="273">
        <v>45567</v>
      </c>
      <c r="J67556" s="135" t="s">
        <v>2187</v>
      </c>
      <c r="K67556" s="135" t="s">
        <v>2188</v>
      </c>
      <c r="L67556" s="135"/>
      <c r="M67556" s="273">
        <v>45567</v>
      </c>
      <c r="N67556" s="135" t="s">
        <v>2187</v>
      </c>
      <c r="O67556" s="135"/>
    </row>
    <row r="67557" spans="4:15" x14ac:dyDescent="0.25">
      <c r="D67557" s="274">
        <v>127534922</v>
      </c>
      <c r="E67557" s="135" t="s">
        <v>204</v>
      </c>
      <c r="F67557" s="135" t="s">
        <v>243</v>
      </c>
      <c r="G67557" s="135" t="s">
        <v>112</v>
      </c>
      <c r="H67557" s="273">
        <v>45244</v>
      </c>
      <c r="I67557" s="273">
        <v>47071</v>
      </c>
      <c r="J67557" s="135" t="s">
        <v>2184</v>
      </c>
      <c r="K67557" s="135" t="s">
        <v>2185</v>
      </c>
      <c r="L67557" s="135"/>
      <c r="M67557" s="273">
        <v>47071</v>
      </c>
      <c r="N67557" s="135" t="s">
        <v>2184</v>
      </c>
      <c r="O67557" s="135"/>
    </row>
    <row r="67558" spans="4:15" x14ac:dyDescent="0.25">
      <c r="D67558" s="274">
        <v>127535102</v>
      </c>
      <c r="E67558" s="135" t="s">
        <v>2183</v>
      </c>
      <c r="F67558" s="135" t="s">
        <v>243</v>
      </c>
      <c r="G67558" s="135" t="s">
        <v>112</v>
      </c>
      <c r="H67558" s="273">
        <v>45261</v>
      </c>
      <c r="I67558" s="273">
        <v>46357</v>
      </c>
      <c r="J67558" s="135" t="s">
        <v>2187</v>
      </c>
      <c r="K67558" s="135" t="s">
        <v>2188</v>
      </c>
      <c r="L67558" s="273">
        <v>45485</v>
      </c>
      <c r="M67558" s="273">
        <v>46357</v>
      </c>
      <c r="N67558" s="135" t="s">
        <v>2187</v>
      </c>
      <c r="O67558" s="135" t="s">
        <v>2186</v>
      </c>
    </row>
    <row r="67559" spans="4:15" x14ac:dyDescent="0.25">
      <c r="D67559" s="274">
        <v>127535229</v>
      </c>
      <c r="E67559" s="135" t="s">
        <v>2183</v>
      </c>
      <c r="F67559" s="135" t="s">
        <v>84</v>
      </c>
      <c r="G67559" s="135" t="s">
        <v>112</v>
      </c>
      <c r="H67559" s="273">
        <v>45261</v>
      </c>
      <c r="I67559" s="273">
        <v>46357</v>
      </c>
      <c r="J67559" s="135" t="s">
        <v>2187</v>
      </c>
      <c r="K67559" s="135" t="s">
        <v>2188</v>
      </c>
      <c r="L67559" s="273">
        <v>45449</v>
      </c>
      <c r="M67559" s="273">
        <v>46357</v>
      </c>
      <c r="N67559" s="135" t="s">
        <v>2187</v>
      </c>
      <c r="O67559" s="135" t="s">
        <v>2186</v>
      </c>
    </row>
    <row r="67560" spans="4:15" x14ac:dyDescent="0.25">
      <c r="D67560" s="274">
        <v>127535372</v>
      </c>
      <c r="E67560" s="135" t="s">
        <v>2183</v>
      </c>
      <c r="F67560" s="135" t="s">
        <v>243</v>
      </c>
      <c r="G67560" s="135" t="s">
        <v>112</v>
      </c>
      <c r="H67560" s="273">
        <v>45203</v>
      </c>
      <c r="I67560" s="273">
        <v>46299</v>
      </c>
      <c r="J67560" s="135" t="s">
        <v>2187</v>
      </c>
      <c r="K67560" s="135" t="s">
        <v>2188</v>
      </c>
      <c r="L67560" s="135"/>
      <c r="M67560" s="273">
        <v>46299</v>
      </c>
      <c r="N67560" s="135" t="s">
        <v>2187</v>
      </c>
      <c r="O67560" s="135"/>
    </row>
    <row r="67561" spans="4:15" x14ac:dyDescent="0.25">
      <c r="D67561" s="274">
        <v>127535687</v>
      </c>
      <c r="E67561" s="135" t="s">
        <v>2183</v>
      </c>
      <c r="F67561" s="135" t="s">
        <v>243</v>
      </c>
      <c r="G67561" s="135" t="s">
        <v>112</v>
      </c>
      <c r="H67561" s="273">
        <v>45261</v>
      </c>
      <c r="I67561" s="273">
        <v>46357</v>
      </c>
      <c r="J67561" s="135" t="s">
        <v>2187</v>
      </c>
      <c r="K67561" s="135" t="s">
        <v>2188</v>
      </c>
      <c r="L67561" s="273">
        <v>45575</v>
      </c>
      <c r="M67561" s="273">
        <v>46357</v>
      </c>
      <c r="N67561" s="135" t="s">
        <v>2187</v>
      </c>
      <c r="O67561" s="135" t="s">
        <v>2186</v>
      </c>
    </row>
    <row r="67562" spans="4:15" x14ac:dyDescent="0.25">
      <c r="D67562" s="274">
        <v>127536828</v>
      </c>
      <c r="E67562" s="135" t="s">
        <v>2183</v>
      </c>
      <c r="F67562" s="135" t="s">
        <v>243</v>
      </c>
      <c r="G67562" s="135" t="s">
        <v>112</v>
      </c>
      <c r="H67562" s="273">
        <v>45262</v>
      </c>
      <c r="I67562" s="273">
        <v>47089</v>
      </c>
      <c r="J67562" s="135" t="s">
        <v>2184</v>
      </c>
      <c r="K67562" s="135" t="s">
        <v>2185</v>
      </c>
      <c r="L67562" s="273">
        <v>45586</v>
      </c>
      <c r="M67562" s="273">
        <v>47089</v>
      </c>
      <c r="N67562" s="135" t="s">
        <v>2184</v>
      </c>
      <c r="O67562" s="135" t="s">
        <v>2186</v>
      </c>
    </row>
    <row r="67563" spans="4:15" x14ac:dyDescent="0.25">
      <c r="D67563" s="274">
        <v>127536892</v>
      </c>
      <c r="E67563" s="135" t="s">
        <v>2192</v>
      </c>
      <c r="F67563" s="135" t="s">
        <v>243</v>
      </c>
      <c r="G67563" s="135" t="s">
        <v>112</v>
      </c>
      <c r="H67563" s="273">
        <v>45262</v>
      </c>
      <c r="I67563" s="273">
        <v>46358</v>
      </c>
      <c r="J67563" s="135" t="s">
        <v>2187</v>
      </c>
      <c r="K67563" s="135" t="s">
        <v>2188</v>
      </c>
      <c r="L67563" s="135"/>
      <c r="M67563" s="273">
        <v>46358</v>
      </c>
      <c r="N67563" s="135" t="s">
        <v>2187</v>
      </c>
      <c r="O67563" s="135"/>
    </row>
    <row r="67564" spans="4:15" x14ac:dyDescent="0.25">
      <c r="D67564" s="274">
        <v>127537771</v>
      </c>
      <c r="E67564" s="135" t="s">
        <v>2191</v>
      </c>
      <c r="F67564" s="135" t="s">
        <v>243</v>
      </c>
      <c r="G67564" s="135" t="s">
        <v>112</v>
      </c>
      <c r="H67564" s="273">
        <v>45229</v>
      </c>
      <c r="I67564" s="273">
        <v>46325</v>
      </c>
      <c r="J67564" s="135" t="s">
        <v>2187</v>
      </c>
      <c r="K67564" s="135" t="s">
        <v>2188</v>
      </c>
      <c r="L67564" s="273">
        <v>45625</v>
      </c>
      <c r="M67564" s="273">
        <v>46325</v>
      </c>
      <c r="N67564" s="135" t="s">
        <v>2187</v>
      </c>
      <c r="O67564" s="135" t="s">
        <v>2186</v>
      </c>
    </row>
    <row r="67565" spans="4:15" x14ac:dyDescent="0.25">
      <c r="D67565" s="274">
        <v>127537820</v>
      </c>
      <c r="E67565" s="135" t="s">
        <v>204</v>
      </c>
      <c r="F67565" s="135" t="s">
        <v>243</v>
      </c>
      <c r="G67565" s="135" t="s">
        <v>112</v>
      </c>
      <c r="H67565" s="273">
        <v>45244</v>
      </c>
      <c r="I67565" s="273">
        <v>47071</v>
      </c>
      <c r="J67565" s="135" t="s">
        <v>2184</v>
      </c>
      <c r="K67565" s="135" t="s">
        <v>2185</v>
      </c>
      <c r="L67565" s="273">
        <v>45611</v>
      </c>
      <c r="M67565" s="273">
        <v>47071</v>
      </c>
      <c r="N67565" s="135" t="s">
        <v>2184</v>
      </c>
      <c r="O67565" s="135" t="s">
        <v>2186</v>
      </c>
    </row>
    <row r="67566" spans="4:15" x14ac:dyDescent="0.25">
      <c r="D67566" s="274">
        <v>127538106</v>
      </c>
      <c r="E67566" s="135" t="s">
        <v>2192</v>
      </c>
      <c r="F67566" s="135" t="s">
        <v>243</v>
      </c>
      <c r="G67566" s="135" t="s">
        <v>112</v>
      </c>
      <c r="H67566" s="273">
        <v>45244</v>
      </c>
      <c r="I67566" s="273">
        <v>46340</v>
      </c>
      <c r="J67566" s="135" t="s">
        <v>2187</v>
      </c>
      <c r="K67566" s="135" t="s">
        <v>2188</v>
      </c>
      <c r="L67566" s="273">
        <v>45615</v>
      </c>
      <c r="M67566" s="273">
        <v>46340</v>
      </c>
      <c r="N67566" s="135" t="s">
        <v>2187</v>
      </c>
      <c r="O67566" s="135" t="s">
        <v>2186</v>
      </c>
    </row>
    <row r="67567" spans="4:15" x14ac:dyDescent="0.25">
      <c r="D67567" s="274">
        <v>127538137</v>
      </c>
      <c r="E67567" s="135" t="s">
        <v>2192</v>
      </c>
      <c r="F67567" s="135" t="s">
        <v>243</v>
      </c>
      <c r="G67567" s="135" t="s">
        <v>112</v>
      </c>
      <c r="H67567" s="273">
        <v>45244</v>
      </c>
      <c r="I67567" s="273">
        <v>46340</v>
      </c>
      <c r="J67567" s="135" t="s">
        <v>2187</v>
      </c>
      <c r="K67567" s="135" t="s">
        <v>2188</v>
      </c>
      <c r="L67567" s="273">
        <v>45615</v>
      </c>
      <c r="M67567" s="273">
        <v>46340</v>
      </c>
      <c r="N67567" s="135" t="s">
        <v>2187</v>
      </c>
      <c r="O67567" s="135" t="s">
        <v>2186</v>
      </c>
    </row>
    <row r="67568" spans="4:15" x14ac:dyDescent="0.25">
      <c r="D67568" s="274">
        <v>127538281</v>
      </c>
      <c r="E67568" s="135" t="s">
        <v>204</v>
      </c>
      <c r="F67568" s="135" t="s">
        <v>243</v>
      </c>
      <c r="G67568" s="135" t="s">
        <v>112</v>
      </c>
      <c r="H67568" s="273">
        <v>45244</v>
      </c>
      <c r="I67568" s="273">
        <v>45610</v>
      </c>
      <c r="J67568" s="135" t="s">
        <v>2187</v>
      </c>
      <c r="K67568" s="135" t="s">
        <v>2188</v>
      </c>
      <c r="L67568" s="273">
        <v>45482</v>
      </c>
      <c r="M67568" s="273">
        <v>45610</v>
      </c>
      <c r="N67568" s="135" t="s">
        <v>2187</v>
      </c>
      <c r="O67568" s="135" t="s">
        <v>2189</v>
      </c>
    </row>
    <row r="67569" spans="4:15" x14ac:dyDescent="0.25">
      <c r="D67569" s="274">
        <v>127538400</v>
      </c>
      <c r="E67569" s="135" t="s">
        <v>204</v>
      </c>
      <c r="F67569" s="135" t="s">
        <v>243</v>
      </c>
      <c r="G67569" s="135" t="s">
        <v>112</v>
      </c>
      <c r="H67569" s="273">
        <v>45244</v>
      </c>
      <c r="I67569" s="273">
        <v>47071</v>
      </c>
      <c r="J67569" s="135" t="s">
        <v>2184</v>
      </c>
      <c r="K67569" s="135" t="s">
        <v>2185</v>
      </c>
      <c r="L67569" s="135"/>
      <c r="M67569" s="273">
        <v>47071</v>
      </c>
      <c r="N67569" s="135" t="s">
        <v>2184</v>
      </c>
      <c r="O67569" s="135"/>
    </row>
    <row r="67570" spans="4:15" x14ac:dyDescent="0.25">
      <c r="D67570" s="274">
        <v>127538526</v>
      </c>
      <c r="E67570" s="135" t="s">
        <v>204</v>
      </c>
      <c r="F67570" s="135" t="s">
        <v>243</v>
      </c>
      <c r="G67570" s="135" t="s">
        <v>112</v>
      </c>
      <c r="H67570" s="273">
        <v>45245</v>
      </c>
      <c r="I67570" s="273">
        <v>47072</v>
      </c>
      <c r="J67570" s="135" t="s">
        <v>2184</v>
      </c>
      <c r="K67570" s="135" t="s">
        <v>2185</v>
      </c>
      <c r="L67570" s="273">
        <v>45530</v>
      </c>
      <c r="M67570" s="273">
        <v>47072</v>
      </c>
      <c r="N67570" s="135" t="s">
        <v>2184</v>
      </c>
      <c r="O67570" s="135" t="s">
        <v>2189</v>
      </c>
    </row>
    <row r="67571" spans="4:15" x14ac:dyDescent="0.25">
      <c r="D67571" s="274">
        <v>127538642</v>
      </c>
      <c r="E67571" s="135" t="s">
        <v>2195</v>
      </c>
      <c r="F67571" s="135" t="s">
        <v>243</v>
      </c>
      <c r="G67571" s="135" t="s">
        <v>112</v>
      </c>
      <c r="H67571" s="273">
        <v>45245</v>
      </c>
      <c r="I67571" s="273">
        <v>46341</v>
      </c>
      <c r="J67571" s="135" t="s">
        <v>2187</v>
      </c>
      <c r="K67571" s="135" t="s">
        <v>2188</v>
      </c>
      <c r="L67571" s="135"/>
      <c r="M67571" s="273">
        <v>46341</v>
      </c>
      <c r="N67571" s="135" t="s">
        <v>2187</v>
      </c>
      <c r="O67571" s="135"/>
    </row>
    <row r="67572" spans="4:15" x14ac:dyDescent="0.25">
      <c r="D67572" s="274">
        <v>127538815</v>
      </c>
      <c r="E67572" s="135" t="s">
        <v>204</v>
      </c>
      <c r="F67572" s="135" t="s">
        <v>243</v>
      </c>
      <c r="G67572" s="135" t="s">
        <v>112</v>
      </c>
      <c r="H67572" s="273">
        <v>45244</v>
      </c>
      <c r="I67572" s="273">
        <v>47071</v>
      </c>
      <c r="J67572" s="135" t="s">
        <v>2184</v>
      </c>
      <c r="K67572" s="135" t="s">
        <v>2185</v>
      </c>
      <c r="L67572" s="135"/>
      <c r="M67572" s="273">
        <v>47071</v>
      </c>
      <c r="N67572" s="135" t="s">
        <v>2184</v>
      </c>
      <c r="O67572" s="135"/>
    </row>
    <row r="67573" spans="4:15" x14ac:dyDescent="0.25">
      <c r="D67573" s="274">
        <v>127539427</v>
      </c>
      <c r="E67573" s="135" t="s">
        <v>2191</v>
      </c>
      <c r="F67573" s="135" t="s">
        <v>243</v>
      </c>
      <c r="G67573" s="135" t="s">
        <v>112</v>
      </c>
      <c r="H67573" s="273">
        <v>45247</v>
      </c>
      <c r="I67573" s="273">
        <v>47074</v>
      </c>
      <c r="J67573" s="135" t="s">
        <v>2184</v>
      </c>
      <c r="K67573" s="135" t="s">
        <v>2185</v>
      </c>
      <c r="L67573" s="135"/>
      <c r="M67573" s="273">
        <v>47074</v>
      </c>
      <c r="N67573" s="135" t="s">
        <v>2184</v>
      </c>
      <c r="O67573" s="135"/>
    </row>
    <row r="67574" spans="4:15" x14ac:dyDescent="0.25">
      <c r="D67574" s="274">
        <v>127539458</v>
      </c>
      <c r="E67574" s="135" t="s">
        <v>204</v>
      </c>
      <c r="F67574" s="135" t="s">
        <v>243</v>
      </c>
      <c r="G67574" s="135" t="s">
        <v>112</v>
      </c>
      <c r="H67574" s="273">
        <v>45247</v>
      </c>
      <c r="I67574" s="273">
        <v>46343</v>
      </c>
      <c r="J67574" s="135" t="s">
        <v>2187</v>
      </c>
      <c r="K67574" s="135" t="s">
        <v>2188</v>
      </c>
      <c r="L67574" s="273">
        <v>45524</v>
      </c>
      <c r="M67574" s="273">
        <v>46343</v>
      </c>
      <c r="N67574" s="135" t="s">
        <v>2187</v>
      </c>
      <c r="O67574" s="135" t="s">
        <v>2186</v>
      </c>
    </row>
    <row r="67575" spans="4:15" x14ac:dyDescent="0.25">
      <c r="D67575" s="274">
        <v>127539556</v>
      </c>
      <c r="E67575" s="135" t="s">
        <v>2192</v>
      </c>
      <c r="F67575" s="135" t="s">
        <v>243</v>
      </c>
      <c r="G67575" s="135" t="s">
        <v>112</v>
      </c>
      <c r="H67575" s="273">
        <v>45245</v>
      </c>
      <c r="I67575" s="273">
        <v>46341</v>
      </c>
      <c r="J67575" s="135" t="s">
        <v>2187</v>
      </c>
      <c r="K67575" s="135" t="s">
        <v>2188</v>
      </c>
      <c r="L67575" s="135"/>
      <c r="M67575" s="273">
        <v>46341</v>
      </c>
      <c r="N67575" s="135" t="s">
        <v>2187</v>
      </c>
      <c r="O67575" s="135"/>
    </row>
    <row r="67576" spans="4:15" x14ac:dyDescent="0.25">
      <c r="D67576" s="274">
        <v>127540358</v>
      </c>
      <c r="E67576" s="135" t="s">
        <v>2192</v>
      </c>
      <c r="F67576" s="135" t="s">
        <v>243</v>
      </c>
      <c r="G67576" s="135" t="s">
        <v>112</v>
      </c>
      <c r="H67576" s="273">
        <v>45244</v>
      </c>
      <c r="I67576" s="273">
        <v>46340</v>
      </c>
      <c r="J67576" s="135" t="s">
        <v>2187</v>
      </c>
      <c r="K67576" s="135" t="s">
        <v>2188</v>
      </c>
      <c r="L67576" s="273">
        <v>45610</v>
      </c>
      <c r="M67576" s="273">
        <v>46340</v>
      </c>
      <c r="N67576" s="135" t="s">
        <v>2187</v>
      </c>
      <c r="O67576" s="135" t="s">
        <v>2186</v>
      </c>
    </row>
    <row r="67577" spans="4:15" x14ac:dyDescent="0.25">
      <c r="D67577" s="274">
        <v>127540506</v>
      </c>
      <c r="E67577" s="135" t="s">
        <v>204</v>
      </c>
      <c r="F67577" s="135" t="s">
        <v>243</v>
      </c>
      <c r="G67577" s="135" t="s">
        <v>112</v>
      </c>
      <c r="H67577" s="273">
        <v>45264</v>
      </c>
      <c r="I67577" s="273">
        <v>47091</v>
      </c>
      <c r="J67577" s="135" t="s">
        <v>2184</v>
      </c>
      <c r="K67577" s="135" t="s">
        <v>2185</v>
      </c>
      <c r="L67577" s="273">
        <v>45470</v>
      </c>
      <c r="M67577" s="273">
        <v>47091</v>
      </c>
      <c r="N67577" s="135" t="s">
        <v>2184</v>
      </c>
      <c r="O67577" s="135" t="s">
        <v>2186</v>
      </c>
    </row>
    <row r="67578" spans="4:15" x14ac:dyDescent="0.25">
      <c r="D67578" s="274">
        <v>127541143</v>
      </c>
      <c r="E67578" s="135" t="s">
        <v>204</v>
      </c>
      <c r="F67578" s="135" t="s">
        <v>243</v>
      </c>
      <c r="G67578" s="135" t="s">
        <v>112</v>
      </c>
      <c r="H67578" s="273">
        <v>45245</v>
      </c>
      <c r="I67578" s="273">
        <v>45611</v>
      </c>
      <c r="J67578" s="135" t="s">
        <v>2187</v>
      </c>
      <c r="K67578" s="135" t="s">
        <v>2188</v>
      </c>
      <c r="L67578" s="135"/>
      <c r="M67578" s="273">
        <v>45611</v>
      </c>
      <c r="N67578" s="135" t="s">
        <v>2187</v>
      </c>
      <c r="O67578" s="135"/>
    </row>
    <row r="67579" spans="4:15" x14ac:dyDescent="0.25">
      <c r="D67579" s="274">
        <v>127541151</v>
      </c>
      <c r="E67579" s="135" t="s">
        <v>2193</v>
      </c>
      <c r="F67579" s="135" t="s">
        <v>243</v>
      </c>
      <c r="G67579" s="135" t="s">
        <v>112</v>
      </c>
      <c r="H67579" s="273">
        <v>45265</v>
      </c>
      <c r="I67579" s="273">
        <v>45631</v>
      </c>
      <c r="J67579" s="135" t="s">
        <v>2187</v>
      </c>
      <c r="K67579" s="135" t="s">
        <v>2188</v>
      </c>
      <c r="L67579" s="273">
        <v>45642</v>
      </c>
      <c r="M67579" s="273">
        <v>45631</v>
      </c>
      <c r="N67579" s="135" t="s">
        <v>2187</v>
      </c>
      <c r="O67579" s="135" t="s">
        <v>2189</v>
      </c>
    </row>
    <row r="67580" spans="4:15" x14ac:dyDescent="0.25">
      <c r="D67580" s="274">
        <v>127541183</v>
      </c>
      <c r="E67580" s="135" t="s">
        <v>2191</v>
      </c>
      <c r="F67580" s="135" t="s">
        <v>243</v>
      </c>
      <c r="G67580" s="135" t="s">
        <v>112</v>
      </c>
      <c r="H67580" s="273">
        <v>45247</v>
      </c>
      <c r="I67580" s="273">
        <v>46343</v>
      </c>
      <c r="J67580" s="135" t="s">
        <v>2187</v>
      </c>
      <c r="K67580" s="135" t="s">
        <v>2188</v>
      </c>
      <c r="L67580" s="273">
        <v>45643</v>
      </c>
      <c r="M67580" s="273">
        <v>46343</v>
      </c>
      <c r="N67580" s="135" t="s">
        <v>2187</v>
      </c>
      <c r="O67580" s="135" t="s">
        <v>2189</v>
      </c>
    </row>
    <row r="67581" spans="4:15" x14ac:dyDescent="0.25">
      <c r="D67581" s="274">
        <v>127541235</v>
      </c>
      <c r="E67581" s="135" t="s">
        <v>204</v>
      </c>
      <c r="F67581" s="135" t="s">
        <v>243</v>
      </c>
      <c r="G67581" s="135" t="s">
        <v>112</v>
      </c>
      <c r="H67581" s="273">
        <v>45250</v>
      </c>
      <c r="I67581" s="273">
        <v>47077</v>
      </c>
      <c r="J67581" s="135" t="s">
        <v>2184</v>
      </c>
      <c r="K67581" s="135" t="s">
        <v>2185</v>
      </c>
      <c r="L67581" s="273">
        <v>45594</v>
      </c>
      <c r="M67581" s="273">
        <v>47077</v>
      </c>
      <c r="N67581" s="135" t="s">
        <v>2184</v>
      </c>
      <c r="O67581" s="135" t="s">
        <v>2186</v>
      </c>
    </row>
    <row r="67582" spans="4:15" x14ac:dyDescent="0.25">
      <c r="D67582" s="274">
        <v>127542129</v>
      </c>
      <c r="E67582" s="135" t="s">
        <v>204</v>
      </c>
      <c r="F67582" s="135" t="s">
        <v>243</v>
      </c>
      <c r="G67582" s="135" t="s">
        <v>112</v>
      </c>
      <c r="H67582" s="273">
        <v>45259</v>
      </c>
      <c r="I67582" s="273">
        <v>46355</v>
      </c>
      <c r="J67582" s="135" t="s">
        <v>2187</v>
      </c>
      <c r="K67582" s="135" t="s">
        <v>2188</v>
      </c>
      <c r="L67582" s="135"/>
      <c r="M67582" s="273">
        <v>46355</v>
      </c>
      <c r="N67582" s="135" t="s">
        <v>2187</v>
      </c>
      <c r="O67582" s="135"/>
    </row>
    <row r="67583" spans="4:15" x14ac:dyDescent="0.25">
      <c r="D67583" s="274">
        <v>127542542</v>
      </c>
      <c r="E67583" s="135" t="s">
        <v>2183</v>
      </c>
      <c r="F67583" s="135" t="s">
        <v>243</v>
      </c>
      <c r="G67583" s="135" t="s">
        <v>112</v>
      </c>
      <c r="H67583" s="273">
        <v>45250</v>
      </c>
      <c r="I67583" s="273">
        <v>47077</v>
      </c>
      <c r="J67583" s="135" t="s">
        <v>2184</v>
      </c>
      <c r="K67583" s="135" t="s">
        <v>2185</v>
      </c>
      <c r="L67583" s="273">
        <v>45524</v>
      </c>
      <c r="M67583" s="273">
        <v>47077</v>
      </c>
      <c r="N67583" s="135" t="s">
        <v>2184</v>
      </c>
      <c r="O67583" s="135" t="s">
        <v>2186</v>
      </c>
    </row>
    <row r="67584" spans="4:15" x14ac:dyDescent="0.25">
      <c r="D67584" s="274">
        <v>127543416</v>
      </c>
      <c r="E67584" s="135" t="s">
        <v>204</v>
      </c>
      <c r="F67584" s="135" t="s">
        <v>243</v>
      </c>
      <c r="G67584" s="135" t="s">
        <v>112</v>
      </c>
      <c r="H67584" s="273">
        <v>45245</v>
      </c>
      <c r="I67584" s="273">
        <v>47072</v>
      </c>
      <c r="J67584" s="135" t="s">
        <v>2184</v>
      </c>
      <c r="K67584" s="135" t="s">
        <v>2185</v>
      </c>
      <c r="L67584" s="135"/>
      <c r="M67584" s="273">
        <v>47072</v>
      </c>
      <c r="N67584" s="135" t="s">
        <v>2184</v>
      </c>
      <c r="O67584" s="135"/>
    </row>
    <row r="67585" spans="4:15" x14ac:dyDescent="0.25">
      <c r="D67585" s="274">
        <v>127543527</v>
      </c>
      <c r="E67585" s="135" t="s">
        <v>2192</v>
      </c>
      <c r="F67585" s="135" t="s">
        <v>243</v>
      </c>
      <c r="G67585" s="135" t="s">
        <v>112</v>
      </c>
      <c r="H67585" s="273">
        <v>45245</v>
      </c>
      <c r="I67585" s="273">
        <v>47072</v>
      </c>
      <c r="J67585" s="135" t="s">
        <v>2184</v>
      </c>
      <c r="K67585" s="135" t="s">
        <v>2185</v>
      </c>
      <c r="L67585" s="135"/>
      <c r="M67585" s="273">
        <v>47072</v>
      </c>
      <c r="N67585" s="135" t="s">
        <v>2184</v>
      </c>
      <c r="O67585" s="135"/>
    </row>
    <row r="67586" spans="4:15" x14ac:dyDescent="0.25">
      <c r="D67586" s="274">
        <v>127544448</v>
      </c>
      <c r="E67586" s="135" t="s">
        <v>2192</v>
      </c>
      <c r="F67586" s="135" t="s">
        <v>243</v>
      </c>
      <c r="G67586" s="135" t="s">
        <v>112</v>
      </c>
      <c r="H67586" s="273">
        <v>45245</v>
      </c>
      <c r="I67586" s="273">
        <v>47072</v>
      </c>
      <c r="J67586" s="135" t="s">
        <v>2184</v>
      </c>
      <c r="K67586" s="135" t="s">
        <v>2185</v>
      </c>
      <c r="L67586" s="135"/>
      <c r="M67586" s="273">
        <v>47072</v>
      </c>
      <c r="N67586" s="135" t="s">
        <v>2184</v>
      </c>
      <c r="O67586" s="135"/>
    </row>
    <row r="67587" spans="4:15" x14ac:dyDescent="0.25">
      <c r="D67587" s="274">
        <v>127544496</v>
      </c>
      <c r="E67587" s="135" t="s">
        <v>2191</v>
      </c>
      <c r="F67587" s="135" t="s">
        <v>243</v>
      </c>
      <c r="G67587" s="135" t="s">
        <v>112</v>
      </c>
      <c r="H67587" s="273">
        <v>45245</v>
      </c>
      <c r="I67587" s="273">
        <v>47072</v>
      </c>
      <c r="J67587" s="135" t="s">
        <v>2184</v>
      </c>
      <c r="K67587" s="135" t="s">
        <v>2185</v>
      </c>
      <c r="L67587" s="135"/>
      <c r="M67587" s="273">
        <v>47072</v>
      </c>
      <c r="N67587" s="135" t="s">
        <v>2184</v>
      </c>
      <c r="O67587" s="135"/>
    </row>
    <row r="67588" spans="4:15" x14ac:dyDescent="0.25">
      <c r="D67588" s="274">
        <v>127544498</v>
      </c>
      <c r="E67588" s="135" t="s">
        <v>2192</v>
      </c>
      <c r="F67588" s="135" t="s">
        <v>243</v>
      </c>
      <c r="G67588" s="135" t="s">
        <v>112</v>
      </c>
      <c r="H67588" s="273">
        <v>45245</v>
      </c>
      <c r="I67588" s="273">
        <v>46341</v>
      </c>
      <c r="J67588" s="135" t="s">
        <v>2187</v>
      </c>
      <c r="K67588" s="135" t="s">
        <v>2188</v>
      </c>
      <c r="L67588" s="135"/>
      <c r="M67588" s="273">
        <v>46341</v>
      </c>
      <c r="N67588" s="135" t="s">
        <v>2187</v>
      </c>
      <c r="O67588" s="135"/>
    </row>
    <row r="67589" spans="4:15" x14ac:dyDescent="0.25">
      <c r="D67589" s="274">
        <v>127544499</v>
      </c>
      <c r="E67589" s="135" t="s">
        <v>2191</v>
      </c>
      <c r="F67589" s="135" t="s">
        <v>243</v>
      </c>
      <c r="G67589" s="135" t="s">
        <v>112</v>
      </c>
      <c r="H67589" s="273">
        <v>45245</v>
      </c>
      <c r="I67589" s="273">
        <v>47072</v>
      </c>
      <c r="J67589" s="135" t="s">
        <v>2184</v>
      </c>
      <c r="K67589" s="135" t="s">
        <v>2185</v>
      </c>
      <c r="L67589" s="135"/>
      <c r="M67589" s="273">
        <v>47072</v>
      </c>
      <c r="N67589" s="135" t="s">
        <v>2184</v>
      </c>
      <c r="O67589" s="135"/>
    </row>
    <row r="67590" spans="4:15" x14ac:dyDescent="0.25">
      <c r="D67590" s="274">
        <v>127544514</v>
      </c>
      <c r="E67590" s="135" t="s">
        <v>2183</v>
      </c>
      <c r="F67590" s="135" t="s">
        <v>243</v>
      </c>
      <c r="G67590" s="135" t="s">
        <v>112</v>
      </c>
      <c r="H67590" s="273">
        <v>45239</v>
      </c>
      <c r="I67590" s="273">
        <v>46335</v>
      </c>
      <c r="J67590" s="135" t="s">
        <v>2187</v>
      </c>
      <c r="K67590" s="135" t="s">
        <v>2188</v>
      </c>
      <c r="L67590" s="135"/>
      <c r="M67590" s="273">
        <v>46335</v>
      </c>
      <c r="N67590" s="135" t="s">
        <v>2187</v>
      </c>
      <c r="O67590" s="135"/>
    </row>
    <row r="67591" spans="4:15" x14ac:dyDescent="0.25">
      <c r="D67591" s="274">
        <v>127544519</v>
      </c>
      <c r="E67591" s="135" t="s">
        <v>2183</v>
      </c>
      <c r="F67591" s="135" t="s">
        <v>243</v>
      </c>
      <c r="G67591" s="135" t="s">
        <v>112</v>
      </c>
      <c r="H67591" s="273">
        <v>45242</v>
      </c>
      <c r="I67591" s="273">
        <v>46338</v>
      </c>
      <c r="J67591" s="135" t="s">
        <v>2187</v>
      </c>
      <c r="K67591" s="135" t="s">
        <v>2188</v>
      </c>
      <c r="L67591" s="273">
        <v>45513</v>
      </c>
      <c r="M67591" s="273">
        <v>46338</v>
      </c>
      <c r="N67591" s="135" t="s">
        <v>2187</v>
      </c>
      <c r="O67591" s="135" t="s">
        <v>2186</v>
      </c>
    </row>
    <row r="67592" spans="4:15" x14ac:dyDescent="0.25">
      <c r="D67592" s="274">
        <v>127544547</v>
      </c>
      <c r="E67592" s="135" t="s">
        <v>204</v>
      </c>
      <c r="F67592" s="135" t="s">
        <v>243</v>
      </c>
      <c r="G67592" s="135" t="s">
        <v>112</v>
      </c>
      <c r="H67592" s="273">
        <v>45245</v>
      </c>
      <c r="I67592" s="273">
        <v>46341</v>
      </c>
      <c r="J67592" s="135" t="s">
        <v>2187</v>
      </c>
      <c r="K67592" s="135" t="s">
        <v>2188</v>
      </c>
      <c r="L67592" s="135"/>
      <c r="M67592" s="273">
        <v>46341</v>
      </c>
      <c r="N67592" s="135" t="s">
        <v>2187</v>
      </c>
      <c r="O67592" s="135"/>
    </row>
    <row r="67593" spans="4:15" x14ac:dyDescent="0.25">
      <c r="D67593" s="274">
        <v>127544585</v>
      </c>
      <c r="E67593" s="135" t="s">
        <v>2191</v>
      </c>
      <c r="F67593" s="135" t="s">
        <v>243</v>
      </c>
      <c r="G67593" s="135" t="s">
        <v>112</v>
      </c>
      <c r="H67593" s="273">
        <v>45245</v>
      </c>
      <c r="I67593" s="273">
        <v>47072</v>
      </c>
      <c r="J67593" s="135" t="s">
        <v>2184</v>
      </c>
      <c r="K67593" s="135" t="s">
        <v>2185</v>
      </c>
      <c r="L67593" s="135"/>
      <c r="M67593" s="273">
        <v>47072</v>
      </c>
      <c r="N67593" s="135" t="s">
        <v>2184</v>
      </c>
      <c r="O67593" s="135"/>
    </row>
    <row r="67594" spans="4:15" x14ac:dyDescent="0.25">
      <c r="D67594" s="274">
        <v>127544644</v>
      </c>
      <c r="E67594" s="135" t="s">
        <v>204</v>
      </c>
      <c r="F67594" s="135" t="s">
        <v>243</v>
      </c>
      <c r="G67594" s="135" t="s">
        <v>112</v>
      </c>
      <c r="H67594" s="273">
        <v>45245</v>
      </c>
      <c r="I67594" s="273">
        <v>46341</v>
      </c>
      <c r="J67594" s="135" t="s">
        <v>2187</v>
      </c>
      <c r="K67594" s="135" t="s">
        <v>2188</v>
      </c>
      <c r="L67594" s="273">
        <v>45450</v>
      </c>
      <c r="M67594" s="273">
        <v>46341</v>
      </c>
      <c r="N67594" s="135" t="s">
        <v>2187</v>
      </c>
      <c r="O67594" s="135" t="s">
        <v>2186</v>
      </c>
    </row>
    <row r="67595" spans="4:15" x14ac:dyDescent="0.25">
      <c r="D67595" s="274">
        <v>127544740</v>
      </c>
      <c r="E67595" s="135" t="s">
        <v>2192</v>
      </c>
      <c r="F67595" s="135" t="s">
        <v>243</v>
      </c>
      <c r="G67595" s="135" t="s">
        <v>112</v>
      </c>
      <c r="H67595" s="273">
        <v>45245</v>
      </c>
      <c r="I67595" s="273">
        <v>46341</v>
      </c>
      <c r="J67595" s="135" t="s">
        <v>2187</v>
      </c>
      <c r="K67595" s="135" t="s">
        <v>2188</v>
      </c>
      <c r="L67595" s="135"/>
      <c r="M67595" s="273">
        <v>46341</v>
      </c>
      <c r="N67595" s="135" t="s">
        <v>2187</v>
      </c>
      <c r="O67595" s="135"/>
    </row>
    <row r="67596" spans="4:15" x14ac:dyDescent="0.25">
      <c r="D67596" s="274">
        <v>127544979</v>
      </c>
      <c r="E67596" s="135" t="s">
        <v>204</v>
      </c>
      <c r="F67596" s="135" t="s">
        <v>243</v>
      </c>
      <c r="G67596" s="135" t="s">
        <v>112</v>
      </c>
      <c r="H67596" s="273">
        <v>45245</v>
      </c>
      <c r="I67596" s="273">
        <v>47072</v>
      </c>
      <c r="J67596" s="135" t="s">
        <v>2184</v>
      </c>
      <c r="K67596" s="135" t="s">
        <v>2185</v>
      </c>
      <c r="L67596" s="135"/>
      <c r="M67596" s="273">
        <v>47072</v>
      </c>
      <c r="N67596" s="135" t="s">
        <v>2184</v>
      </c>
      <c r="O67596" s="135"/>
    </row>
    <row r="67597" spans="4:15" x14ac:dyDescent="0.25">
      <c r="D67597" s="274">
        <v>127545265</v>
      </c>
      <c r="E67597" s="135" t="s">
        <v>204</v>
      </c>
      <c r="F67597" s="135" t="s">
        <v>243</v>
      </c>
      <c r="G67597" s="135" t="s">
        <v>112</v>
      </c>
      <c r="H67597" s="273">
        <v>45245</v>
      </c>
      <c r="I67597" s="273">
        <v>47072</v>
      </c>
      <c r="J67597" s="135" t="s">
        <v>2184</v>
      </c>
      <c r="K67597" s="135" t="s">
        <v>2185</v>
      </c>
      <c r="L67597" s="273">
        <v>45623</v>
      </c>
      <c r="M67597" s="273">
        <v>47072</v>
      </c>
      <c r="N67597" s="135" t="s">
        <v>2184</v>
      </c>
      <c r="O67597" s="135" t="s">
        <v>2186</v>
      </c>
    </row>
    <row r="67598" spans="4:15" x14ac:dyDescent="0.25">
      <c r="D67598" s="274">
        <v>127546646</v>
      </c>
      <c r="E67598" s="135" t="s">
        <v>204</v>
      </c>
      <c r="F67598" s="135" t="s">
        <v>243</v>
      </c>
      <c r="G67598" s="135" t="s">
        <v>112</v>
      </c>
      <c r="H67598" s="273">
        <v>45245</v>
      </c>
      <c r="I67598" s="273">
        <v>47072</v>
      </c>
      <c r="J67598" s="135" t="s">
        <v>2184</v>
      </c>
      <c r="K67598" s="135" t="s">
        <v>2185</v>
      </c>
      <c r="L67598" s="135"/>
      <c r="M67598" s="273">
        <v>47072</v>
      </c>
      <c r="N67598" s="135" t="s">
        <v>2184</v>
      </c>
      <c r="O67598" s="135"/>
    </row>
    <row r="67599" spans="4:15" x14ac:dyDescent="0.25">
      <c r="D67599" s="274">
        <v>127546699</v>
      </c>
      <c r="E67599" s="135" t="s">
        <v>2192</v>
      </c>
      <c r="F67599" s="135" t="s">
        <v>243</v>
      </c>
      <c r="G67599" s="135" t="s">
        <v>112</v>
      </c>
      <c r="H67599" s="273">
        <v>45245</v>
      </c>
      <c r="I67599" s="273">
        <v>46341</v>
      </c>
      <c r="J67599" s="135" t="s">
        <v>2187</v>
      </c>
      <c r="K67599" s="135" t="s">
        <v>2188</v>
      </c>
      <c r="L67599" s="273">
        <v>45521</v>
      </c>
      <c r="M67599" s="273">
        <v>46341</v>
      </c>
      <c r="N67599" s="135" t="s">
        <v>2187</v>
      </c>
      <c r="O67599" s="135" t="s">
        <v>2186</v>
      </c>
    </row>
    <row r="67600" spans="4:15" x14ac:dyDescent="0.25">
      <c r="D67600" s="274">
        <v>127546760</v>
      </c>
      <c r="E67600" s="135" t="s">
        <v>2183</v>
      </c>
      <c r="F67600" s="135" t="s">
        <v>243</v>
      </c>
      <c r="G67600" s="135" t="s">
        <v>112</v>
      </c>
      <c r="H67600" s="273">
        <v>45245</v>
      </c>
      <c r="I67600" s="273">
        <v>46341</v>
      </c>
      <c r="J67600" s="135" t="s">
        <v>2187</v>
      </c>
      <c r="K67600" s="135" t="s">
        <v>2188</v>
      </c>
      <c r="L67600" s="273">
        <v>45521</v>
      </c>
      <c r="M67600" s="273">
        <v>46341</v>
      </c>
      <c r="N67600" s="135" t="s">
        <v>2187</v>
      </c>
      <c r="O67600" s="135" t="s">
        <v>2186</v>
      </c>
    </row>
    <row r="67601" spans="4:15" x14ac:dyDescent="0.25">
      <c r="D67601" s="274">
        <v>127546764</v>
      </c>
      <c r="E67601" s="135" t="s">
        <v>2192</v>
      </c>
      <c r="F67601" s="135" t="s">
        <v>243</v>
      </c>
      <c r="G67601" s="135" t="s">
        <v>112</v>
      </c>
      <c r="H67601" s="273">
        <v>45245</v>
      </c>
      <c r="I67601" s="273">
        <v>47072</v>
      </c>
      <c r="J67601" s="135" t="s">
        <v>2184</v>
      </c>
      <c r="K67601" s="135" t="s">
        <v>2185</v>
      </c>
      <c r="L67601" s="135"/>
      <c r="M67601" s="273">
        <v>47072</v>
      </c>
      <c r="N67601" s="135" t="s">
        <v>2184</v>
      </c>
      <c r="O67601" s="135"/>
    </row>
    <row r="67602" spans="4:15" x14ac:dyDescent="0.25">
      <c r="D67602" s="274">
        <v>127548379</v>
      </c>
      <c r="E67602" s="135" t="s">
        <v>2183</v>
      </c>
      <c r="F67602" s="135" t="s">
        <v>243</v>
      </c>
      <c r="G67602" s="135" t="s">
        <v>112</v>
      </c>
      <c r="H67602" s="273">
        <v>45246</v>
      </c>
      <c r="I67602" s="273">
        <v>47073</v>
      </c>
      <c r="J67602" s="135" t="s">
        <v>2184</v>
      </c>
      <c r="K67602" s="135" t="s">
        <v>2185</v>
      </c>
      <c r="L67602" s="135"/>
      <c r="M67602" s="273">
        <v>47073</v>
      </c>
      <c r="N67602" s="135" t="s">
        <v>2184</v>
      </c>
      <c r="O67602" s="135"/>
    </row>
    <row r="67603" spans="4:15" x14ac:dyDescent="0.25">
      <c r="D67603" s="274">
        <v>127548434</v>
      </c>
      <c r="E67603" s="135" t="s">
        <v>2191</v>
      </c>
      <c r="F67603" s="135" t="s">
        <v>243</v>
      </c>
      <c r="G67603" s="135" t="s">
        <v>112</v>
      </c>
      <c r="H67603" s="273">
        <v>45245</v>
      </c>
      <c r="I67603" s="273">
        <v>47072</v>
      </c>
      <c r="J67603" s="135" t="s">
        <v>2184</v>
      </c>
      <c r="K67603" s="135" t="s">
        <v>2185</v>
      </c>
      <c r="L67603" s="135"/>
      <c r="M67603" s="273">
        <v>47072</v>
      </c>
      <c r="N67603" s="135" t="s">
        <v>2184</v>
      </c>
      <c r="O67603" s="135"/>
    </row>
    <row r="67604" spans="4:15" x14ac:dyDescent="0.25">
      <c r="D67604" s="274">
        <v>127548437</v>
      </c>
      <c r="E67604" s="135" t="s">
        <v>2191</v>
      </c>
      <c r="F67604" s="135" t="s">
        <v>243</v>
      </c>
      <c r="G67604" s="135" t="s">
        <v>112</v>
      </c>
      <c r="H67604" s="273">
        <v>45245</v>
      </c>
      <c r="I67604" s="273">
        <v>47072</v>
      </c>
      <c r="J67604" s="135" t="s">
        <v>2184</v>
      </c>
      <c r="K67604" s="135" t="s">
        <v>2185</v>
      </c>
      <c r="L67604" s="135"/>
      <c r="M67604" s="273">
        <v>47072</v>
      </c>
      <c r="N67604" s="135" t="s">
        <v>2184</v>
      </c>
      <c r="O67604" s="135"/>
    </row>
    <row r="67605" spans="4:15" x14ac:dyDescent="0.25">
      <c r="D67605" s="274">
        <v>127548459</v>
      </c>
      <c r="E67605" s="135" t="s">
        <v>204</v>
      </c>
      <c r="F67605" s="135" t="s">
        <v>243</v>
      </c>
      <c r="G67605" s="135" t="s">
        <v>112</v>
      </c>
      <c r="H67605" s="273">
        <v>45245</v>
      </c>
      <c r="I67605" s="273">
        <v>47072</v>
      </c>
      <c r="J67605" s="135" t="s">
        <v>2184</v>
      </c>
      <c r="K67605" s="135" t="s">
        <v>2185</v>
      </c>
      <c r="L67605" s="135"/>
      <c r="M67605" s="273">
        <v>47072</v>
      </c>
      <c r="N67605" s="135" t="s">
        <v>2184</v>
      </c>
      <c r="O67605" s="135"/>
    </row>
    <row r="67606" spans="4:15" x14ac:dyDescent="0.25">
      <c r="D67606" s="274">
        <v>127548483</v>
      </c>
      <c r="E67606" s="135" t="s">
        <v>2192</v>
      </c>
      <c r="F67606" s="135" t="s">
        <v>243</v>
      </c>
      <c r="G67606" s="135" t="s">
        <v>112</v>
      </c>
      <c r="H67606" s="273">
        <v>45245</v>
      </c>
      <c r="I67606" s="273">
        <v>47072</v>
      </c>
      <c r="J67606" s="135" t="s">
        <v>2184</v>
      </c>
      <c r="K67606" s="135" t="s">
        <v>2185</v>
      </c>
      <c r="L67606" s="135"/>
      <c r="M67606" s="273">
        <v>47072</v>
      </c>
      <c r="N67606" s="135" t="s">
        <v>2184</v>
      </c>
      <c r="O67606" s="135"/>
    </row>
    <row r="67607" spans="4:15" x14ac:dyDescent="0.25">
      <c r="D67607" s="274">
        <v>127548528</v>
      </c>
      <c r="E67607" s="135" t="s">
        <v>204</v>
      </c>
      <c r="F67607" s="135" t="s">
        <v>243</v>
      </c>
      <c r="G67607" s="135" t="s">
        <v>112</v>
      </c>
      <c r="H67607" s="273">
        <v>45246</v>
      </c>
      <c r="I67607" s="273">
        <v>47073</v>
      </c>
      <c r="J67607" s="135" t="s">
        <v>2184</v>
      </c>
      <c r="K67607" s="135" t="s">
        <v>2185</v>
      </c>
      <c r="L67607" s="135"/>
      <c r="M67607" s="273">
        <v>47073</v>
      </c>
      <c r="N67607" s="135" t="s">
        <v>2184</v>
      </c>
      <c r="O67607" s="135"/>
    </row>
    <row r="67608" spans="4:15" x14ac:dyDescent="0.25">
      <c r="D67608" s="274">
        <v>127548673</v>
      </c>
      <c r="E67608" s="135" t="s">
        <v>204</v>
      </c>
      <c r="F67608" s="135" t="s">
        <v>243</v>
      </c>
      <c r="G67608" s="135" t="s">
        <v>112</v>
      </c>
      <c r="H67608" s="273">
        <v>45245</v>
      </c>
      <c r="I67608" s="273">
        <v>46341</v>
      </c>
      <c r="J67608" s="135" t="s">
        <v>2187</v>
      </c>
      <c r="K67608" s="135" t="s">
        <v>2188</v>
      </c>
      <c r="L67608" s="135"/>
      <c r="M67608" s="273">
        <v>46341</v>
      </c>
      <c r="N67608" s="135" t="s">
        <v>2187</v>
      </c>
      <c r="O67608" s="135"/>
    </row>
    <row r="67609" spans="4:15" x14ac:dyDescent="0.25">
      <c r="D67609" s="274">
        <v>127549120</v>
      </c>
      <c r="E67609" s="135" t="s">
        <v>204</v>
      </c>
      <c r="F67609" s="135" t="s">
        <v>243</v>
      </c>
      <c r="G67609" s="135" t="s">
        <v>112</v>
      </c>
      <c r="H67609" s="273">
        <v>45245</v>
      </c>
      <c r="I67609" s="273">
        <v>45427</v>
      </c>
      <c r="J67609" s="135" t="s">
        <v>2187</v>
      </c>
      <c r="K67609" s="135" t="s">
        <v>2188</v>
      </c>
      <c r="L67609" s="273">
        <v>45615</v>
      </c>
      <c r="M67609" s="273">
        <v>45427</v>
      </c>
      <c r="N67609" s="135" t="s">
        <v>2187</v>
      </c>
      <c r="O67609" s="135" t="s">
        <v>2186</v>
      </c>
    </row>
    <row r="67610" spans="4:15" x14ac:dyDescent="0.25">
      <c r="D67610" s="274">
        <v>127549473</v>
      </c>
      <c r="E67610" s="135" t="s">
        <v>204</v>
      </c>
      <c r="F67610" s="135" t="s">
        <v>84</v>
      </c>
      <c r="G67610" s="135" t="s">
        <v>112</v>
      </c>
      <c r="H67610" s="273">
        <v>45267</v>
      </c>
      <c r="I67610" s="273">
        <v>45633</v>
      </c>
      <c r="J67610" s="135" t="s">
        <v>2187</v>
      </c>
      <c r="K67610" s="135" t="s">
        <v>2188</v>
      </c>
      <c r="L67610" s="273">
        <v>45373</v>
      </c>
      <c r="M67610" s="273">
        <v>45633</v>
      </c>
      <c r="N67610" s="135" t="s">
        <v>2187</v>
      </c>
      <c r="O67610" s="135" t="s">
        <v>2186</v>
      </c>
    </row>
    <row r="67611" spans="4:15" x14ac:dyDescent="0.25">
      <c r="D67611" s="274">
        <v>127549561</v>
      </c>
      <c r="E67611" s="135" t="s">
        <v>2192</v>
      </c>
      <c r="F67611" s="135" t="s">
        <v>243</v>
      </c>
      <c r="G67611" s="135" t="s">
        <v>112</v>
      </c>
      <c r="H67611" s="273">
        <v>45246</v>
      </c>
      <c r="I67611" s="273">
        <v>47073</v>
      </c>
      <c r="J67611" s="135" t="s">
        <v>2184</v>
      </c>
      <c r="K67611" s="135" t="s">
        <v>2185</v>
      </c>
      <c r="L67611" s="135"/>
      <c r="M67611" s="273">
        <v>47073</v>
      </c>
      <c r="N67611" s="135" t="s">
        <v>2184</v>
      </c>
      <c r="O67611" s="135"/>
    </row>
    <row r="67612" spans="4:15" x14ac:dyDescent="0.25">
      <c r="D67612" s="274">
        <v>127549644</v>
      </c>
      <c r="E67612" s="135" t="s">
        <v>204</v>
      </c>
      <c r="F67612" s="135" t="s">
        <v>243</v>
      </c>
      <c r="G67612" s="135" t="s">
        <v>112</v>
      </c>
      <c r="H67612" s="273">
        <v>45246</v>
      </c>
      <c r="I67612" s="273">
        <v>47073</v>
      </c>
      <c r="J67612" s="135" t="s">
        <v>2184</v>
      </c>
      <c r="K67612" s="135" t="s">
        <v>2185</v>
      </c>
      <c r="L67612" s="135"/>
      <c r="M67612" s="273">
        <v>47073</v>
      </c>
      <c r="N67612" s="135" t="s">
        <v>2184</v>
      </c>
      <c r="O67612" s="135"/>
    </row>
    <row r="67613" spans="4:15" x14ac:dyDescent="0.25">
      <c r="D67613" s="274">
        <v>127549717</v>
      </c>
      <c r="E67613" s="135" t="s">
        <v>204</v>
      </c>
      <c r="F67613" s="135" t="s">
        <v>243</v>
      </c>
      <c r="G67613" s="135" t="s">
        <v>112</v>
      </c>
      <c r="H67613" s="273">
        <v>45246</v>
      </c>
      <c r="I67613" s="273">
        <v>47073</v>
      </c>
      <c r="J67613" s="135" t="s">
        <v>2184</v>
      </c>
      <c r="K67613" s="135" t="s">
        <v>2185</v>
      </c>
      <c r="L67613" s="135"/>
      <c r="M67613" s="273">
        <v>47073</v>
      </c>
      <c r="N67613" s="135" t="s">
        <v>2184</v>
      </c>
      <c r="O67613" s="135"/>
    </row>
    <row r="67614" spans="4:15" x14ac:dyDescent="0.25">
      <c r="D67614" s="274">
        <v>127549848</v>
      </c>
      <c r="E67614" s="135" t="s">
        <v>2183</v>
      </c>
      <c r="F67614" s="135" t="s">
        <v>243</v>
      </c>
      <c r="G67614" s="135" t="s">
        <v>112</v>
      </c>
      <c r="H67614" s="273">
        <v>45238</v>
      </c>
      <c r="I67614" s="273">
        <v>46334</v>
      </c>
      <c r="J67614" s="135" t="s">
        <v>2187</v>
      </c>
      <c r="K67614" s="135" t="s">
        <v>2188</v>
      </c>
      <c r="L67614" s="135"/>
      <c r="M67614" s="273">
        <v>46334</v>
      </c>
      <c r="N67614" s="135" t="s">
        <v>2187</v>
      </c>
      <c r="O67614" s="135"/>
    </row>
    <row r="67615" spans="4:15" x14ac:dyDescent="0.25">
      <c r="D67615" s="274">
        <v>127549940</v>
      </c>
      <c r="E67615" s="135" t="s">
        <v>2183</v>
      </c>
      <c r="F67615" s="135" t="s">
        <v>243</v>
      </c>
      <c r="G67615" s="135" t="s">
        <v>112</v>
      </c>
      <c r="H67615" s="273">
        <v>45239</v>
      </c>
      <c r="I67615" s="273">
        <v>46335</v>
      </c>
      <c r="J67615" s="135" t="s">
        <v>2187</v>
      </c>
      <c r="K67615" s="135" t="s">
        <v>2188</v>
      </c>
      <c r="L67615" s="273">
        <v>45385</v>
      </c>
      <c r="M67615" s="273">
        <v>46335</v>
      </c>
      <c r="N67615" s="135" t="s">
        <v>2187</v>
      </c>
      <c r="O67615" s="135" t="s">
        <v>2186</v>
      </c>
    </row>
    <row r="67616" spans="4:15" x14ac:dyDescent="0.25">
      <c r="D67616" s="274">
        <v>127550419</v>
      </c>
      <c r="E67616" s="135" t="s">
        <v>2183</v>
      </c>
      <c r="F67616" s="135" t="s">
        <v>243</v>
      </c>
      <c r="G67616" s="135" t="s">
        <v>112</v>
      </c>
      <c r="H67616" s="273">
        <v>45237</v>
      </c>
      <c r="I67616" s="273">
        <v>46333</v>
      </c>
      <c r="J67616" s="135" t="s">
        <v>2187</v>
      </c>
      <c r="K67616" s="135" t="s">
        <v>2188</v>
      </c>
      <c r="L67616" s="135"/>
      <c r="M67616" s="273">
        <v>46333</v>
      </c>
      <c r="N67616" s="135" t="s">
        <v>2187</v>
      </c>
      <c r="O67616" s="135"/>
    </row>
    <row r="67617" spans="4:15" x14ac:dyDescent="0.25">
      <c r="D67617" s="274">
        <v>127550481</v>
      </c>
      <c r="E67617" s="135" t="s">
        <v>2183</v>
      </c>
      <c r="F67617" s="135" t="s">
        <v>243</v>
      </c>
      <c r="G67617" s="135" t="s">
        <v>112</v>
      </c>
      <c r="H67617" s="273">
        <v>45238</v>
      </c>
      <c r="I67617" s="273">
        <v>46334</v>
      </c>
      <c r="J67617" s="135" t="s">
        <v>2187</v>
      </c>
      <c r="K67617" s="135" t="s">
        <v>2188</v>
      </c>
      <c r="L67617" s="135"/>
      <c r="M67617" s="273">
        <v>46334</v>
      </c>
      <c r="N67617" s="135" t="s">
        <v>2187</v>
      </c>
      <c r="O67617" s="135"/>
    </row>
    <row r="67618" spans="4:15" x14ac:dyDescent="0.25">
      <c r="D67618" s="274">
        <v>127550485</v>
      </c>
      <c r="E67618" s="135" t="s">
        <v>2183</v>
      </c>
      <c r="F67618" s="135" t="s">
        <v>243</v>
      </c>
      <c r="G67618" s="135" t="s">
        <v>112</v>
      </c>
      <c r="H67618" s="273">
        <v>45239</v>
      </c>
      <c r="I67618" s="273">
        <v>46335</v>
      </c>
      <c r="J67618" s="135" t="s">
        <v>2187</v>
      </c>
      <c r="K67618" s="135" t="s">
        <v>2188</v>
      </c>
      <c r="L67618" s="273">
        <v>45460</v>
      </c>
      <c r="M67618" s="273">
        <v>46335</v>
      </c>
      <c r="N67618" s="135" t="s">
        <v>2187</v>
      </c>
      <c r="O67618" s="135" t="s">
        <v>2186</v>
      </c>
    </row>
    <row r="67619" spans="4:15" x14ac:dyDescent="0.25">
      <c r="D67619" s="274">
        <v>127550562</v>
      </c>
      <c r="E67619" s="135" t="s">
        <v>2183</v>
      </c>
      <c r="F67619" s="135" t="s">
        <v>243</v>
      </c>
      <c r="G67619" s="135" t="s">
        <v>112</v>
      </c>
      <c r="H67619" s="273">
        <v>45238</v>
      </c>
      <c r="I67619" s="273">
        <v>46334</v>
      </c>
      <c r="J67619" s="135" t="s">
        <v>2187</v>
      </c>
      <c r="K67619" s="135" t="s">
        <v>2188</v>
      </c>
      <c r="L67619" s="135"/>
      <c r="M67619" s="273">
        <v>46334</v>
      </c>
      <c r="N67619" s="135" t="s">
        <v>2187</v>
      </c>
      <c r="O67619" s="135"/>
    </row>
    <row r="67620" spans="4:15" x14ac:dyDescent="0.25">
      <c r="D67620" s="274">
        <v>127550617</v>
      </c>
      <c r="E67620" s="135" t="s">
        <v>2183</v>
      </c>
      <c r="F67620" s="135" t="s">
        <v>84</v>
      </c>
      <c r="G67620" s="135" t="s">
        <v>112</v>
      </c>
      <c r="H67620" s="273">
        <v>45233</v>
      </c>
      <c r="I67620" s="273">
        <v>45599</v>
      </c>
      <c r="J67620" s="135" t="s">
        <v>2187</v>
      </c>
      <c r="K67620" s="135" t="s">
        <v>2188</v>
      </c>
      <c r="L67620" s="273">
        <v>45458</v>
      </c>
      <c r="M67620" s="273">
        <v>45599</v>
      </c>
      <c r="N67620" s="135" t="s">
        <v>2187</v>
      </c>
      <c r="O67620" s="135" t="s">
        <v>2186</v>
      </c>
    </row>
    <row r="67621" spans="4:15" x14ac:dyDescent="0.25">
      <c r="D67621" s="274">
        <v>127550619</v>
      </c>
      <c r="E67621" s="135" t="s">
        <v>2183</v>
      </c>
      <c r="F67621" s="135" t="s">
        <v>243</v>
      </c>
      <c r="G67621" s="135" t="s">
        <v>112</v>
      </c>
      <c r="H67621" s="273">
        <v>45234</v>
      </c>
      <c r="I67621" s="273">
        <v>46330</v>
      </c>
      <c r="J67621" s="135" t="s">
        <v>2187</v>
      </c>
      <c r="K67621" s="135" t="s">
        <v>2188</v>
      </c>
      <c r="L67621" s="135"/>
      <c r="M67621" s="273">
        <v>46330</v>
      </c>
      <c r="N67621" s="135" t="s">
        <v>2187</v>
      </c>
      <c r="O67621" s="135"/>
    </row>
    <row r="67622" spans="4:15" x14ac:dyDescent="0.25">
      <c r="D67622" s="274">
        <v>127550631</v>
      </c>
      <c r="E67622" s="135" t="s">
        <v>2183</v>
      </c>
      <c r="F67622" s="135" t="s">
        <v>243</v>
      </c>
      <c r="G67622" s="135" t="s">
        <v>112</v>
      </c>
      <c r="H67622" s="273">
        <v>45234</v>
      </c>
      <c r="I67622" s="273">
        <v>46330</v>
      </c>
      <c r="J67622" s="135" t="s">
        <v>2187</v>
      </c>
      <c r="K67622" s="135" t="s">
        <v>2188</v>
      </c>
      <c r="L67622" s="135"/>
      <c r="M67622" s="273">
        <v>46330</v>
      </c>
      <c r="N67622" s="135" t="s">
        <v>2187</v>
      </c>
      <c r="O67622" s="135"/>
    </row>
    <row r="67623" spans="4:15" x14ac:dyDescent="0.25">
      <c r="D67623" s="274">
        <v>127550668</v>
      </c>
      <c r="E67623" s="135" t="s">
        <v>204</v>
      </c>
      <c r="F67623" s="135" t="s">
        <v>243</v>
      </c>
      <c r="G67623" s="135" t="s">
        <v>112</v>
      </c>
      <c r="H67623" s="273">
        <v>45246</v>
      </c>
      <c r="I67623" s="273">
        <v>47073</v>
      </c>
      <c r="J67623" s="135" t="s">
        <v>2184</v>
      </c>
      <c r="K67623" s="135" t="s">
        <v>2185</v>
      </c>
      <c r="L67623" s="135"/>
      <c r="M67623" s="273">
        <v>47073</v>
      </c>
      <c r="N67623" s="135" t="s">
        <v>2184</v>
      </c>
      <c r="O67623" s="135"/>
    </row>
    <row r="67624" spans="4:15" x14ac:dyDescent="0.25">
      <c r="D67624" s="274">
        <v>127550671</v>
      </c>
      <c r="E67624" s="135" t="s">
        <v>2183</v>
      </c>
      <c r="F67624" s="135" t="s">
        <v>243</v>
      </c>
      <c r="G67624" s="135" t="s">
        <v>112</v>
      </c>
      <c r="H67624" s="273">
        <v>45240</v>
      </c>
      <c r="I67624" s="273">
        <v>46336</v>
      </c>
      <c r="J67624" s="135" t="s">
        <v>2187</v>
      </c>
      <c r="K67624" s="135" t="s">
        <v>2188</v>
      </c>
      <c r="L67624" s="273">
        <v>45518</v>
      </c>
      <c r="M67624" s="273">
        <v>46336</v>
      </c>
      <c r="N67624" s="135" t="s">
        <v>2187</v>
      </c>
      <c r="O67624" s="135" t="s">
        <v>2186</v>
      </c>
    </row>
    <row r="67625" spans="4:15" x14ac:dyDescent="0.25">
      <c r="D67625" s="274">
        <v>127550673</v>
      </c>
      <c r="E67625" s="135" t="s">
        <v>2183</v>
      </c>
      <c r="F67625" s="135" t="s">
        <v>243</v>
      </c>
      <c r="G67625" s="135" t="s">
        <v>112</v>
      </c>
      <c r="H67625" s="273">
        <v>45238</v>
      </c>
      <c r="I67625" s="273">
        <v>46334</v>
      </c>
      <c r="J67625" s="135" t="s">
        <v>2187</v>
      </c>
      <c r="K67625" s="135" t="s">
        <v>2188</v>
      </c>
      <c r="L67625" s="273">
        <v>45453</v>
      </c>
      <c r="M67625" s="273">
        <v>46334</v>
      </c>
      <c r="N67625" s="135" t="s">
        <v>2187</v>
      </c>
      <c r="O67625" s="135" t="s">
        <v>2186</v>
      </c>
    </row>
    <row r="67626" spans="4:15" x14ac:dyDescent="0.25">
      <c r="D67626" s="274">
        <v>127550675</v>
      </c>
      <c r="E67626" s="135" t="s">
        <v>2183</v>
      </c>
      <c r="F67626" s="135" t="s">
        <v>243</v>
      </c>
      <c r="G67626" s="135" t="s">
        <v>112</v>
      </c>
      <c r="H67626" s="273">
        <v>45241</v>
      </c>
      <c r="I67626" s="273">
        <v>46337</v>
      </c>
      <c r="J67626" s="135" t="s">
        <v>2187</v>
      </c>
      <c r="K67626" s="135" t="s">
        <v>2188</v>
      </c>
      <c r="L67626" s="135"/>
      <c r="M67626" s="273">
        <v>46337</v>
      </c>
      <c r="N67626" s="135" t="s">
        <v>2187</v>
      </c>
      <c r="O67626" s="135"/>
    </row>
    <row r="67627" spans="4:15" x14ac:dyDescent="0.25">
      <c r="D67627" s="274">
        <v>127550677</v>
      </c>
      <c r="E67627" s="135" t="s">
        <v>2183</v>
      </c>
      <c r="F67627" s="135" t="s">
        <v>243</v>
      </c>
      <c r="G67627" s="135" t="s">
        <v>112</v>
      </c>
      <c r="H67627" s="273">
        <v>45239</v>
      </c>
      <c r="I67627" s="273">
        <v>46335</v>
      </c>
      <c r="J67627" s="135" t="s">
        <v>2187</v>
      </c>
      <c r="K67627" s="135" t="s">
        <v>2188</v>
      </c>
      <c r="L67627" s="273">
        <v>45524</v>
      </c>
      <c r="M67627" s="273">
        <v>46335</v>
      </c>
      <c r="N67627" s="135" t="s">
        <v>2187</v>
      </c>
      <c r="O67627" s="135" t="s">
        <v>2186</v>
      </c>
    </row>
    <row r="67628" spans="4:15" x14ac:dyDescent="0.25">
      <c r="D67628" s="274">
        <v>127550741</v>
      </c>
      <c r="E67628" s="135" t="s">
        <v>204</v>
      </c>
      <c r="F67628" s="135" t="s">
        <v>243</v>
      </c>
      <c r="G67628" s="135" t="s">
        <v>112</v>
      </c>
      <c r="H67628" s="273">
        <v>45246</v>
      </c>
      <c r="I67628" s="273">
        <v>47073</v>
      </c>
      <c r="J67628" s="135" t="s">
        <v>2184</v>
      </c>
      <c r="K67628" s="135" t="s">
        <v>2185</v>
      </c>
      <c r="L67628" s="273">
        <v>45635</v>
      </c>
      <c r="M67628" s="273">
        <v>47073</v>
      </c>
      <c r="N67628" s="135" t="s">
        <v>2184</v>
      </c>
      <c r="O67628" s="135" t="s">
        <v>2186</v>
      </c>
    </row>
    <row r="67629" spans="4:15" x14ac:dyDescent="0.25">
      <c r="D67629" s="274">
        <v>127550780</v>
      </c>
      <c r="E67629" s="135" t="s">
        <v>2183</v>
      </c>
      <c r="F67629" s="135" t="s">
        <v>243</v>
      </c>
      <c r="G67629" s="135" t="s">
        <v>112</v>
      </c>
      <c r="H67629" s="273">
        <v>45238</v>
      </c>
      <c r="I67629" s="273">
        <v>46334</v>
      </c>
      <c r="J67629" s="135" t="s">
        <v>2187</v>
      </c>
      <c r="K67629" s="135" t="s">
        <v>2188</v>
      </c>
      <c r="L67629" s="273">
        <v>45530</v>
      </c>
      <c r="M67629" s="273">
        <v>46334</v>
      </c>
      <c r="N67629" s="135" t="s">
        <v>2187</v>
      </c>
      <c r="O67629" s="135" t="s">
        <v>2186</v>
      </c>
    </row>
    <row r="67630" spans="4:15" x14ac:dyDescent="0.25">
      <c r="D67630" s="274">
        <v>127550784</v>
      </c>
      <c r="E67630" s="135" t="s">
        <v>2183</v>
      </c>
      <c r="F67630" s="135" t="s">
        <v>243</v>
      </c>
      <c r="G67630" s="135" t="s">
        <v>112</v>
      </c>
      <c r="H67630" s="273">
        <v>45239</v>
      </c>
      <c r="I67630" s="273">
        <v>46335</v>
      </c>
      <c r="J67630" s="135" t="s">
        <v>2187</v>
      </c>
      <c r="K67630" s="135" t="s">
        <v>2188</v>
      </c>
      <c r="L67630" s="135"/>
      <c r="M67630" s="273">
        <v>46335</v>
      </c>
      <c r="N67630" s="135" t="s">
        <v>2187</v>
      </c>
      <c r="O67630" s="135"/>
    </row>
    <row r="67631" spans="4:15" x14ac:dyDescent="0.25">
      <c r="D67631" s="274">
        <v>127550816</v>
      </c>
      <c r="E67631" s="135" t="s">
        <v>2183</v>
      </c>
      <c r="F67631" s="135" t="s">
        <v>243</v>
      </c>
      <c r="G67631" s="135" t="s">
        <v>112</v>
      </c>
      <c r="H67631" s="273">
        <v>45239</v>
      </c>
      <c r="I67631" s="273">
        <v>46335</v>
      </c>
      <c r="J67631" s="135" t="s">
        <v>2187</v>
      </c>
      <c r="K67631" s="135" t="s">
        <v>2188</v>
      </c>
      <c r="L67631" s="273">
        <v>45530</v>
      </c>
      <c r="M67631" s="273">
        <v>46335</v>
      </c>
      <c r="N67631" s="135" t="s">
        <v>2187</v>
      </c>
      <c r="O67631" s="135" t="s">
        <v>2186</v>
      </c>
    </row>
    <row r="67632" spans="4:15" x14ac:dyDescent="0.25">
      <c r="D67632" s="274">
        <v>127550841</v>
      </c>
      <c r="E67632" s="135" t="s">
        <v>2183</v>
      </c>
      <c r="F67632" s="135" t="s">
        <v>243</v>
      </c>
      <c r="G67632" s="135" t="s">
        <v>112</v>
      </c>
      <c r="H67632" s="273">
        <v>45234</v>
      </c>
      <c r="I67632" s="273">
        <v>46330</v>
      </c>
      <c r="J67632" s="135" t="s">
        <v>2187</v>
      </c>
      <c r="K67632" s="135" t="s">
        <v>2188</v>
      </c>
      <c r="L67632" s="135"/>
      <c r="M67632" s="273">
        <v>46330</v>
      </c>
      <c r="N67632" s="135" t="s">
        <v>2187</v>
      </c>
      <c r="O67632" s="135"/>
    </row>
    <row r="67633" spans="4:15" x14ac:dyDescent="0.25">
      <c r="D67633" s="274">
        <v>127550842</v>
      </c>
      <c r="E67633" s="135" t="s">
        <v>2183</v>
      </c>
      <c r="F67633" s="135" t="s">
        <v>243</v>
      </c>
      <c r="G67633" s="135" t="s">
        <v>112</v>
      </c>
      <c r="H67633" s="273">
        <v>45234</v>
      </c>
      <c r="I67633" s="273">
        <v>46330</v>
      </c>
      <c r="J67633" s="135" t="s">
        <v>2187</v>
      </c>
      <c r="K67633" s="135" t="s">
        <v>2188</v>
      </c>
      <c r="L67633" s="135"/>
      <c r="M67633" s="273">
        <v>46330</v>
      </c>
      <c r="N67633" s="135" t="s">
        <v>2187</v>
      </c>
      <c r="O67633" s="135"/>
    </row>
    <row r="67634" spans="4:15" x14ac:dyDescent="0.25">
      <c r="D67634" s="274">
        <v>127550847</v>
      </c>
      <c r="E67634" s="135" t="s">
        <v>2183</v>
      </c>
      <c r="F67634" s="135" t="s">
        <v>243</v>
      </c>
      <c r="G67634" s="135" t="s">
        <v>112</v>
      </c>
      <c r="H67634" s="273">
        <v>45234</v>
      </c>
      <c r="I67634" s="273">
        <v>46330</v>
      </c>
      <c r="J67634" s="135" t="s">
        <v>2187</v>
      </c>
      <c r="K67634" s="135" t="s">
        <v>2188</v>
      </c>
      <c r="L67634" s="135"/>
      <c r="M67634" s="273">
        <v>46330</v>
      </c>
      <c r="N67634" s="135" t="s">
        <v>2187</v>
      </c>
      <c r="O67634" s="135"/>
    </row>
    <row r="67635" spans="4:15" x14ac:dyDescent="0.25">
      <c r="D67635" s="274">
        <v>127551088</v>
      </c>
      <c r="E67635" s="135" t="s">
        <v>204</v>
      </c>
      <c r="F67635" s="135" t="s">
        <v>243</v>
      </c>
      <c r="G67635" s="135" t="s">
        <v>112</v>
      </c>
      <c r="H67635" s="273">
        <v>45246</v>
      </c>
      <c r="I67635" s="273">
        <v>47073</v>
      </c>
      <c r="J67635" s="135" t="s">
        <v>2184</v>
      </c>
      <c r="K67635" s="135" t="s">
        <v>2185</v>
      </c>
      <c r="L67635" s="135"/>
      <c r="M67635" s="273">
        <v>47073</v>
      </c>
      <c r="N67635" s="135" t="s">
        <v>2184</v>
      </c>
      <c r="O67635" s="135"/>
    </row>
    <row r="67636" spans="4:15" x14ac:dyDescent="0.25">
      <c r="D67636" s="274">
        <v>127551263</v>
      </c>
      <c r="E67636" s="135" t="s">
        <v>2192</v>
      </c>
      <c r="F67636" s="135" t="s">
        <v>243</v>
      </c>
      <c r="G67636" s="135" t="s">
        <v>112</v>
      </c>
      <c r="H67636" s="273">
        <v>45246</v>
      </c>
      <c r="I67636" s="273">
        <v>46342</v>
      </c>
      <c r="J67636" s="135" t="s">
        <v>2187</v>
      </c>
      <c r="K67636" s="135" t="s">
        <v>2188</v>
      </c>
      <c r="L67636" s="135"/>
      <c r="M67636" s="273">
        <v>46342</v>
      </c>
      <c r="N67636" s="135" t="s">
        <v>2187</v>
      </c>
      <c r="O67636" s="135"/>
    </row>
    <row r="67637" spans="4:15" x14ac:dyDescent="0.25">
      <c r="D67637" s="274">
        <v>127551265</v>
      </c>
      <c r="E67637" s="135" t="s">
        <v>204</v>
      </c>
      <c r="F67637" s="135" t="s">
        <v>243</v>
      </c>
      <c r="G67637" s="135" t="s">
        <v>112</v>
      </c>
      <c r="H67637" s="273">
        <v>45246</v>
      </c>
      <c r="I67637" s="273">
        <v>45612</v>
      </c>
      <c r="J67637" s="135" t="s">
        <v>2187</v>
      </c>
      <c r="K67637" s="135" t="s">
        <v>2188</v>
      </c>
      <c r="L67637" s="135"/>
      <c r="M67637" s="273">
        <v>45612</v>
      </c>
      <c r="N67637" s="135" t="s">
        <v>2187</v>
      </c>
      <c r="O67637" s="135"/>
    </row>
    <row r="67638" spans="4:15" x14ac:dyDescent="0.25">
      <c r="D67638" s="274">
        <v>127551301</v>
      </c>
      <c r="E67638" s="135" t="s">
        <v>2183</v>
      </c>
      <c r="F67638" s="135" t="s">
        <v>243</v>
      </c>
      <c r="G67638" s="135" t="s">
        <v>112</v>
      </c>
      <c r="H67638" s="273">
        <v>45246</v>
      </c>
      <c r="I67638" s="273">
        <v>46342</v>
      </c>
      <c r="J67638" s="135" t="s">
        <v>2187</v>
      </c>
      <c r="K67638" s="135" t="s">
        <v>2188</v>
      </c>
      <c r="L67638" s="135"/>
      <c r="M67638" s="273">
        <v>46342</v>
      </c>
      <c r="N67638" s="135" t="s">
        <v>2187</v>
      </c>
      <c r="O67638" s="135"/>
    </row>
    <row r="67639" spans="4:15" x14ac:dyDescent="0.25">
      <c r="D67639" s="274">
        <v>127551406</v>
      </c>
      <c r="E67639" s="135" t="s">
        <v>2183</v>
      </c>
      <c r="F67639" s="135" t="s">
        <v>243</v>
      </c>
      <c r="G67639" s="135" t="s">
        <v>112</v>
      </c>
      <c r="H67639" s="273">
        <v>45246</v>
      </c>
      <c r="I67639" s="273">
        <v>46342</v>
      </c>
      <c r="J67639" s="135" t="s">
        <v>2187</v>
      </c>
      <c r="K67639" s="135" t="s">
        <v>2188</v>
      </c>
      <c r="L67639" s="135"/>
      <c r="M67639" s="273">
        <v>46342</v>
      </c>
      <c r="N67639" s="135" t="s">
        <v>2187</v>
      </c>
      <c r="O67639" s="135"/>
    </row>
    <row r="67640" spans="4:15" x14ac:dyDescent="0.25">
      <c r="D67640" s="274">
        <v>127551407</v>
      </c>
      <c r="E67640" s="135" t="s">
        <v>204</v>
      </c>
      <c r="F67640" s="135" t="s">
        <v>243</v>
      </c>
      <c r="G67640" s="135" t="s">
        <v>112</v>
      </c>
      <c r="H67640" s="273">
        <v>45246</v>
      </c>
      <c r="I67640" s="273">
        <v>47073</v>
      </c>
      <c r="J67640" s="135" t="s">
        <v>2184</v>
      </c>
      <c r="K67640" s="135" t="s">
        <v>2185</v>
      </c>
      <c r="L67640" s="135"/>
      <c r="M67640" s="273">
        <v>47073</v>
      </c>
      <c r="N67640" s="135" t="s">
        <v>2184</v>
      </c>
      <c r="O67640" s="135"/>
    </row>
    <row r="67641" spans="4:15" x14ac:dyDescent="0.25">
      <c r="D67641" s="274">
        <v>127551460</v>
      </c>
      <c r="E67641" s="135" t="s">
        <v>204</v>
      </c>
      <c r="F67641" s="135" t="s">
        <v>243</v>
      </c>
      <c r="G67641" s="135" t="s">
        <v>112</v>
      </c>
      <c r="H67641" s="273">
        <v>45246</v>
      </c>
      <c r="I67641" s="273">
        <v>47073</v>
      </c>
      <c r="J67641" s="135" t="s">
        <v>2184</v>
      </c>
      <c r="K67641" s="135" t="s">
        <v>2185</v>
      </c>
      <c r="L67641" s="135"/>
      <c r="M67641" s="273">
        <v>47073</v>
      </c>
      <c r="N67641" s="135" t="s">
        <v>2184</v>
      </c>
      <c r="O67641" s="135"/>
    </row>
    <row r="67642" spans="4:15" x14ac:dyDescent="0.25">
      <c r="D67642" s="274">
        <v>127551552</v>
      </c>
      <c r="E67642" s="135" t="s">
        <v>204</v>
      </c>
      <c r="F67642" s="135" t="s">
        <v>243</v>
      </c>
      <c r="G67642" s="135" t="s">
        <v>112</v>
      </c>
      <c r="H67642" s="273">
        <v>45246</v>
      </c>
      <c r="I67642" s="273">
        <v>47073</v>
      </c>
      <c r="J67642" s="135" t="s">
        <v>2184</v>
      </c>
      <c r="K67642" s="135" t="s">
        <v>2185</v>
      </c>
      <c r="L67642" s="135"/>
      <c r="M67642" s="273">
        <v>47073</v>
      </c>
      <c r="N67642" s="135" t="s">
        <v>2184</v>
      </c>
      <c r="O67642" s="135"/>
    </row>
    <row r="67643" spans="4:15" x14ac:dyDescent="0.25">
      <c r="D67643" s="274">
        <v>127551602</v>
      </c>
      <c r="E67643" s="135" t="s">
        <v>204</v>
      </c>
      <c r="F67643" s="135" t="s">
        <v>243</v>
      </c>
      <c r="G67643" s="135" t="s">
        <v>112</v>
      </c>
      <c r="H67643" s="273">
        <v>45246</v>
      </c>
      <c r="I67643" s="273">
        <v>47073</v>
      </c>
      <c r="J67643" s="135" t="s">
        <v>2184</v>
      </c>
      <c r="K67643" s="135" t="s">
        <v>2185</v>
      </c>
      <c r="L67643" s="135"/>
      <c r="M67643" s="273">
        <v>47073</v>
      </c>
      <c r="N67643" s="135" t="s">
        <v>2184</v>
      </c>
      <c r="O67643" s="135"/>
    </row>
    <row r="67644" spans="4:15" x14ac:dyDescent="0.25">
      <c r="D67644" s="274">
        <v>127551614</v>
      </c>
      <c r="E67644" s="135" t="s">
        <v>204</v>
      </c>
      <c r="F67644" s="135" t="s">
        <v>243</v>
      </c>
      <c r="G67644" s="135" t="s">
        <v>112</v>
      </c>
      <c r="H67644" s="273">
        <v>45247</v>
      </c>
      <c r="I67644" s="273">
        <v>47074</v>
      </c>
      <c r="J67644" s="135" t="s">
        <v>2184</v>
      </c>
      <c r="K67644" s="135" t="s">
        <v>2185</v>
      </c>
      <c r="L67644" s="135"/>
      <c r="M67644" s="273">
        <v>47074</v>
      </c>
      <c r="N67644" s="135" t="s">
        <v>2184</v>
      </c>
      <c r="O67644" s="135"/>
    </row>
    <row r="67645" spans="4:15" x14ac:dyDescent="0.25">
      <c r="D67645" s="274">
        <v>127551660</v>
      </c>
      <c r="E67645" s="135" t="s">
        <v>2192</v>
      </c>
      <c r="F67645" s="135" t="s">
        <v>243</v>
      </c>
      <c r="G67645" s="135" t="s">
        <v>112</v>
      </c>
      <c r="H67645" s="273">
        <v>45247</v>
      </c>
      <c r="I67645" s="273">
        <v>46343</v>
      </c>
      <c r="J67645" s="135" t="s">
        <v>2187</v>
      </c>
      <c r="K67645" s="135" t="s">
        <v>2188</v>
      </c>
      <c r="L67645" s="135"/>
      <c r="M67645" s="273">
        <v>46343</v>
      </c>
      <c r="N67645" s="135" t="s">
        <v>2187</v>
      </c>
      <c r="O67645" s="135"/>
    </row>
    <row r="67646" spans="4:15" x14ac:dyDescent="0.25">
      <c r="D67646" s="274">
        <v>127551687</v>
      </c>
      <c r="E67646" s="135" t="s">
        <v>204</v>
      </c>
      <c r="F67646" s="135" t="s">
        <v>243</v>
      </c>
      <c r="G67646" s="135" t="s">
        <v>112</v>
      </c>
      <c r="H67646" s="273">
        <v>45246</v>
      </c>
      <c r="I67646" s="273">
        <v>47073</v>
      </c>
      <c r="J67646" s="135" t="s">
        <v>2184</v>
      </c>
      <c r="K67646" s="135" t="s">
        <v>2185</v>
      </c>
      <c r="L67646" s="135"/>
      <c r="M67646" s="273">
        <v>47073</v>
      </c>
      <c r="N67646" s="135" t="s">
        <v>2184</v>
      </c>
      <c r="O67646" s="135"/>
    </row>
    <row r="67647" spans="4:15" x14ac:dyDescent="0.25">
      <c r="D67647" s="274">
        <v>127551707</v>
      </c>
      <c r="E67647" s="135" t="s">
        <v>2191</v>
      </c>
      <c r="F67647" s="135" t="s">
        <v>243</v>
      </c>
      <c r="G67647" s="135" t="s">
        <v>112</v>
      </c>
      <c r="H67647" s="273">
        <v>45246</v>
      </c>
      <c r="I67647" s="273">
        <v>46342</v>
      </c>
      <c r="J67647" s="135" t="s">
        <v>2187</v>
      </c>
      <c r="K67647" s="135" t="s">
        <v>2188</v>
      </c>
      <c r="L67647" s="135"/>
      <c r="M67647" s="273">
        <v>46342</v>
      </c>
      <c r="N67647" s="135" t="s">
        <v>2187</v>
      </c>
      <c r="O67647" s="135"/>
    </row>
    <row r="67648" spans="4:15" x14ac:dyDescent="0.25">
      <c r="D67648" s="274">
        <v>127551715</v>
      </c>
      <c r="E67648" s="135" t="s">
        <v>204</v>
      </c>
      <c r="F67648" s="135" t="s">
        <v>243</v>
      </c>
      <c r="G67648" s="135" t="s">
        <v>112</v>
      </c>
      <c r="H67648" s="273">
        <v>45247</v>
      </c>
      <c r="I67648" s="273">
        <v>47074</v>
      </c>
      <c r="J67648" s="135" t="s">
        <v>2184</v>
      </c>
      <c r="K67648" s="135" t="s">
        <v>2185</v>
      </c>
      <c r="L67648" s="273">
        <v>45568</v>
      </c>
      <c r="M67648" s="273">
        <v>47074</v>
      </c>
      <c r="N67648" s="135" t="s">
        <v>2184</v>
      </c>
      <c r="O67648" s="135" t="s">
        <v>2186</v>
      </c>
    </row>
    <row r="67649" spans="4:15" x14ac:dyDescent="0.25">
      <c r="D67649" s="274">
        <v>127551718</v>
      </c>
      <c r="E67649" s="135" t="s">
        <v>2183</v>
      </c>
      <c r="F67649" s="135" t="s">
        <v>243</v>
      </c>
      <c r="G67649" s="135" t="s">
        <v>112</v>
      </c>
      <c r="H67649" s="273">
        <v>45246</v>
      </c>
      <c r="I67649" s="273">
        <v>46342</v>
      </c>
      <c r="J67649" s="135" t="s">
        <v>2187</v>
      </c>
      <c r="K67649" s="135" t="s">
        <v>2188</v>
      </c>
      <c r="L67649" s="135"/>
      <c r="M67649" s="273">
        <v>46342</v>
      </c>
      <c r="N67649" s="135" t="s">
        <v>2187</v>
      </c>
      <c r="O67649" s="135"/>
    </row>
    <row r="67650" spans="4:15" x14ac:dyDescent="0.25">
      <c r="D67650" s="274">
        <v>127551749</v>
      </c>
      <c r="E67650" s="135" t="s">
        <v>2183</v>
      </c>
      <c r="F67650" s="135" t="s">
        <v>243</v>
      </c>
      <c r="G67650" s="135" t="s">
        <v>112</v>
      </c>
      <c r="H67650" s="273">
        <v>45246</v>
      </c>
      <c r="I67650" s="273">
        <v>47073</v>
      </c>
      <c r="J67650" s="135" t="s">
        <v>2184</v>
      </c>
      <c r="K67650" s="135" t="s">
        <v>2185</v>
      </c>
      <c r="L67650" s="135"/>
      <c r="M67650" s="273">
        <v>47073</v>
      </c>
      <c r="N67650" s="135" t="s">
        <v>2184</v>
      </c>
      <c r="O67650" s="135"/>
    </row>
    <row r="67651" spans="4:15" x14ac:dyDescent="0.25">
      <c r="D67651" s="274">
        <v>127551776</v>
      </c>
      <c r="E67651" s="135" t="s">
        <v>204</v>
      </c>
      <c r="F67651" s="135" t="s">
        <v>243</v>
      </c>
      <c r="G67651" s="135" t="s">
        <v>112</v>
      </c>
      <c r="H67651" s="273">
        <v>45247</v>
      </c>
      <c r="I67651" s="273">
        <v>47074</v>
      </c>
      <c r="J67651" s="135" t="s">
        <v>2184</v>
      </c>
      <c r="K67651" s="135" t="s">
        <v>2185</v>
      </c>
      <c r="L67651" s="273">
        <v>45567</v>
      </c>
      <c r="M67651" s="273">
        <v>47074</v>
      </c>
      <c r="N67651" s="135" t="s">
        <v>2184</v>
      </c>
      <c r="O67651" s="135" t="s">
        <v>2186</v>
      </c>
    </row>
    <row r="67652" spans="4:15" x14ac:dyDescent="0.25">
      <c r="D67652" s="274">
        <v>127551786</v>
      </c>
      <c r="E67652" s="135" t="s">
        <v>2183</v>
      </c>
      <c r="F67652" s="135" t="s">
        <v>243</v>
      </c>
      <c r="G67652" s="135" t="s">
        <v>112</v>
      </c>
      <c r="H67652" s="273">
        <v>45246</v>
      </c>
      <c r="I67652" s="273">
        <v>46342</v>
      </c>
      <c r="J67652" s="135" t="s">
        <v>2187</v>
      </c>
      <c r="K67652" s="135" t="s">
        <v>2188</v>
      </c>
      <c r="L67652" s="135"/>
      <c r="M67652" s="273">
        <v>46342</v>
      </c>
      <c r="N67652" s="135" t="s">
        <v>2187</v>
      </c>
      <c r="O67652" s="135"/>
    </row>
    <row r="67653" spans="4:15" x14ac:dyDescent="0.25">
      <c r="D67653" s="274">
        <v>127551794</v>
      </c>
      <c r="E67653" s="135" t="s">
        <v>204</v>
      </c>
      <c r="F67653" s="135" t="s">
        <v>243</v>
      </c>
      <c r="G67653" s="135" t="s">
        <v>112</v>
      </c>
      <c r="H67653" s="273">
        <v>45247</v>
      </c>
      <c r="I67653" s="273">
        <v>47074</v>
      </c>
      <c r="J67653" s="135" t="s">
        <v>2184</v>
      </c>
      <c r="K67653" s="135" t="s">
        <v>2185</v>
      </c>
      <c r="L67653" s="273">
        <v>45481</v>
      </c>
      <c r="M67653" s="273">
        <v>47074</v>
      </c>
      <c r="N67653" s="135" t="s">
        <v>2184</v>
      </c>
      <c r="O67653" s="135" t="s">
        <v>2186</v>
      </c>
    </row>
    <row r="67654" spans="4:15" x14ac:dyDescent="0.25">
      <c r="D67654" s="274">
        <v>127551815</v>
      </c>
      <c r="E67654" s="135" t="s">
        <v>2191</v>
      </c>
      <c r="F67654" s="135" t="s">
        <v>243</v>
      </c>
      <c r="G67654" s="135" t="s">
        <v>112</v>
      </c>
      <c r="H67654" s="273">
        <v>45247</v>
      </c>
      <c r="I67654" s="273">
        <v>47074</v>
      </c>
      <c r="J67654" s="135" t="s">
        <v>2184</v>
      </c>
      <c r="K67654" s="135" t="s">
        <v>2185</v>
      </c>
      <c r="L67654" s="135"/>
      <c r="M67654" s="273">
        <v>47074</v>
      </c>
      <c r="N67654" s="135" t="s">
        <v>2184</v>
      </c>
      <c r="O67654" s="135"/>
    </row>
    <row r="67655" spans="4:15" x14ac:dyDescent="0.25">
      <c r="D67655" s="274">
        <v>127551831</v>
      </c>
      <c r="E67655" s="135" t="s">
        <v>2192</v>
      </c>
      <c r="F67655" s="135" t="s">
        <v>243</v>
      </c>
      <c r="G67655" s="135" t="s">
        <v>112</v>
      </c>
      <c r="H67655" s="273">
        <v>45247</v>
      </c>
      <c r="I67655" s="273">
        <v>46343</v>
      </c>
      <c r="J67655" s="135" t="s">
        <v>2187</v>
      </c>
      <c r="K67655" s="135" t="s">
        <v>2188</v>
      </c>
      <c r="L67655" s="135"/>
      <c r="M67655" s="273">
        <v>46343</v>
      </c>
      <c r="N67655" s="135" t="s">
        <v>2187</v>
      </c>
      <c r="O67655" s="135"/>
    </row>
    <row r="67656" spans="4:15" x14ac:dyDescent="0.25">
      <c r="D67656" s="274">
        <v>127551845</v>
      </c>
      <c r="E67656" s="135" t="s">
        <v>2183</v>
      </c>
      <c r="F67656" s="135" t="s">
        <v>243</v>
      </c>
      <c r="G67656" s="135" t="s">
        <v>112</v>
      </c>
      <c r="H67656" s="273">
        <v>45246</v>
      </c>
      <c r="I67656" s="273">
        <v>46342</v>
      </c>
      <c r="J67656" s="135" t="s">
        <v>2187</v>
      </c>
      <c r="K67656" s="135" t="s">
        <v>2188</v>
      </c>
      <c r="L67656" s="135"/>
      <c r="M67656" s="273">
        <v>46342</v>
      </c>
      <c r="N67656" s="135" t="s">
        <v>2187</v>
      </c>
      <c r="O67656" s="135"/>
    </row>
    <row r="67657" spans="4:15" x14ac:dyDescent="0.25">
      <c r="D67657" s="274">
        <v>127551958</v>
      </c>
      <c r="E67657" s="135" t="s">
        <v>204</v>
      </c>
      <c r="F67657" s="135" t="s">
        <v>243</v>
      </c>
      <c r="G67657" s="135" t="s">
        <v>112</v>
      </c>
      <c r="H67657" s="273">
        <v>45246</v>
      </c>
      <c r="I67657" s="273">
        <v>47073</v>
      </c>
      <c r="J67657" s="135" t="s">
        <v>2184</v>
      </c>
      <c r="K67657" s="135" t="s">
        <v>2185</v>
      </c>
      <c r="L67657" s="135"/>
      <c r="M67657" s="273">
        <v>47073</v>
      </c>
      <c r="N67657" s="135" t="s">
        <v>2184</v>
      </c>
      <c r="O67657" s="135"/>
    </row>
    <row r="67658" spans="4:15" x14ac:dyDescent="0.25">
      <c r="D67658" s="274">
        <v>127551971</v>
      </c>
      <c r="E67658" s="135" t="s">
        <v>204</v>
      </c>
      <c r="F67658" s="135" t="s">
        <v>243</v>
      </c>
      <c r="G67658" s="135" t="s">
        <v>112</v>
      </c>
      <c r="H67658" s="273">
        <v>45246</v>
      </c>
      <c r="I67658" s="273">
        <v>45612</v>
      </c>
      <c r="J67658" s="135" t="s">
        <v>2187</v>
      </c>
      <c r="K67658" s="135" t="s">
        <v>2188</v>
      </c>
      <c r="L67658" s="135"/>
      <c r="M67658" s="273">
        <v>45612</v>
      </c>
      <c r="N67658" s="135" t="s">
        <v>2187</v>
      </c>
      <c r="O67658" s="135"/>
    </row>
    <row r="67659" spans="4:15" x14ac:dyDescent="0.25">
      <c r="D67659" s="274">
        <v>127552008</v>
      </c>
      <c r="E67659" s="135" t="s">
        <v>2191</v>
      </c>
      <c r="F67659" s="135" t="s">
        <v>243</v>
      </c>
      <c r="G67659" s="135" t="s">
        <v>112</v>
      </c>
      <c r="H67659" s="273">
        <v>45247</v>
      </c>
      <c r="I67659" s="273">
        <v>46343</v>
      </c>
      <c r="J67659" s="135" t="s">
        <v>2187</v>
      </c>
      <c r="K67659" s="135" t="s">
        <v>2188</v>
      </c>
      <c r="L67659" s="135"/>
      <c r="M67659" s="273">
        <v>46343</v>
      </c>
      <c r="N67659" s="135" t="s">
        <v>2187</v>
      </c>
      <c r="O67659" s="135"/>
    </row>
    <row r="67660" spans="4:15" x14ac:dyDescent="0.25">
      <c r="D67660" s="274">
        <v>127552069</v>
      </c>
      <c r="E67660" s="135" t="s">
        <v>204</v>
      </c>
      <c r="F67660" s="135" t="s">
        <v>243</v>
      </c>
      <c r="G67660" s="135" t="s">
        <v>112</v>
      </c>
      <c r="H67660" s="273">
        <v>45247</v>
      </c>
      <c r="I67660" s="273">
        <v>47074</v>
      </c>
      <c r="J67660" s="135" t="s">
        <v>2184</v>
      </c>
      <c r="K67660" s="135" t="s">
        <v>2185</v>
      </c>
      <c r="L67660" s="135"/>
      <c r="M67660" s="273">
        <v>47074</v>
      </c>
      <c r="N67660" s="135" t="s">
        <v>2184</v>
      </c>
      <c r="O67660" s="135"/>
    </row>
    <row r="67661" spans="4:15" x14ac:dyDescent="0.25">
      <c r="D67661" s="274">
        <v>127552121</v>
      </c>
      <c r="E67661" s="135" t="s">
        <v>204</v>
      </c>
      <c r="F67661" s="135" t="s">
        <v>243</v>
      </c>
      <c r="G67661" s="135" t="s">
        <v>112</v>
      </c>
      <c r="H67661" s="273">
        <v>45246</v>
      </c>
      <c r="I67661" s="273">
        <v>47073</v>
      </c>
      <c r="J67661" s="135" t="s">
        <v>2184</v>
      </c>
      <c r="K67661" s="135" t="s">
        <v>2185</v>
      </c>
      <c r="L67661" s="273">
        <v>45566</v>
      </c>
      <c r="M67661" s="273">
        <v>47073</v>
      </c>
      <c r="N67661" s="135" t="s">
        <v>2184</v>
      </c>
      <c r="O67661" s="135" t="s">
        <v>2186</v>
      </c>
    </row>
    <row r="67662" spans="4:15" x14ac:dyDescent="0.25">
      <c r="D67662" s="274">
        <v>127553299</v>
      </c>
      <c r="E67662" s="135" t="s">
        <v>2183</v>
      </c>
      <c r="F67662" s="135" t="s">
        <v>89</v>
      </c>
      <c r="G67662" s="135" t="s">
        <v>112</v>
      </c>
      <c r="H67662" s="273">
        <v>45238</v>
      </c>
      <c r="I67662" s="273">
        <v>45420</v>
      </c>
      <c r="J67662" s="135" t="s">
        <v>2187</v>
      </c>
      <c r="K67662" s="135" t="s">
        <v>2188</v>
      </c>
      <c r="L67662" s="273">
        <v>45412</v>
      </c>
      <c r="M67662" s="273">
        <v>45420</v>
      </c>
      <c r="N67662" s="135" t="s">
        <v>2187</v>
      </c>
      <c r="O67662" s="135" t="s">
        <v>2189</v>
      </c>
    </row>
    <row r="67663" spans="4:15" x14ac:dyDescent="0.25">
      <c r="D67663" s="274">
        <v>127553396</v>
      </c>
      <c r="E67663" s="135" t="s">
        <v>204</v>
      </c>
      <c r="F67663" s="135" t="s">
        <v>243</v>
      </c>
      <c r="G67663" s="135" t="s">
        <v>112</v>
      </c>
      <c r="H67663" s="273">
        <v>45246</v>
      </c>
      <c r="I67663" s="273">
        <v>46342</v>
      </c>
      <c r="J67663" s="135" t="s">
        <v>2187</v>
      </c>
      <c r="K67663" s="135" t="s">
        <v>2188</v>
      </c>
      <c r="L67663" s="135"/>
      <c r="M67663" s="273">
        <v>46342</v>
      </c>
      <c r="N67663" s="135" t="s">
        <v>2187</v>
      </c>
      <c r="O67663" s="135"/>
    </row>
    <row r="67664" spans="4:15" x14ac:dyDescent="0.25">
      <c r="D67664" s="274">
        <v>127553461</v>
      </c>
      <c r="E67664" s="135" t="s">
        <v>204</v>
      </c>
      <c r="F67664" s="135" t="s">
        <v>243</v>
      </c>
      <c r="G67664" s="135" t="s">
        <v>112</v>
      </c>
      <c r="H67664" s="273">
        <v>45246</v>
      </c>
      <c r="I67664" s="273">
        <v>47073</v>
      </c>
      <c r="J67664" s="135" t="s">
        <v>2184</v>
      </c>
      <c r="K67664" s="135" t="s">
        <v>2185</v>
      </c>
      <c r="L67664" s="135"/>
      <c r="M67664" s="273">
        <v>47073</v>
      </c>
      <c r="N67664" s="135" t="s">
        <v>2184</v>
      </c>
      <c r="O67664" s="135"/>
    </row>
    <row r="67665" spans="4:15" x14ac:dyDescent="0.25">
      <c r="D67665" s="274">
        <v>127553809</v>
      </c>
      <c r="E67665" s="135" t="s">
        <v>2183</v>
      </c>
      <c r="F67665" s="135" t="s">
        <v>243</v>
      </c>
      <c r="G67665" s="135" t="s">
        <v>112</v>
      </c>
      <c r="H67665" s="273">
        <v>45246</v>
      </c>
      <c r="I67665" s="273">
        <v>47073</v>
      </c>
      <c r="J67665" s="135" t="s">
        <v>2184</v>
      </c>
      <c r="K67665" s="135" t="s">
        <v>2185</v>
      </c>
      <c r="L67665" s="135"/>
      <c r="M67665" s="273">
        <v>47073</v>
      </c>
      <c r="N67665" s="135" t="s">
        <v>2184</v>
      </c>
      <c r="O67665" s="135"/>
    </row>
    <row r="67666" spans="4:15" x14ac:dyDescent="0.25">
      <c r="D67666" s="274">
        <v>127553873</v>
      </c>
      <c r="E67666" s="135" t="s">
        <v>2183</v>
      </c>
      <c r="F67666" s="135" t="s">
        <v>243</v>
      </c>
      <c r="G67666" s="135" t="s">
        <v>112</v>
      </c>
      <c r="H67666" s="273">
        <v>45246</v>
      </c>
      <c r="I67666" s="273">
        <v>47073</v>
      </c>
      <c r="J67666" s="135" t="s">
        <v>2184</v>
      </c>
      <c r="K67666" s="135" t="s">
        <v>2185</v>
      </c>
      <c r="L67666" s="135"/>
      <c r="M67666" s="273">
        <v>47073</v>
      </c>
      <c r="N67666" s="135" t="s">
        <v>2184</v>
      </c>
      <c r="O67666" s="135"/>
    </row>
    <row r="67667" spans="4:15" x14ac:dyDescent="0.25">
      <c r="D67667" s="274">
        <v>127554194</v>
      </c>
      <c r="E67667" s="135" t="s">
        <v>2191</v>
      </c>
      <c r="F67667" s="135" t="s">
        <v>243</v>
      </c>
      <c r="G67667" s="135" t="s">
        <v>112</v>
      </c>
      <c r="H67667" s="273">
        <v>45264</v>
      </c>
      <c r="I67667" s="273">
        <v>46360</v>
      </c>
      <c r="J67667" s="135" t="s">
        <v>2187</v>
      </c>
      <c r="K67667" s="135" t="s">
        <v>2188</v>
      </c>
      <c r="L67667" s="135"/>
      <c r="M67667" s="273">
        <v>46360</v>
      </c>
      <c r="N67667" s="135" t="s">
        <v>2187</v>
      </c>
      <c r="O67667" s="135"/>
    </row>
    <row r="67668" spans="4:15" x14ac:dyDescent="0.25">
      <c r="D67668" s="274">
        <v>127554198</v>
      </c>
      <c r="E67668" s="135" t="s">
        <v>2192</v>
      </c>
      <c r="F67668" s="135" t="s">
        <v>243</v>
      </c>
      <c r="G67668" s="135" t="s">
        <v>112</v>
      </c>
      <c r="H67668" s="273">
        <v>45264</v>
      </c>
      <c r="I67668" s="273">
        <v>46360</v>
      </c>
      <c r="J67668" s="135" t="s">
        <v>2187</v>
      </c>
      <c r="K67668" s="135" t="s">
        <v>2188</v>
      </c>
      <c r="L67668" s="135"/>
      <c r="M67668" s="273">
        <v>46360</v>
      </c>
      <c r="N67668" s="135" t="s">
        <v>2187</v>
      </c>
      <c r="O67668" s="135"/>
    </row>
    <row r="67669" spans="4:15" x14ac:dyDescent="0.25">
      <c r="D67669" s="274">
        <v>127554288</v>
      </c>
      <c r="E67669" s="135" t="s">
        <v>204</v>
      </c>
      <c r="F67669" s="135" t="s">
        <v>243</v>
      </c>
      <c r="G67669" s="135" t="s">
        <v>112</v>
      </c>
      <c r="H67669" s="273">
        <v>45246</v>
      </c>
      <c r="I67669" s="273">
        <v>47073</v>
      </c>
      <c r="J67669" s="135" t="s">
        <v>2184</v>
      </c>
      <c r="K67669" s="135" t="s">
        <v>2185</v>
      </c>
      <c r="L67669" s="135"/>
      <c r="M67669" s="273">
        <v>47073</v>
      </c>
      <c r="N67669" s="135" t="s">
        <v>2184</v>
      </c>
      <c r="O67669" s="135"/>
    </row>
    <row r="67670" spans="4:15" x14ac:dyDescent="0.25">
      <c r="D67670" s="274">
        <v>127554946</v>
      </c>
      <c r="E67670" s="135" t="s">
        <v>204</v>
      </c>
      <c r="F67670" s="135" t="s">
        <v>243</v>
      </c>
      <c r="G67670" s="135" t="s">
        <v>112</v>
      </c>
      <c r="H67670" s="273">
        <v>45247</v>
      </c>
      <c r="I67670" s="273">
        <v>47074</v>
      </c>
      <c r="J67670" s="135" t="s">
        <v>2184</v>
      </c>
      <c r="K67670" s="135" t="s">
        <v>2185</v>
      </c>
      <c r="L67670" s="135"/>
      <c r="M67670" s="273">
        <v>47074</v>
      </c>
      <c r="N67670" s="135" t="s">
        <v>2184</v>
      </c>
      <c r="O67670" s="135"/>
    </row>
    <row r="67671" spans="4:15" x14ac:dyDescent="0.25">
      <c r="D67671" s="274">
        <v>127555054</v>
      </c>
      <c r="E67671" s="135" t="s">
        <v>204</v>
      </c>
      <c r="F67671" s="135" t="s">
        <v>243</v>
      </c>
      <c r="G67671" s="135" t="s">
        <v>112</v>
      </c>
      <c r="H67671" s="273">
        <v>45247</v>
      </c>
      <c r="I67671" s="273">
        <v>46343</v>
      </c>
      <c r="J67671" s="135" t="s">
        <v>2187</v>
      </c>
      <c r="K67671" s="135" t="s">
        <v>2188</v>
      </c>
      <c r="L67671" s="135"/>
      <c r="M67671" s="273">
        <v>46343</v>
      </c>
      <c r="N67671" s="135" t="s">
        <v>2187</v>
      </c>
      <c r="O67671" s="135"/>
    </row>
    <row r="67672" spans="4:15" x14ac:dyDescent="0.25">
      <c r="D67672" s="274">
        <v>127567610</v>
      </c>
      <c r="E67672" s="135" t="s">
        <v>2196</v>
      </c>
      <c r="F67672" s="135" t="s">
        <v>243</v>
      </c>
      <c r="G67672" s="135" t="s">
        <v>112</v>
      </c>
      <c r="H67672" s="273">
        <v>45271</v>
      </c>
      <c r="I67672" s="273">
        <v>45637</v>
      </c>
      <c r="J67672" s="135" t="s">
        <v>2187</v>
      </c>
      <c r="K67672" s="135" t="s">
        <v>2188</v>
      </c>
      <c r="L67672" s="273">
        <v>45391</v>
      </c>
      <c r="M67672" s="273">
        <v>45637</v>
      </c>
      <c r="N67672" s="135" t="s">
        <v>2187</v>
      </c>
      <c r="O67672" s="135" t="s">
        <v>2189</v>
      </c>
    </row>
    <row r="67673" spans="4:15" x14ac:dyDescent="0.25">
      <c r="D67673" s="274">
        <v>127568302</v>
      </c>
      <c r="E67673" s="135" t="s">
        <v>204</v>
      </c>
      <c r="F67673" s="135" t="s">
        <v>243</v>
      </c>
      <c r="G67673" s="135" t="s">
        <v>112</v>
      </c>
      <c r="H67673" s="273">
        <v>45247</v>
      </c>
      <c r="I67673" s="273">
        <v>47074</v>
      </c>
      <c r="J67673" s="135" t="s">
        <v>2184</v>
      </c>
      <c r="K67673" s="135" t="s">
        <v>2185</v>
      </c>
      <c r="L67673" s="135"/>
      <c r="M67673" s="273">
        <v>47074</v>
      </c>
      <c r="N67673" s="135" t="s">
        <v>2184</v>
      </c>
      <c r="O67673" s="135"/>
    </row>
    <row r="67674" spans="4:15" x14ac:dyDescent="0.25">
      <c r="D67674" s="274">
        <v>127568306</v>
      </c>
      <c r="E67674" s="135" t="s">
        <v>2192</v>
      </c>
      <c r="F67674" s="135" t="s">
        <v>243</v>
      </c>
      <c r="G67674" s="135" t="s">
        <v>112</v>
      </c>
      <c r="H67674" s="273">
        <v>45247</v>
      </c>
      <c r="I67674" s="273">
        <v>46343</v>
      </c>
      <c r="J67674" s="135" t="s">
        <v>2187</v>
      </c>
      <c r="K67674" s="135" t="s">
        <v>2188</v>
      </c>
      <c r="L67674" s="273">
        <v>45539</v>
      </c>
      <c r="M67674" s="273">
        <v>46343</v>
      </c>
      <c r="N67674" s="135" t="s">
        <v>2187</v>
      </c>
      <c r="O67674" s="135" t="s">
        <v>2186</v>
      </c>
    </row>
    <row r="67675" spans="4:15" x14ac:dyDescent="0.25">
      <c r="D67675" s="274">
        <v>127568452</v>
      </c>
      <c r="E67675" s="135" t="s">
        <v>2183</v>
      </c>
      <c r="F67675" s="135" t="s">
        <v>243</v>
      </c>
      <c r="G67675" s="135" t="s">
        <v>112</v>
      </c>
      <c r="H67675" s="273">
        <v>45146</v>
      </c>
      <c r="I67675" s="273">
        <v>46242</v>
      </c>
      <c r="J67675" s="135" t="s">
        <v>2187</v>
      </c>
      <c r="K67675" s="135" t="s">
        <v>2188</v>
      </c>
      <c r="L67675" s="135"/>
      <c r="M67675" s="273">
        <v>46242</v>
      </c>
      <c r="N67675" s="135" t="s">
        <v>2187</v>
      </c>
      <c r="O67675" s="135"/>
    </row>
    <row r="67676" spans="4:15" x14ac:dyDescent="0.25">
      <c r="D67676" s="274">
        <v>127568724</v>
      </c>
      <c r="E67676" s="135" t="s">
        <v>204</v>
      </c>
      <c r="F67676" s="135" t="s">
        <v>243</v>
      </c>
      <c r="G67676" s="135" t="s">
        <v>112</v>
      </c>
      <c r="H67676" s="273">
        <v>45247</v>
      </c>
      <c r="I67676" s="273">
        <v>47074</v>
      </c>
      <c r="J67676" s="135" t="s">
        <v>2184</v>
      </c>
      <c r="K67676" s="135" t="s">
        <v>2185</v>
      </c>
      <c r="L67676" s="135"/>
      <c r="M67676" s="273">
        <v>47074</v>
      </c>
      <c r="N67676" s="135" t="s">
        <v>2184</v>
      </c>
      <c r="O67676" s="135"/>
    </row>
    <row r="67677" spans="4:15" x14ac:dyDescent="0.25">
      <c r="D67677" s="274">
        <v>127568748</v>
      </c>
      <c r="E67677" s="135" t="s">
        <v>204</v>
      </c>
      <c r="F67677" s="135" t="s">
        <v>84</v>
      </c>
      <c r="G67677" s="135" t="s">
        <v>112</v>
      </c>
      <c r="H67677" s="273">
        <v>45272</v>
      </c>
      <c r="I67677" s="273">
        <v>45638</v>
      </c>
      <c r="J67677" s="135" t="s">
        <v>2184</v>
      </c>
      <c r="K67677" s="135" t="s">
        <v>2185</v>
      </c>
      <c r="L67677" s="273">
        <v>45401</v>
      </c>
      <c r="M67677" s="273">
        <v>47099</v>
      </c>
      <c r="N67677" s="135" t="s">
        <v>2184</v>
      </c>
      <c r="O67677" s="135" t="s">
        <v>2186</v>
      </c>
    </row>
    <row r="67678" spans="4:15" x14ac:dyDescent="0.25">
      <c r="D67678" s="274">
        <v>127568781</v>
      </c>
      <c r="E67678" s="135" t="s">
        <v>204</v>
      </c>
      <c r="F67678" s="135" t="s">
        <v>243</v>
      </c>
      <c r="G67678" s="135" t="s">
        <v>112</v>
      </c>
      <c r="H67678" s="273">
        <v>45272</v>
      </c>
      <c r="I67678" s="273">
        <v>46368</v>
      </c>
      <c r="J67678" s="135" t="s">
        <v>2187</v>
      </c>
      <c r="K67678" s="135" t="s">
        <v>2188</v>
      </c>
      <c r="L67678" s="135"/>
      <c r="M67678" s="273">
        <v>46368</v>
      </c>
      <c r="N67678" s="135" t="s">
        <v>2187</v>
      </c>
      <c r="O67678" s="135"/>
    </row>
    <row r="67679" spans="4:15" x14ac:dyDescent="0.25">
      <c r="D67679" s="274">
        <v>127569272</v>
      </c>
      <c r="E67679" s="135" t="s">
        <v>204</v>
      </c>
      <c r="F67679" s="135" t="s">
        <v>243</v>
      </c>
      <c r="G67679" s="135" t="s">
        <v>112</v>
      </c>
      <c r="H67679" s="273">
        <v>45272</v>
      </c>
      <c r="I67679" s="273">
        <v>46368</v>
      </c>
      <c r="J67679" s="135" t="s">
        <v>2184</v>
      </c>
      <c r="K67679" s="135" t="s">
        <v>2185</v>
      </c>
      <c r="L67679" s="273">
        <v>45526</v>
      </c>
      <c r="M67679" s="273">
        <v>47099</v>
      </c>
      <c r="N67679" s="135" t="s">
        <v>2184</v>
      </c>
      <c r="O67679" s="135" t="s">
        <v>2186</v>
      </c>
    </row>
    <row r="67680" spans="4:15" x14ac:dyDescent="0.25">
      <c r="D67680" s="274">
        <v>127569453</v>
      </c>
      <c r="E67680" s="135" t="s">
        <v>204</v>
      </c>
      <c r="F67680" s="135" t="s">
        <v>84</v>
      </c>
      <c r="G67680" s="135" t="s">
        <v>112</v>
      </c>
      <c r="H67680" s="273">
        <v>45231</v>
      </c>
      <c r="I67680" s="273">
        <v>45597</v>
      </c>
      <c r="J67680" s="135" t="s">
        <v>2184</v>
      </c>
      <c r="K67680" s="135" t="s">
        <v>2185</v>
      </c>
      <c r="L67680" s="135"/>
      <c r="M67680" s="273">
        <v>47058</v>
      </c>
      <c r="N67680" s="135" t="s">
        <v>2184</v>
      </c>
      <c r="O67680" s="135"/>
    </row>
    <row r="67681" spans="4:15" x14ac:dyDescent="0.25">
      <c r="D67681" s="274">
        <v>127570206</v>
      </c>
      <c r="E67681" s="135" t="s">
        <v>2192</v>
      </c>
      <c r="F67681" s="135" t="s">
        <v>243</v>
      </c>
      <c r="G67681" s="135" t="s">
        <v>112</v>
      </c>
      <c r="H67681" s="273">
        <v>45247</v>
      </c>
      <c r="I67681" s="273">
        <v>46343</v>
      </c>
      <c r="J67681" s="135" t="s">
        <v>2187</v>
      </c>
      <c r="K67681" s="135" t="s">
        <v>2188</v>
      </c>
      <c r="L67681" s="135"/>
      <c r="M67681" s="273">
        <v>46343</v>
      </c>
      <c r="N67681" s="135" t="s">
        <v>2187</v>
      </c>
      <c r="O67681" s="135"/>
    </row>
    <row r="67682" spans="4:15" x14ac:dyDescent="0.25">
      <c r="D67682" s="274">
        <v>127570460</v>
      </c>
      <c r="E67682" s="135" t="s">
        <v>204</v>
      </c>
      <c r="F67682" s="135" t="s">
        <v>243</v>
      </c>
      <c r="G67682" s="135" t="s">
        <v>112</v>
      </c>
      <c r="H67682" s="273">
        <v>45247</v>
      </c>
      <c r="I67682" s="273">
        <v>45613</v>
      </c>
      <c r="J67682" s="135" t="s">
        <v>2187</v>
      </c>
      <c r="K67682" s="135" t="s">
        <v>2188</v>
      </c>
      <c r="L67682" s="273">
        <v>45657</v>
      </c>
      <c r="M67682" s="273">
        <v>45613</v>
      </c>
      <c r="N67682" s="135" t="s">
        <v>2187</v>
      </c>
      <c r="O67682" s="135" t="s">
        <v>2189</v>
      </c>
    </row>
    <row r="67683" spans="4:15" x14ac:dyDescent="0.25">
      <c r="D67683" s="274">
        <v>127570614</v>
      </c>
      <c r="E67683" s="135" t="s">
        <v>204</v>
      </c>
      <c r="F67683" s="135" t="s">
        <v>84</v>
      </c>
      <c r="G67683" s="135" t="s">
        <v>112</v>
      </c>
      <c r="H67683" s="273">
        <v>45231</v>
      </c>
      <c r="I67683" s="273">
        <v>45597</v>
      </c>
      <c r="J67683" s="135" t="s">
        <v>2184</v>
      </c>
      <c r="K67683" s="135" t="s">
        <v>2185</v>
      </c>
      <c r="L67683" s="135"/>
      <c r="M67683" s="273">
        <v>47058</v>
      </c>
      <c r="N67683" s="135" t="s">
        <v>2184</v>
      </c>
      <c r="O67683" s="135"/>
    </row>
    <row r="67684" spans="4:15" x14ac:dyDescent="0.25">
      <c r="D67684" s="274">
        <v>127570722</v>
      </c>
      <c r="E67684" s="135" t="s">
        <v>204</v>
      </c>
      <c r="F67684" s="135" t="s">
        <v>243</v>
      </c>
      <c r="G67684" s="135" t="s">
        <v>112</v>
      </c>
      <c r="H67684" s="273">
        <v>45247</v>
      </c>
      <c r="I67684" s="273">
        <v>47074</v>
      </c>
      <c r="J67684" s="135" t="s">
        <v>2184</v>
      </c>
      <c r="K67684" s="135" t="s">
        <v>2185</v>
      </c>
      <c r="L67684" s="135"/>
      <c r="M67684" s="273">
        <v>47074</v>
      </c>
      <c r="N67684" s="135" t="s">
        <v>2184</v>
      </c>
      <c r="O67684" s="135"/>
    </row>
    <row r="67685" spans="4:15" x14ac:dyDescent="0.25">
      <c r="D67685" s="274">
        <v>127570854</v>
      </c>
      <c r="E67685" s="135" t="s">
        <v>2192</v>
      </c>
      <c r="F67685" s="135" t="s">
        <v>243</v>
      </c>
      <c r="G67685" s="135" t="s">
        <v>112</v>
      </c>
      <c r="H67685" s="273">
        <v>45247</v>
      </c>
      <c r="I67685" s="273">
        <v>47074</v>
      </c>
      <c r="J67685" s="135" t="s">
        <v>2184</v>
      </c>
      <c r="K67685" s="135" t="s">
        <v>2185</v>
      </c>
      <c r="L67685" s="135"/>
      <c r="M67685" s="273">
        <v>47074</v>
      </c>
      <c r="N67685" s="135" t="s">
        <v>2184</v>
      </c>
      <c r="O67685" s="135"/>
    </row>
    <row r="67686" spans="4:15" x14ac:dyDescent="0.25">
      <c r="D67686" s="274">
        <v>127571004</v>
      </c>
      <c r="E67686" s="135" t="s">
        <v>204</v>
      </c>
      <c r="F67686" s="135" t="s">
        <v>243</v>
      </c>
      <c r="G67686" s="135" t="s">
        <v>112</v>
      </c>
      <c r="H67686" s="273">
        <v>45247</v>
      </c>
      <c r="I67686" s="273">
        <v>47074</v>
      </c>
      <c r="J67686" s="135" t="s">
        <v>2184</v>
      </c>
      <c r="K67686" s="135" t="s">
        <v>2185</v>
      </c>
      <c r="L67686" s="135"/>
      <c r="M67686" s="273">
        <v>47074</v>
      </c>
      <c r="N67686" s="135" t="s">
        <v>2184</v>
      </c>
      <c r="O67686" s="135"/>
    </row>
    <row r="67687" spans="4:15" x14ac:dyDescent="0.25">
      <c r="D67687" s="274">
        <v>127574669</v>
      </c>
      <c r="E67687" s="135" t="s">
        <v>2183</v>
      </c>
      <c r="F67687" s="135" t="s">
        <v>243</v>
      </c>
      <c r="G67687" s="135" t="s">
        <v>112</v>
      </c>
      <c r="H67687" s="273">
        <v>45247</v>
      </c>
      <c r="I67687" s="273">
        <v>46343</v>
      </c>
      <c r="J67687" s="135" t="s">
        <v>2187</v>
      </c>
      <c r="K67687" s="135" t="s">
        <v>2188</v>
      </c>
      <c r="L67687" s="135"/>
      <c r="M67687" s="273">
        <v>46343</v>
      </c>
      <c r="N67687" s="135" t="s">
        <v>2187</v>
      </c>
      <c r="O67687" s="135"/>
    </row>
    <row r="67688" spans="4:15" x14ac:dyDescent="0.25">
      <c r="D67688" s="274">
        <v>127574696</v>
      </c>
      <c r="E67688" s="135" t="s">
        <v>2191</v>
      </c>
      <c r="F67688" s="135" t="s">
        <v>243</v>
      </c>
      <c r="G67688" s="135" t="s">
        <v>112</v>
      </c>
      <c r="H67688" s="273">
        <v>45247</v>
      </c>
      <c r="I67688" s="273">
        <v>45613</v>
      </c>
      <c r="J67688" s="135" t="s">
        <v>2187</v>
      </c>
      <c r="K67688" s="135" t="s">
        <v>2188</v>
      </c>
      <c r="L67688" s="273">
        <v>45623</v>
      </c>
      <c r="M67688" s="273">
        <v>45613</v>
      </c>
      <c r="N67688" s="135" t="s">
        <v>2187</v>
      </c>
      <c r="O67688" s="135" t="s">
        <v>2189</v>
      </c>
    </row>
    <row r="67689" spans="4:15" x14ac:dyDescent="0.25">
      <c r="D67689" s="274">
        <v>127574789</v>
      </c>
      <c r="E67689" s="135" t="s">
        <v>204</v>
      </c>
      <c r="F67689" s="135" t="s">
        <v>243</v>
      </c>
      <c r="G67689" s="135" t="s">
        <v>112</v>
      </c>
      <c r="H67689" s="273">
        <v>45248</v>
      </c>
      <c r="I67689" s="273">
        <v>46344</v>
      </c>
      <c r="J67689" s="135" t="s">
        <v>2187</v>
      </c>
      <c r="K67689" s="135" t="s">
        <v>2188</v>
      </c>
      <c r="L67689" s="273">
        <v>45595</v>
      </c>
      <c r="M67689" s="273">
        <v>46344</v>
      </c>
      <c r="N67689" s="135" t="s">
        <v>2187</v>
      </c>
      <c r="O67689" s="135" t="s">
        <v>2186</v>
      </c>
    </row>
    <row r="67690" spans="4:15" x14ac:dyDescent="0.25">
      <c r="D67690" s="274">
        <v>127574841</v>
      </c>
      <c r="E67690" s="135" t="s">
        <v>2191</v>
      </c>
      <c r="F67690" s="135" t="s">
        <v>243</v>
      </c>
      <c r="G67690" s="135" t="s">
        <v>112</v>
      </c>
      <c r="H67690" s="273">
        <v>45248</v>
      </c>
      <c r="I67690" s="273">
        <v>46344</v>
      </c>
      <c r="J67690" s="135" t="s">
        <v>2187</v>
      </c>
      <c r="K67690" s="135" t="s">
        <v>2188</v>
      </c>
      <c r="L67690" s="135"/>
      <c r="M67690" s="273">
        <v>46344</v>
      </c>
      <c r="N67690" s="135" t="s">
        <v>2187</v>
      </c>
      <c r="O67690" s="135"/>
    </row>
    <row r="67691" spans="4:15" x14ac:dyDescent="0.25">
      <c r="D67691" s="274">
        <v>127574937</v>
      </c>
      <c r="E67691" s="135" t="s">
        <v>204</v>
      </c>
      <c r="F67691" s="135" t="s">
        <v>243</v>
      </c>
      <c r="G67691" s="135" t="s">
        <v>112</v>
      </c>
      <c r="H67691" s="273">
        <v>45248</v>
      </c>
      <c r="I67691" s="273">
        <v>47075</v>
      </c>
      <c r="J67691" s="135" t="s">
        <v>2184</v>
      </c>
      <c r="K67691" s="135" t="s">
        <v>2185</v>
      </c>
      <c r="L67691" s="273">
        <v>45506</v>
      </c>
      <c r="M67691" s="273">
        <v>47075</v>
      </c>
      <c r="N67691" s="135" t="s">
        <v>2184</v>
      </c>
      <c r="O67691" s="135" t="s">
        <v>2186</v>
      </c>
    </row>
    <row r="67692" spans="4:15" x14ac:dyDescent="0.25">
      <c r="D67692" s="274">
        <v>127574950</v>
      </c>
      <c r="E67692" s="135" t="s">
        <v>204</v>
      </c>
      <c r="F67692" s="135" t="s">
        <v>243</v>
      </c>
      <c r="G67692" s="135" t="s">
        <v>112</v>
      </c>
      <c r="H67692" s="273">
        <v>45247</v>
      </c>
      <c r="I67692" s="273">
        <v>47074</v>
      </c>
      <c r="J67692" s="135" t="s">
        <v>2184</v>
      </c>
      <c r="K67692" s="135" t="s">
        <v>2185</v>
      </c>
      <c r="L67692" s="273">
        <v>45588</v>
      </c>
      <c r="M67692" s="273">
        <v>47074</v>
      </c>
      <c r="N67692" s="135" t="s">
        <v>2184</v>
      </c>
      <c r="O67692" s="135" t="s">
        <v>2186</v>
      </c>
    </row>
    <row r="67693" spans="4:15" x14ac:dyDescent="0.25">
      <c r="D67693" s="274">
        <v>127575100</v>
      </c>
      <c r="E67693" s="135" t="s">
        <v>2196</v>
      </c>
      <c r="F67693" s="135" t="s">
        <v>243</v>
      </c>
      <c r="G67693" s="135" t="s">
        <v>112</v>
      </c>
      <c r="H67693" s="273">
        <v>45248</v>
      </c>
      <c r="I67693" s="273">
        <v>45614</v>
      </c>
      <c r="J67693" s="135" t="s">
        <v>2184</v>
      </c>
      <c r="K67693" s="135" t="s">
        <v>2185</v>
      </c>
      <c r="L67693" s="273">
        <v>45615</v>
      </c>
      <c r="M67693" s="273">
        <v>47075</v>
      </c>
      <c r="N67693" s="135" t="s">
        <v>2184</v>
      </c>
      <c r="O67693" s="135" t="s">
        <v>2189</v>
      </c>
    </row>
    <row r="67694" spans="4:15" x14ac:dyDescent="0.25">
      <c r="D67694" s="274">
        <v>127575250</v>
      </c>
      <c r="E67694" s="135" t="s">
        <v>2192</v>
      </c>
      <c r="F67694" s="135" t="s">
        <v>243</v>
      </c>
      <c r="G67694" s="135" t="s">
        <v>112</v>
      </c>
      <c r="H67694" s="273">
        <v>45248</v>
      </c>
      <c r="I67694" s="273">
        <v>46344</v>
      </c>
      <c r="J67694" s="135" t="s">
        <v>2187</v>
      </c>
      <c r="K67694" s="135" t="s">
        <v>2188</v>
      </c>
      <c r="L67694" s="135"/>
      <c r="M67694" s="273">
        <v>46344</v>
      </c>
      <c r="N67694" s="135" t="s">
        <v>2187</v>
      </c>
      <c r="O67694" s="135"/>
    </row>
    <row r="67695" spans="4:15" x14ac:dyDescent="0.25">
      <c r="D67695" s="274">
        <v>127575554</v>
      </c>
      <c r="E67695" s="135" t="s">
        <v>204</v>
      </c>
      <c r="F67695" s="135" t="s">
        <v>243</v>
      </c>
      <c r="G67695" s="135" t="s">
        <v>112</v>
      </c>
      <c r="H67695" s="273">
        <v>45247</v>
      </c>
      <c r="I67695" s="273">
        <v>47074</v>
      </c>
      <c r="J67695" s="135" t="s">
        <v>2184</v>
      </c>
      <c r="K67695" s="135" t="s">
        <v>2185</v>
      </c>
      <c r="L67695" s="135"/>
      <c r="M67695" s="273">
        <v>47074</v>
      </c>
      <c r="N67695" s="135" t="s">
        <v>2184</v>
      </c>
      <c r="O67695" s="135"/>
    </row>
    <row r="67696" spans="4:15" x14ac:dyDescent="0.25">
      <c r="D67696" s="274">
        <v>127575723</v>
      </c>
      <c r="E67696" s="135" t="s">
        <v>2183</v>
      </c>
      <c r="F67696" s="135" t="s">
        <v>243</v>
      </c>
      <c r="G67696" s="135" t="s">
        <v>112</v>
      </c>
      <c r="H67696" s="273">
        <v>45247</v>
      </c>
      <c r="I67696" s="273">
        <v>46343</v>
      </c>
      <c r="J67696" s="135" t="s">
        <v>2187</v>
      </c>
      <c r="K67696" s="135" t="s">
        <v>2188</v>
      </c>
      <c r="L67696" s="273">
        <v>45608</v>
      </c>
      <c r="M67696" s="273">
        <v>46343</v>
      </c>
      <c r="N67696" s="135" t="s">
        <v>2187</v>
      </c>
      <c r="O67696" s="135" t="s">
        <v>2186</v>
      </c>
    </row>
    <row r="67697" spans="4:15" x14ac:dyDescent="0.25">
      <c r="D67697" s="274">
        <v>127576322</v>
      </c>
      <c r="E67697" s="135" t="s">
        <v>204</v>
      </c>
      <c r="F67697" s="135" t="s">
        <v>243</v>
      </c>
      <c r="G67697" s="135" t="s">
        <v>112</v>
      </c>
      <c r="H67697" s="273">
        <v>45273</v>
      </c>
      <c r="I67697" s="273">
        <v>46369</v>
      </c>
      <c r="J67697" s="135" t="s">
        <v>2187</v>
      </c>
      <c r="K67697" s="135" t="s">
        <v>2188</v>
      </c>
      <c r="L67697" s="135"/>
      <c r="M67697" s="273">
        <v>46369</v>
      </c>
      <c r="N67697" s="135" t="s">
        <v>2187</v>
      </c>
      <c r="O67697" s="135"/>
    </row>
    <row r="67698" spans="4:15" x14ac:dyDescent="0.25">
      <c r="D67698" s="274">
        <v>127576739</v>
      </c>
      <c r="E67698" s="135" t="s">
        <v>2183</v>
      </c>
      <c r="F67698" s="135" t="s">
        <v>243</v>
      </c>
      <c r="G67698" s="135" t="s">
        <v>112</v>
      </c>
      <c r="H67698" s="273">
        <v>45247</v>
      </c>
      <c r="I67698" s="273">
        <v>46343</v>
      </c>
      <c r="J67698" s="135" t="s">
        <v>2187</v>
      </c>
      <c r="K67698" s="135" t="s">
        <v>2188</v>
      </c>
      <c r="L67698" s="273">
        <v>45540</v>
      </c>
      <c r="M67698" s="273">
        <v>46343</v>
      </c>
      <c r="N67698" s="135" t="s">
        <v>2187</v>
      </c>
      <c r="O67698" s="135" t="s">
        <v>2186</v>
      </c>
    </row>
    <row r="67699" spans="4:15" x14ac:dyDescent="0.25">
      <c r="D67699" s="274">
        <v>127576983</v>
      </c>
      <c r="E67699" s="135" t="s">
        <v>2183</v>
      </c>
      <c r="F67699" s="135" t="s">
        <v>243</v>
      </c>
      <c r="G67699" s="135" t="s">
        <v>112</v>
      </c>
      <c r="H67699" s="273">
        <v>45248</v>
      </c>
      <c r="I67699" s="273">
        <v>47075</v>
      </c>
      <c r="J67699" s="135" t="s">
        <v>2184</v>
      </c>
      <c r="K67699" s="135" t="s">
        <v>2185</v>
      </c>
      <c r="L67699" s="273">
        <v>45566</v>
      </c>
      <c r="M67699" s="273">
        <v>47075</v>
      </c>
      <c r="N67699" s="135" t="s">
        <v>2184</v>
      </c>
      <c r="O67699" s="135" t="s">
        <v>2186</v>
      </c>
    </row>
    <row r="67700" spans="4:15" x14ac:dyDescent="0.25">
      <c r="D67700" s="274">
        <v>127577196</v>
      </c>
      <c r="E67700" s="135" t="s">
        <v>2192</v>
      </c>
      <c r="F67700" s="135" t="s">
        <v>243</v>
      </c>
      <c r="G67700" s="135" t="s">
        <v>112</v>
      </c>
      <c r="H67700" s="273">
        <v>45248</v>
      </c>
      <c r="I67700" s="273">
        <v>46344</v>
      </c>
      <c r="J67700" s="135" t="s">
        <v>2187</v>
      </c>
      <c r="K67700" s="135" t="s">
        <v>2188</v>
      </c>
      <c r="L67700" s="135"/>
      <c r="M67700" s="273">
        <v>46344</v>
      </c>
      <c r="N67700" s="135" t="s">
        <v>2187</v>
      </c>
      <c r="O67700" s="135"/>
    </row>
    <row r="67701" spans="4:15" x14ac:dyDescent="0.25">
      <c r="D67701" s="274">
        <v>127577292</v>
      </c>
      <c r="E67701" s="135" t="s">
        <v>204</v>
      </c>
      <c r="F67701" s="135" t="s">
        <v>243</v>
      </c>
      <c r="G67701" s="135" t="s">
        <v>112</v>
      </c>
      <c r="H67701" s="273">
        <v>45248</v>
      </c>
      <c r="I67701" s="273">
        <v>47075</v>
      </c>
      <c r="J67701" s="135" t="s">
        <v>2184</v>
      </c>
      <c r="K67701" s="135" t="s">
        <v>2185</v>
      </c>
      <c r="L67701" s="135"/>
      <c r="M67701" s="273">
        <v>47075</v>
      </c>
      <c r="N67701" s="135" t="s">
        <v>2184</v>
      </c>
      <c r="O67701" s="135"/>
    </row>
    <row r="67702" spans="4:15" x14ac:dyDescent="0.25">
      <c r="D67702" s="274">
        <v>127577368</v>
      </c>
      <c r="E67702" s="135" t="s">
        <v>2191</v>
      </c>
      <c r="F67702" s="135" t="s">
        <v>243</v>
      </c>
      <c r="G67702" s="135" t="s">
        <v>112</v>
      </c>
      <c r="H67702" s="273">
        <v>45248</v>
      </c>
      <c r="I67702" s="273">
        <v>47075</v>
      </c>
      <c r="J67702" s="135" t="s">
        <v>2184</v>
      </c>
      <c r="K67702" s="135" t="s">
        <v>2185</v>
      </c>
      <c r="L67702" s="135"/>
      <c r="M67702" s="273">
        <v>47075</v>
      </c>
      <c r="N67702" s="135" t="s">
        <v>2184</v>
      </c>
      <c r="O67702" s="135"/>
    </row>
    <row r="67703" spans="4:15" x14ac:dyDescent="0.25">
      <c r="D67703" s="274">
        <v>127577444</v>
      </c>
      <c r="E67703" s="135" t="s">
        <v>2191</v>
      </c>
      <c r="F67703" s="135" t="s">
        <v>243</v>
      </c>
      <c r="G67703" s="135" t="s">
        <v>112</v>
      </c>
      <c r="H67703" s="273">
        <v>45248</v>
      </c>
      <c r="I67703" s="273">
        <v>46344</v>
      </c>
      <c r="J67703" s="135" t="s">
        <v>2187</v>
      </c>
      <c r="K67703" s="135" t="s">
        <v>2188</v>
      </c>
      <c r="L67703" s="273">
        <v>45308</v>
      </c>
      <c r="M67703" s="273">
        <v>46344</v>
      </c>
      <c r="N67703" s="135" t="s">
        <v>2187</v>
      </c>
      <c r="O67703" s="135" t="s">
        <v>2189</v>
      </c>
    </row>
    <row r="67704" spans="4:15" x14ac:dyDescent="0.25">
      <c r="D67704" s="274">
        <v>127577480</v>
      </c>
      <c r="E67704" s="135" t="s">
        <v>204</v>
      </c>
      <c r="F67704" s="135" t="s">
        <v>243</v>
      </c>
      <c r="G67704" s="135" t="s">
        <v>112</v>
      </c>
      <c r="H67704" s="273">
        <v>45248</v>
      </c>
      <c r="I67704" s="273">
        <v>47075</v>
      </c>
      <c r="J67704" s="135" t="s">
        <v>2184</v>
      </c>
      <c r="K67704" s="135" t="s">
        <v>2185</v>
      </c>
      <c r="L67704" s="135"/>
      <c r="M67704" s="273">
        <v>47075</v>
      </c>
      <c r="N67704" s="135" t="s">
        <v>2184</v>
      </c>
      <c r="O67704" s="135"/>
    </row>
    <row r="67705" spans="4:15" x14ac:dyDescent="0.25">
      <c r="D67705" s="274">
        <v>127577540</v>
      </c>
      <c r="E67705" s="135" t="s">
        <v>204</v>
      </c>
      <c r="F67705" s="135" t="s">
        <v>243</v>
      </c>
      <c r="G67705" s="135" t="s">
        <v>112</v>
      </c>
      <c r="H67705" s="273">
        <v>45248</v>
      </c>
      <c r="I67705" s="273">
        <v>45614</v>
      </c>
      <c r="J67705" s="135" t="s">
        <v>2187</v>
      </c>
      <c r="K67705" s="135" t="s">
        <v>2188</v>
      </c>
      <c r="L67705" s="135"/>
      <c r="M67705" s="273">
        <v>45614</v>
      </c>
      <c r="N67705" s="135" t="s">
        <v>2187</v>
      </c>
      <c r="O67705" s="135"/>
    </row>
    <row r="67706" spans="4:15" x14ac:dyDescent="0.25">
      <c r="D67706" s="274">
        <v>127578309</v>
      </c>
      <c r="E67706" s="135" t="s">
        <v>204</v>
      </c>
      <c r="F67706" s="135" t="s">
        <v>243</v>
      </c>
      <c r="G67706" s="135" t="s">
        <v>112</v>
      </c>
      <c r="H67706" s="273">
        <v>45248</v>
      </c>
      <c r="I67706" s="273">
        <v>46344</v>
      </c>
      <c r="J67706" s="135" t="s">
        <v>2187</v>
      </c>
      <c r="K67706" s="135" t="s">
        <v>2188</v>
      </c>
      <c r="L67706" s="273">
        <v>45530</v>
      </c>
      <c r="M67706" s="273">
        <v>46344</v>
      </c>
      <c r="N67706" s="135" t="s">
        <v>2187</v>
      </c>
      <c r="O67706" s="135" t="s">
        <v>2186</v>
      </c>
    </row>
    <row r="67707" spans="4:15" x14ac:dyDescent="0.25">
      <c r="D67707" s="274">
        <v>127578391</v>
      </c>
      <c r="E67707" s="135" t="s">
        <v>204</v>
      </c>
      <c r="F67707" s="135" t="s">
        <v>243</v>
      </c>
      <c r="G67707" s="135" t="s">
        <v>112</v>
      </c>
      <c r="H67707" s="273">
        <v>45248</v>
      </c>
      <c r="I67707" s="273">
        <v>46344</v>
      </c>
      <c r="J67707" s="135" t="s">
        <v>2187</v>
      </c>
      <c r="K67707" s="135" t="s">
        <v>2188</v>
      </c>
      <c r="L67707" s="273">
        <v>45539</v>
      </c>
      <c r="M67707" s="273">
        <v>46344</v>
      </c>
      <c r="N67707" s="135" t="s">
        <v>2187</v>
      </c>
      <c r="O67707" s="135" t="s">
        <v>2186</v>
      </c>
    </row>
    <row r="67708" spans="4:15" x14ac:dyDescent="0.25">
      <c r="D67708" s="274">
        <v>127578486</v>
      </c>
      <c r="E67708" s="135" t="s">
        <v>2183</v>
      </c>
      <c r="F67708" s="135" t="s">
        <v>243</v>
      </c>
      <c r="G67708" s="135" t="s">
        <v>112</v>
      </c>
      <c r="H67708" s="273">
        <v>45248</v>
      </c>
      <c r="I67708" s="273">
        <v>47075</v>
      </c>
      <c r="J67708" s="135" t="s">
        <v>2184</v>
      </c>
      <c r="K67708" s="135" t="s">
        <v>2185</v>
      </c>
      <c r="L67708" s="273">
        <v>45531</v>
      </c>
      <c r="M67708" s="273">
        <v>47075</v>
      </c>
      <c r="N67708" s="135" t="s">
        <v>2184</v>
      </c>
      <c r="O67708" s="135" t="s">
        <v>2186</v>
      </c>
    </row>
    <row r="67709" spans="4:15" x14ac:dyDescent="0.25">
      <c r="D67709" s="274">
        <v>127578555</v>
      </c>
      <c r="E67709" s="135" t="s">
        <v>204</v>
      </c>
      <c r="F67709" s="135" t="s">
        <v>243</v>
      </c>
      <c r="G67709" s="135" t="s">
        <v>112</v>
      </c>
      <c r="H67709" s="273">
        <v>45248</v>
      </c>
      <c r="I67709" s="273">
        <v>47075</v>
      </c>
      <c r="J67709" s="135" t="s">
        <v>2184</v>
      </c>
      <c r="K67709" s="135" t="s">
        <v>2185</v>
      </c>
      <c r="L67709" s="135"/>
      <c r="M67709" s="273">
        <v>47075</v>
      </c>
      <c r="N67709" s="135" t="s">
        <v>2184</v>
      </c>
      <c r="O67709" s="135"/>
    </row>
    <row r="67710" spans="4:15" x14ac:dyDescent="0.25">
      <c r="D67710" s="274">
        <v>127578675</v>
      </c>
      <c r="E67710" s="135" t="s">
        <v>204</v>
      </c>
      <c r="F67710" s="135" t="s">
        <v>84</v>
      </c>
      <c r="G67710" s="135" t="s">
        <v>112</v>
      </c>
      <c r="H67710" s="273">
        <v>45010</v>
      </c>
      <c r="I67710" s="273">
        <v>46837</v>
      </c>
      <c r="J67710" s="135" t="s">
        <v>2184</v>
      </c>
      <c r="K67710" s="135" t="s">
        <v>2185</v>
      </c>
      <c r="L67710" s="135"/>
      <c r="M67710" s="273">
        <v>46837</v>
      </c>
      <c r="N67710" s="135" t="s">
        <v>2184</v>
      </c>
      <c r="O67710" s="135"/>
    </row>
    <row r="67711" spans="4:15" x14ac:dyDescent="0.25">
      <c r="D67711" s="274">
        <v>127578676</v>
      </c>
      <c r="E67711" s="135" t="s">
        <v>204</v>
      </c>
      <c r="F67711" s="135" t="s">
        <v>84</v>
      </c>
      <c r="G67711" s="135" t="s">
        <v>112</v>
      </c>
      <c r="H67711" s="273">
        <v>45000</v>
      </c>
      <c r="I67711" s="273">
        <v>46827</v>
      </c>
      <c r="J67711" s="135" t="s">
        <v>2184</v>
      </c>
      <c r="K67711" s="135" t="s">
        <v>2185</v>
      </c>
      <c r="L67711" s="135"/>
      <c r="M67711" s="273">
        <v>46827</v>
      </c>
      <c r="N67711" s="135" t="s">
        <v>2184</v>
      </c>
      <c r="O67711" s="135"/>
    </row>
    <row r="67712" spans="4:15" x14ac:dyDescent="0.25">
      <c r="D67712" s="274">
        <v>127578750</v>
      </c>
      <c r="E67712" s="135" t="s">
        <v>2192</v>
      </c>
      <c r="F67712" s="135" t="s">
        <v>243</v>
      </c>
      <c r="G67712" s="135" t="s">
        <v>112</v>
      </c>
      <c r="H67712" s="273">
        <v>45248</v>
      </c>
      <c r="I67712" s="273">
        <v>46344</v>
      </c>
      <c r="J67712" s="135" t="s">
        <v>2187</v>
      </c>
      <c r="K67712" s="135" t="s">
        <v>2188</v>
      </c>
      <c r="L67712" s="135"/>
      <c r="M67712" s="273">
        <v>46344</v>
      </c>
      <c r="N67712" s="135" t="s">
        <v>2187</v>
      </c>
      <c r="O67712" s="135"/>
    </row>
    <row r="67713" spans="4:15" x14ac:dyDescent="0.25">
      <c r="D67713" s="274">
        <v>127579160</v>
      </c>
      <c r="E67713" s="135" t="s">
        <v>204</v>
      </c>
      <c r="F67713" s="135" t="s">
        <v>243</v>
      </c>
      <c r="G67713" s="135" t="s">
        <v>112</v>
      </c>
      <c r="H67713" s="273">
        <v>45248</v>
      </c>
      <c r="I67713" s="273">
        <v>47075</v>
      </c>
      <c r="J67713" s="135" t="s">
        <v>2184</v>
      </c>
      <c r="K67713" s="135" t="s">
        <v>2185</v>
      </c>
      <c r="L67713" s="135"/>
      <c r="M67713" s="273">
        <v>47075</v>
      </c>
      <c r="N67713" s="135" t="s">
        <v>2184</v>
      </c>
      <c r="O67713" s="135"/>
    </row>
    <row r="67714" spans="4:15" x14ac:dyDescent="0.25">
      <c r="D67714" s="274">
        <v>127579216</v>
      </c>
      <c r="E67714" s="135" t="s">
        <v>2183</v>
      </c>
      <c r="F67714" s="135" t="s">
        <v>243</v>
      </c>
      <c r="G67714" s="135" t="s">
        <v>112</v>
      </c>
      <c r="H67714" s="273">
        <v>45248</v>
      </c>
      <c r="I67714" s="273">
        <v>46344</v>
      </c>
      <c r="J67714" s="135" t="s">
        <v>2187</v>
      </c>
      <c r="K67714" s="135" t="s">
        <v>2188</v>
      </c>
      <c r="L67714" s="135"/>
      <c r="M67714" s="273">
        <v>46344</v>
      </c>
      <c r="N67714" s="135" t="s">
        <v>2187</v>
      </c>
      <c r="O67714" s="135"/>
    </row>
    <row r="67715" spans="4:15" x14ac:dyDescent="0.25">
      <c r="D67715" s="274">
        <v>127579784</v>
      </c>
      <c r="E67715" s="135" t="s">
        <v>2183</v>
      </c>
      <c r="F67715" s="135" t="s">
        <v>243</v>
      </c>
      <c r="G67715" s="135" t="s">
        <v>112</v>
      </c>
      <c r="H67715" s="273">
        <v>45274</v>
      </c>
      <c r="I67715" s="273">
        <v>46370</v>
      </c>
      <c r="J67715" s="135" t="s">
        <v>2187</v>
      </c>
      <c r="K67715" s="135" t="s">
        <v>2188</v>
      </c>
      <c r="L67715" s="135"/>
      <c r="M67715" s="273">
        <v>46370</v>
      </c>
      <c r="N67715" s="135" t="s">
        <v>2187</v>
      </c>
      <c r="O67715" s="135"/>
    </row>
    <row r="67716" spans="4:15" x14ac:dyDescent="0.25">
      <c r="D67716" s="274">
        <v>127580414</v>
      </c>
      <c r="E67716" s="135" t="s">
        <v>2192</v>
      </c>
      <c r="F67716" s="135" t="s">
        <v>243</v>
      </c>
      <c r="G67716" s="135" t="s">
        <v>112</v>
      </c>
      <c r="H67716" s="273">
        <v>45250</v>
      </c>
      <c r="I67716" s="273">
        <v>45616</v>
      </c>
      <c r="J67716" s="135" t="s">
        <v>2187</v>
      </c>
      <c r="K67716" s="135" t="s">
        <v>2188</v>
      </c>
      <c r="L67716" s="273">
        <v>45398</v>
      </c>
      <c r="M67716" s="273">
        <v>45616</v>
      </c>
      <c r="N67716" s="135" t="s">
        <v>2187</v>
      </c>
      <c r="O67716" s="135" t="s">
        <v>2189</v>
      </c>
    </row>
    <row r="67717" spans="4:15" x14ac:dyDescent="0.25">
      <c r="D67717" s="274">
        <v>127580429</v>
      </c>
      <c r="E67717" s="135" t="s">
        <v>204</v>
      </c>
      <c r="F67717" s="135" t="s">
        <v>243</v>
      </c>
      <c r="G67717" s="135" t="s">
        <v>112</v>
      </c>
      <c r="H67717" s="273">
        <v>45248</v>
      </c>
      <c r="I67717" s="273">
        <v>45614</v>
      </c>
      <c r="J67717" s="135" t="s">
        <v>2187</v>
      </c>
      <c r="K67717" s="135" t="s">
        <v>2188</v>
      </c>
      <c r="L67717" s="273">
        <v>45632</v>
      </c>
      <c r="M67717" s="273">
        <v>45614</v>
      </c>
      <c r="N67717" s="135" t="s">
        <v>2187</v>
      </c>
      <c r="O67717" s="135" t="s">
        <v>2189</v>
      </c>
    </row>
    <row r="67718" spans="4:15" x14ac:dyDescent="0.25">
      <c r="D67718" s="274">
        <v>127580482</v>
      </c>
      <c r="E67718" s="135" t="s">
        <v>2191</v>
      </c>
      <c r="F67718" s="135" t="s">
        <v>243</v>
      </c>
      <c r="G67718" s="135" t="s">
        <v>112</v>
      </c>
      <c r="H67718" s="273">
        <v>45250</v>
      </c>
      <c r="I67718" s="273">
        <v>47077</v>
      </c>
      <c r="J67718" s="135" t="s">
        <v>2184</v>
      </c>
      <c r="K67718" s="135" t="s">
        <v>2185</v>
      </c>
      <c r="L67718" s="135"/>
      <c r="M67718" s="273">
        <v>47077</v>
      </c>
      <c r="N67718" s="135" t="s">
        <v>2184</v>
      </c>
      <c r="O67718" s="135"/>
    </row>
    <row r="67719" spans="4:15" x14ac:dyDescent="0.25">
      <c r="D67719" s="274">
        <v>127580489</v>
      </c>
      <c r="E67719" s="135" t="s">
        <v>204</v>
      </c>
      <c r="F67719" s="135" t="s">
        <v>243</v>
      </c>
      <c r="G67719" s="135" t="s">
        <v>112</v>
      </c>
      <c r="H67719" s="273">
        <v>45250</v>
      </c>
      <c r="I67719" s="273">
        <v>47077</v>
      </c>
      <c r="J67719" s="135" t="s">
        <v>2184</v>
      </c>
      <c r="K67719" s="135" t="s">
        <v>2185</v>
      </c>
      <c r="L67719" s="135"/>
      <c r="M67719" s="273">
        <v>47077</v>
      </c>
      <c r="N67719" s="135" t="s">
        <v>2184</v>
      </c>
      <c r="O67719" s="135"/>
    </row>
    <row r="67720" spans="4:15" x14ac:dyDescent="0.25">
      <c r="D67720" s="274">
        <v>127581257</v>
      </c>
      <c r="E67720" s="135" t="s">
        <v>2191</v>
      </c>
      <c r="F67720" s="135" t="s">
        <v>243</v>
      </c>
      <c r="G67720" s="135" t="s">
        <v>112</v>
      </c>
      <c r="H67720" s="273">
        <v>45250</v>
      </c>
      <c r="I67720" s="273">
        <v>47077</v>
      </c>
      <c r="J67720" s="135" t="s">
        <v>2184</v>
      </c>
      <c r="K67720" s="135" t="s">
        <v>2185</v>
      </c>
      <c r="L67720" s="273">
        <v>45611</v>
      </c>
      <c r="M67720" s="273">
        <v>47077</v>
      </c>
      <c r="N67720" s="135" t="s">
        <v>2184</v>
      </c>
      <c r="O67720" s="135" t="s">
        <v>2186</v>
      </c>
    </row>
    <row r="67721" spans="4:15" x14ac:dyDescent="0.25">
      <c r="D67721" s="274">
        <v>127581328</v>
      </c>
      <c r="E67721" s="135" t="s">
        <v>204</v>
      </c>
      <c r="F67721" s="135" t="s">
        <v>243</v>
      </c>
      <c r="G67721" s="135" t="s">
        <v>112</v>
      </c>
      <c r="H67721" s="273">
        <v>45250</v>
      </c>
      <c r="I67721" s="273">
        <v>46346</v>
      </c>
      <c r="J67721" s="135" t="s">
        <v>2187</v>
      </c>
      <c r="K67721" s="135" t="s">
        <v>2188</v>
      </c>
      <c r="L67721" s="135"/>
      <c r="M67721" s="273">
        <v>46346</v>
      </c>
      <c r="N67721" s="135" t="s">
        <v>2187</v>
      </c>
      <c r="O67721" s="135"/>
    </row>
    <row r="67722" spans="4:15" x14ac:dyDescent="0.25">
      <c r="D67722" s="274">
        <v>127581542</v>
      </c>
      <c r="E67722" s="135" t="s">
        <v>2192</v>
      </c>
      <c r="F67722" s="135" t="s">
        <v>243</v>
      </c>
      <c r="G67722" s="135" t="s">
        <v>112</v>
      </c>
      <c r="H67722" s="273">
        <v>45250</v>
      </c>
      <c r="I67722" s="273">
        <v>46346</v>
      </c>
      <c r="J67722" s="135" t="s">
        <v>2187</v>
      </c>
      <c r="K67722" s="135" t="s">
        <v>2188</v>
      </c>
      <c r="L67722" s="135"/>
      <c r="M67722" s="273">
        <v>46346</v>
      </c>
      <c r="N67722" s="135" t="s">
        <v>2187</v>
      </c>
      <c r="O67722" s="135"/>
    </row>
    <row r="67723" spans="4:15" x14ac:dyDescent="0.25">
      <c r="D67723" s="274">
        <v>127581681</v>
      </c>
      <c r="E67723" s="135" t="s">
        <v>204</v>
      </c>
      <c r="F67723" s="135" t="s">
        <v>243</v>
      </c>
      <c r="G67723" s="135" t="s">
        <v>112</v>
      </c>
      <c r="H67723" s="273">
        <v>45250</v>
      </c>
      <c r="I67723" s="273">
        <v>46346</v>
      </c>
      <c r="J67723" s="135" t="s">
        <v>2187</v>
      </c>
      <c r="K67723" s="135" t="s">
        <v>2188</v>
      </c>
      <c r="L67723" s="135"/>
      <c r="M67723" s="273">
        <v>45616</v>
      </c>
      <c r="N67723" s="135" t="s">
        <v>2187</v>
      </c>
      <c r="O67723" s="135"/>
    </row>
    <row r="67724" spans="4:15" x14ac:dyDescent="0.25">
      <c r="D67724" s="274">
        <v>127584132</v>
      </c>
      <c r="E67724" s="135" t="s">
        <v>2192</v>
      </c>
      <c r="F67724" s="135" t="s">
        <v>243</v>
      </c>
      <c r="G67724" s="135" t="s">
        <v>112</v>
      </c>
      <c r="H67724" s="273">
        <v>45250</v>
      </c>
      <c r="I67724" s="273">
        <v>46346</v>
      </c>
      <c r="J67724" s="135" t="s">
        <v>2187</v>
      </c>
      <c r="K67724" s="135" t="s">
        <v>2188</v>
      </c>
      <c r="L67724" s="273">
        <v>45583</v>
      </c>
      <c r="M67724" s="273">
        <v>46346</v>
      </c>
      <c r="N67724" s="135" t="s">
        <v>2187</v>
      </c>
      <c r="O67724" s="135" t="s">
        <v>2186</v>
      </c>
    </row>
    <row r="67725" spans="4:15" x14ac:dyDescent="0.25">
      <c r="D67725" s="274">
        <v>127588681</v>
      </c>
      <c r="E67725" s="135" t="s">
        <v>204</v>
      </c>
      <c r="F67725" s="135" t="s">
        <v>243</v>
      </c>
      <c r="G67725" s="135" t="s">
        <v>112</v>
      </c>
      <c r="H67725" s="273">
        <v>45250</v>
      </c>
      <c r="I67725" s="273">
        <v>47077</v>
      </c>
      <c r="J67725" s="135" t="s">
        <v>2184</v>
      </c>
      <c r="K67725" s="135" t="s">
        <v>2185</v>
      </c>
      <c r="L67725" s="273">
        <v>45636</v>
      </c>
      <c r="M67725" s="273">
        <v>47077</v>
      </c>
      <c r="N67725" s="135" t="s">
        <v>2184</v>
      </c>
      <c r="O67725" s="135" t="s">
        <v>2189</v>
      </c>
    </row>
    <row r="67726" spans="4:15" x14ac:dyDescent="0.25">
      <c r="D67726" s="274">
        <v>127588778</v>
      </c>
      <c r="E67726" s="135" t="s">
        <v>2192</v>
      </c>
      <c r="F67726" s="135" t="s">
        <v>243</v>
      </c>
      <c r="G67726" s="135" t="s">
        <v>112</v>
      </c>
      <c r="H67726" s="273">
        <v>45251</v>
      </c>
      <c r="I67726" s="273">
        <v>46347</v>
      </c>
      <c r="J67726" s="135" t="s">
        <v>2187</v>
      </c>
      <c r="K67726" s="135" t="s">
        <v>2188</v>
      </c>
      <c r="L67726" s="135"/>
      <c r="M67726" s="273">
        <v>46347</v>
      </c>
      <c r="N67726" s="135" t="s">
        <v>2187</v>
      </c>
      <c r="O67726" s="135"/>
    </row>
    <row r="67727" spans="4:15" x14ac:dyDescent="0.25">
      <c r="D67727" s="274">
        <v>127588862</v>
      </c>
      <c r="E67727" s="135" t="s">
        <v>204</v>
      </c>
      <c r="F67727" s="135" t="s">
        <v>243</v>
      </c>
      <c r="G67727" s="135" t="s">
        <v>112</v>
      </c>
      <c r="H67727" s="273">
        <v>45251</v>
      </c>
      <c r="I67727" s="273">
        <v>46347</v>
      </c>
      <c r="J67727" s="135" t="s">
        <v>2187</v>
      </c>
      <c r="K67727" s="135" t="s">
        <v>2188</v>
      </c>
      <c r="L67727" s="135"/>
      <c r="M67727" s="273">
        <v>46347</v>
      </c>
      <c r="N67727" s="135" t="s">
        <v>2187</v>
      </c>
      <c r="O67727" s="135"/>
    </row>
    <row r="67728" spans="4:15" x14ac:dyDescent="0.25">
      <c r="D67728" s="274">
        <v>127588867</v>
      </c>
      <c r="E67728" s="135" t="s">
        <v>204</v>
      </c>
      <c r="F67728" s="135" t="s">
        <v>243</v>
      </c>
      <c r="G67728" s="135" t="s">
        <v>112</v>
      </c>
      <c r="H67728" s="273">
        <v>45251</v>
      </c>
      <c r="I67728" s="273">
        <v>47078</v>
      </c>
      <c r="J67728" s="135" t="s">
        <v>2184</v>
      </c>
      <c r="K67728" s="135" t="s">
        <v>2185</v>
      </c>
      <c r="L67728" s="135"/>
      <c r="M67728" s="273">
        <v>47078</v>
      </c>
      <c r="N67728" s="135" t="s">
        <v>2184</v>
      </c>
      <c r="O67728" s="135"/>
    </row>
    <row r="67729" spans="4:15" x14ac:dyDescent="0.25">
      <c r="D67729" s="274">
        <v>127588899</v>
      </c>
      <c r="E67729" s="135" t="s">
        <v>204</v>
      </c>
      <c r="F67729" s="135" t="s">
        <v>243</v>
      </c>
      <c r="G67729" s="135" t="s">
        <v>112</v>
      </c>
      <c r="H67729" s="273">
        <v>45250</v>
      </c>
      <c r="I67729" s="273">
        <v>46346</v>
      </c>
      <c r="J67729" s="135" t="s">
        <v>2187</v>
      </c>
      <c r="K67729" s="135" t="s">
        <v>2188</v>
      </c>
      <c r="L67729" s="273">
        <v>45574</v>
      </c>
      <c r="M67729" s="273">
        <v>46346</v>
      </c>
      <c r="N67729" s="135" t="s">
        <v>2187</v>
      </c>
      <c r="O67729" s="135" t="s">
        <v>2186</v>
      </c>
    </row>
    <row r="67730" spans="4:15" x14ac:dyDescent="0.25">
      <c r="D67730" s="274">
        <v>127597339</v>
      </c>
      <c r="E67730" s="135" t="s">
        <v>2194</v>
      </c>
      <c r="F67730" s="135" t="s">
        <v>243</v>
      </c>
      <c r="G67730" s="135" t="s">
        <v>112</v>
      </c>
      <c r="H67730" s="273">
        <v>45250</v>
      </c>
      <c r="I67730" s="273">
        <v>46346</v>
      </c>
      <c r="J67730" s="135" t="s">
        <v>2187</v>
      </c>
      <c r="K67730" s="135" t="s">
        <v>2188</v>
      </c>
      <c r="L67730" s="273">
        <v>45576</v>
      </c>
      <c r="M67730" s="273">
        <v>46346</v>
      </c>
      <c r="N67730" s="135" t="s">
        <v>2187</v>
      </c>
      <c r="O67730" s="135" t="s">
        <v>2186</v>
      </c>
    </row>
    <row r="67731" spans="4:15" x14ac:dyDescent="0.25">
      <c r="D67731" s="274">
        <v>127602388</v>
      </c>
      <c r="E67731" s="135" t="s">
        <v>2191</v>
      </c>
      <c r="F67731" s="135" t="s">
        <v>243</v>
      </c>
      <c r="G67731" s="135" t="s">
        <v>112</v>
      </c>
      <c r="H67731" s="273">
        <v>45251</v>
      </c>
      <c r="I67731" s="273">
        <v>46347</v>
      </c>
      <c r="J67731" s="135" t="s">
        <v>2187</v>
      </c>
      <c r="K67731" s="135" t="s">
        <v>2188</v>
      </c>
      <c r="L67731" s="273">
        <v>45589</v>
      </c>
      <c r="M67731" s="273">
        <v>46347</v>
      </c>
      <c r="N67731" s="135" t="s">
        <v>2187</v>
      </c>
      <c r="O67731" s="135" t="s">
        <v>2186</v>
      </c>
    </row>
    <row r="67732" spans="4:15" x14ac:dyDescent="0.25">
      <c r="D67732" s="274">
        <v>127611361</v>
      </c>
      <c r="E67732" s="135" t="s">
        <v>2191</v>
      </c>
      <c r="F67732" s="135" t="s">
        <v>243</v>
      </c>
      <c r="G67732" s="135" t="s">
        <v>112</v>
      </c>
      <c r="H67732" s="273">
        <v>45251</v>
      </c>
      <c r="I67732" s="273">
        <v>46347</v>
      </c>
      <c r="J67732" s="135" t="s">
        <v>2187</v>
      </c>
      <c r="K67732" s="135" t="s">
        <v>2188</v>
      </c>
      <c r="L67732" s="135"/>
      <c r="M67732" s="273">
        <v>46347</v>
      </c>
      <c r="N67732" s="135" t="s">
        <v>2187</v>
      </c>
      <c r="O67732" s="135"/>
    </row>
    <row r="67733" spans="4:15" x14ac:dyDescent="0.25">
      <c r="D67733" s="274">
        <v>127614464</v>
      </c>
      <c r="E67733" s="135" t="s">
        <v>2183</v>
      </c>
      <c r="F67733" s="135" t="s">
        <v>243</v>
      </c>
      <c r="G67733" s="135" t="s">
        <v>112</v>
      </c>
      <c r="H67733" s="273">
        <v>45250</v>
      </c>
      <c r="I67733" s="273">
        <v>46346</v>
      </c>
      <c r="J67733" s="135" t="s">
        <v>2187</v>
      </c>
      <c r="K67733" s="135" t="s">
        <v>2188</v>
      </c>
      <c r="L67733" s="273">
        <v>45552</v>
      </c>
      <c r="M67733" s="273">
        <v>46346</v>
      </c>
      <c r="N67733" s="135" t="s">
        <v>2187</v>
      </c>
      <c r="O67733" s="135" t="s">
        <v>2186</v>
      </c>
    </row>
    <row r="67734" spans="4:15" x14ac:dyDescent="0.25">
      <c r="D67734" s="274">
        <v>127614778</v>
      </c>
      <c r="E67734" s="135" t="s">
        <v>2195</v>
      </c>
      <c r="F67734" s="135" t="s">
        <v>243</v>
      </c>
      <c r="G67734" s="135" t="s">
        <v>112</v>
      </c>
      <c r="H67734" s="273">
        <v>45251</v>
      </c>
      <c r="I67734" s="273">
        <v>46347</v>
      </c>
      <c r="J67734" s="135" t="s">
        <v>2187</v>
      </c>
      <c r="K67734" s="135" t="s">
        <v>2188</v>
      </c>
      <c r="L67734" s="273">
        <v>45583</v>
      </c>
      <c r="M67734" s="273">
        <v>46347</v>
      </c>
      <c r="N67734" s="135" t="s">
        <v>2187</v>
      </c>
      <c r="O67734" s="135" t="s">
        <v>2186</v>
      </c>
    </row>
    <row r="67735" spans="4:15" x14ac:dyDescent="0.25">
      <c r="D67735" s="274">
        <v>127626004</v>
      </c>
      <c r="E67735" s="135" t="s">
        <v>2192</v>
      </c>
      <c r="F67735" s="135" t="s">
        <v>243</v>
      </c>
      <c r="G67735" s="135" t="s">
        <v>112</v>
      </c>
      <c r="H67735" s="273">
        <v>45250</v>
      </c>
      <c r="I67735" s="273">
        <v>46346</v>
      </c>
      <c r="J67735" s="135" t="s">
        <v>2187</v>
      </c>
      <c r="K67735" s="135" t="s">
        <v>2188</v>
      </c>
      <c r="L67735" s="135"/>
      <c r="M67735" s="273">
        <v>46346</v>
      </c>
      <c r="N67735" s="135" t="s">
        <v>2187</v>
      </c>
      <c r="O67735" s="135"/>
    </row>
    <row r="67736" spans="4:15" x14ac:dyDescent="0.25">
      <c r="D67736" s="274">
        <v>127626560</v>
      </c>
      <c r="E67736" s="135" t="s">
        <v>204</v>
      </c>
      <c r="F67736" s="135" t="s">
        <v>243</v>
      </c>
      <c r="G67736" s="135" t="s">
        <v>112</v>
      </c>
      <c r="H67736" s="273">
        <v>45250</v>
      </c>
      <c r="I67736" s="273">
        <v>46346</v>
      </c>
      <c r="J67736" s="135" t="s">
        <v>2187</v>
      </c>
      <c r="K67736" s="135" t="s">
        <v>2188</v>
      </c>
      <c r="L67736" s="135"/>
      <c r="M67736" s="273">
        <v>46346</v>
      </c>
      <c r="N67736" s="135" t="s">
        <v>2187</v>
      </c>
      <c r="O67736" s="135"/>
    </row>
    <row r="67737" spans="4:15" x14ac:dyDescent="0.25">
      <c r="D67737" s="274">
        <v>127629522</v>
      </c>
      <c r="E67737" s="135" t="s">
        <v>204</v>
      </c>
      <c r="F67737" s="135" t="s">
        <v>89</v>
      </c>
      <c r="G67737" s="135" t="s">
        <v>112</v>
      </c>
      <c r="H67737" s="273">
        <v>45278</v>
      </c>
      <c r="I67737" s="273">
        <v>45461</v>
      </c>
      <c r="J67737" s="135" t="s">
        <v>2184</v>
      </c>
      <c r="K67737" s="135" t="s">
        <v>2185</v>
      </c>
      <c r="L67737" s="273">
        <v>45394</v>
      </c>
      <c r="M67737" s="273">
        <v>47105</v>
      </c>
      <c r="N67737" s="135" t="s">
        <v>2184</v>
      </c>
      <c r="O67737" s="135" t="s">
        <v>2186</v>
      </c>
    </row>
    <row r="67738" spans="4:15" x14ac:dyDescent="0.25">
      <c r="D67738" s="274">
        <v>127641423</v>
      </c>
      <c r="E67738" s="135" t="s">
        <v>2183</v>
      </c>
      <c r="F67738" s="135" t="s">
        <v>243</v>
      </c>
      <c r="G67738" s="135" t="s">
        <v>112</v>
      </c>
      <c r="H67738" s="273">
        <v>45250</v>
      </c>
      <c r="I67738" s="273">
        <v>46346</v>
      </c>
      <c r="J67738" s="135" t="s">
        <v>2187</v>
      </c>
      <c r="K67738" s="135" t="s">
        <v>2188</v>
      </c>
      <c r="L67738" s="273">
        <v>45588</v>
      </c>
      <c r="M67738" s="273">
        <v>46346</v>
      </c>
      <c r="N67738" s="135" t="s">
        <v>2187</v>
      </c>
      <c r="O67738" s="135" t="s">
        <v>2186</v>
      </c>
    </row>
    <row r="67739" spans="4:15" x14ac:dyDescent="0.25">
      <c r="D67739" s="274">
        <v>127654829</v>
      </c>
      <c r="E67739" s="135" t="s">
        <v>204</v>
      </c>
      <c r="F67739" s="135" t="s">
        <v>89</v>
      </c>
      <c r="G67739" s="135" t="s">
        <v>112</v>
      </c>
      <c r="H67739" s="273">
        <v>45279</v>
      </c>
      <c r="I67739" s="273">
        <v>45462</v>
      </c>
      <c r="J67739" s="135" t="s">
        <v>2184</v>
      </c>
      <c r="K67739" s="135" t="s">
        <v>2185</v>
      </c>
      <c r="L67739" s="273">
        <v>45412</v>
      </c>
      <c r="M67739" s="273">
        <v>47106</v>
      </c>
      <c r="N67739" s="135" t="s">
        <v>2184</v>
      </c>
      <c r="O67739" s="135" t="s">
        <v>2186</v>
      </c>
    </row>
    <row r="67740" spans="4:15" x14ac:dyDescent="0.25">
      <c r="D67740" s="274">
        <v>127654878</v>
      </c>
      <c r="E67740" s="135" t="s">
        <v>2192</v>
      </c>
      <c r="F67740" s="135" t="s">
        <v>243</v>
      </c>
      <c r="G67740" s="135" t="s">
        <v>112</v>
      </c>
      <c r="H67740" s="273">
        <v>45251</v>
      </c>
      <c r="I67740" s="273">
        <v>45617</v>
      </c>
      <c r="J67740" s="135" t="s">
        <v>2184</v>
      </c>
      <c r="K67740" s="135" t="s">
        <v>2185</v>
      </c>
      <c r="L67740" s="273">
        <v>45637</v>
      </c>
      <c r="M67740" s="273">
        <v>47078</v>
      </c>
      <c r="N67740" s="135" t="s">
        <v>2184</v>
      </c>
      <c r="O67740" s="135" t="s">
        <v>2189</v>
      </c>
    </row>
    <row r="67741" spans="4:15" x14ac:dyDescent="0.25">
      <c r="D67741" s="274">
        <v>127654917</v>
      </c>
      <c r="E67741" s="135" t="s">
        <v>2192</v>
      </c>
      <c r="F67741" s="135" t="s">
        <v>243</v>
      </c>
      <c r="G67741" s="135" t="s">
        <v>112</v>
      </c>
      <c r="H67741" s="273">
        <v>45251</v>
      </c>
      <c r="I67741" s="273">
        <v>46347</v>
      </c>
      <c r="J67741" s="135" t="s">
        <v>2187</v>
      </c>
      <c r="K67741" s="135" t="s">
        <v>2188</v>
      </c>
      <c r="L67741" s="273">
        <v>45546</v>
      </c>
      <c r="M67741" s="273">
        <v>46347</v>
      </c>
      <c r="N67741" s="135" t="s">
        <v>2187</v>
      </c>
      <c r="O67741" s="135" t="s">
        <v>2186</v>
      </c>
    </row>
    <row r="67742" spans="4:15" x14ac:dyDescent="0.25">
      <c r="D67742" s="274">
        <v>127654951</v>
      </c>
      <c r="E67742" s="135" t="s">
        <v>204</v>
      </c>
      <c r="F67742" s="135" t="s">
        <v>243</v>
      </c>
      <c r="G67742" s="135" t="s">
        <v>112</v>
      </c>
      <c r="H67742" s="273">
        <v>45251</v>
      </c>
      <c r="I67742" s="273">
        <v>46347</v>
      </c>
      <c r="J67742" s="135" t="s">
        <v>2187</v>
      </c>
      <c r="K67742" s="135" t="s">
        <v>2188</v>
      </c>
      <c r="L67742" s="273">
        <v>45546</v>
      </c>
      <c r="M67742" s="273">
        <v>46347</v>
      </c>
      <c r="N67742" s="135" t="s">
        <v>2187</v>
      </c>
      <c r="O67742" s="135" t="s">
        <v>2186</v>
      </c>
    </row>
    <row r="67743" spans="4:15" x14ac:dyDescent="0.25">
      <c r="D67743" s="274">
        <v>127655345</v>
      </c>
      <c r="E67743" s="135" t="s">
        <v>2183</v>
      </c>
      <c r="F67743" s="135" t="s">
        <v>243</v>
      </c>
      <c r="G67743" s="135" t="s">
        <v>112</v>
      </c>
      <c r="H67743" s="273">
        <v>45251</v>
      </c>
      <c r="I67743" s="273">
        <v>46347</v>
      </c>
      <c r="J67743" s="135" t="s">
        <v>2187</v>
      </c>
      <c r="K67743" s="135" t="s">
        <v>2188</v>
      </c>
      <c r="L67743" s="273">
        <v>45510</v>
      </c>
      <c r="M67743" s="273">
        <v>46347</v>
      </c>
      <c r="N67743" s="135" t="s">
        <v>2187</v>
      </c>
      <c r="O67743" s="135" t="s">
        <v>2186</v>
      </c>
    </row>
    <row r="67744" spans="4:15" x14ac:dyDescent="0.25">
      <c r="D67744" s="274">
        <v>127655443</v>
      </c>
      <c r="E67744" s="135" t="s">
        <v>2183</v>
      </c>
      <c r="F67744" s="135" t="s">
        <v>243</v>
      </c>
      <c r="G67744" s="135" t="s">
        <v>112</v>
      </c>
      <c r="H67744" s="273">
        <v>45251</v>
      </c>
      <c r="I67744" s="273">
        <v>46347</v>
      </c>
      <c r="J67744" s="135" t="s">
        <v>2187</v>
      </c>
      <c r="K67744" s="135" t="s">
        <v>2188</v>
      </c>
      <c r="L67744" s="273">
        <v>45581</v>
      </c>
      <c r="M67744" s="273">
        <v>46347</v>
      </c>
      <c r="N67744" s="135" t="s">
        <v>2187</v>
      </c>
      <c r="O67744" s="135" t="s">
        <v>2186</v>
      </c>
    </row>
    <row r="67745" spans="4:15" x14ac:dyDescent="0.25">
      <c r="D67745" s="274">
        <v>127663561</v>
      </c>
      <c r="E67745" s="135" t="s">
        <v>204</v>
      </c>
      <c r="F67745" s="135" t="s">
        <v>84</v>
      </c>
      <c r="G67745" s="135" t="s">
        <v>112</v>
      </c>
      <c r="H67745" s="273">
        <v>45279</v>
      </c>
      <c r="I67745" s="273">
        <v>47106</v>
      </c>
      <c r="J67745" s="135" t="s">
        <v>2184</v>
      </c>
      <c r="K67745" s="135" t="s">
        <v>2185</v>
      </c>
      <c r="L67745" s="135"/>
      <c r="M67745" s="273">
        <v>47106</v>
      </c>
      <c r="N67745" s="135" t="s">
        <v>2184</v>
      </c>
      <c r="O67745" s="135"/>
    </row>
    <row r="67746" spans="4:15" x14ac:dyDescent="0.25">
      <c r="D67746" s="274">
        <v>127664040</v>
      </c>
      <c r="E67746" s="135" t="s">
        <v>204</v>
      </c>
      <c r="F67746" s="135" t="s">
        <v>243</v>
      </c>
      <c r="G67746" s="135" t="s">
        <v>112</v>
      </c>
      <c r="H67746" s="273">
        <v>45251</v>
      </c>
      <c r="I67746" s="273">
        <v>45617</v>
      </c>
      <c r="J67746" s="135" t="s">
        <v>2187</v>
      </c>
      <c r="K67746" s="135" t="s">
        <v>2188</v>
      </c>
      <c r="L67746" s="273">
        <v>45628</v>
      </c>
      <c r="M67746" s="273">
        <v>45617</v>
      </c>
      <c r="N67746" s="135" t="s">
        <v>2187</v>
      </c>
      <c r="O67746" s="135" t="s">
        <v>2189</v>
      </c>
    </row>
    <row r="67747" spans="4:15" x14ac:dyDescent="0.25">
      <c r="D67747" s="274">
        <v>127666501</v>
      </c>
      <c r="E67747" s="135" t="s">
        <v>204</v>
      </c>
      <c r="F67747" s="135" t="s">
        <v>243</v>
      </c>
      <c r="G67747" s="135" t="s">
        <v>112</v>
      </c>
      <c r="H67747" s="273">
        <v>45078</v>
      </c>
      <c r="I67747" s="273">
        <v>46905</v>
      </c>
      <c r="J67747" s="135" t="s">
        <v>2187</v>
      </c>
      <c r="K67747" s="135" t="s">
        <v>2188</v>
      </c>
      <c r="L67747" s="135"/>
      <c r="M67747" s="273">
        <v>45444</v>
      </c>
      <c r="N67747" s="135" t="s">
        <v>2187</v>
      </c>
      <c r="O67747" s="135"/>
    </row>
    <row r="67748" spans="4:15" x14ac:dyDescent="0.25">
      <c r="D67748" s="274">
        <v>127666546</v>
      </c>
      <c r="E67748" s="135" t="s">
        <v>204</v>
      </c>
      <c r="F67748" s="135" t="s">
        <v>243</v>
      </c>
      <c r="G67748" s="135" t="s">
        <v>112</v>
      </c>
      <c r="H67748" s="273">
        <v>45251</v>
      </c>
      <c r="I67748" s="273">
        <v>47078</v>
      </c>
      <c r="J67748" s="135" t="s">
        <v>2184</v>
      </c>
      <c r="K67748" s="135" t="s">
        <v>2185</v>
      </c>
      <c r="L67748" s="135"/>
      <c r="M67748" s="273">
        <v>47078</v>
      </c>
      <c r="N67748" s="135" t="s">
        <v>2184</v>
      </c>
      <c r="O67748" s="135"/>
    </row>
    <row r="67749" spans="4:15" x14ac:dyDescent="0.25">
      <c r="D67749" s="274">
        <v>127667321</v>
      </c>
      <c r="E67749" s="135" t="s">
        <v>204</v>
      </c>
      <c r="F67749" s="135" t="s">
        <v>243</v>
      </c>
      <c r="G67749" s="135" t="s">
        <v>112</v>
      </c>
      <c r="H67749" s="273">
        <v>45251</v>
      </c>
      <c r="I67749" s="273">
        <v>47078</v>
      </c>
      <c r="J67749" s="135" t="s">
        <v>2184</v>
      </c>
      <c r="K67749" s="135" t="s">
        <v>2185</v>
      </c>
      <c r="L67749" s="273">
        <v>45614</v>
      </c>
      <c r="M67749" s="273">
        <v>47078</v>
      </c>
      <c r="N67749" s="135" t="s">
        <v>2184</v>
      </c>
      <c r="O67749" s="135" t="s">
        <v>2186</v>
      </c>
    </row>
    <row r="67750" spans="4:15" x14ac:dyDescent="0.25">
      <c r="D67750" s="274">
        <v>127667323</v>
      </c>
      <c r="E67750" s="135" t="s">
        <v>204</v>
      </c>
      <c r="F67750" s="135" t="s">
        <v>243</v>
      </c>
      <c r="G67750" s="135" t="s">
        <v>112</v>
      </c>
      <c r="H67750" s="273">
        <v>45251</v>
      </c>
      <c r="I67750" s="273">
        <v>47078</v>
      </c>
      <c r="J67750" s="135" t="s">
        <v>2184</v>
      </c>
      <c r="K67750" s="135" t="s">
        <v>2185</v>
      </c>
      <c r="L67750" s="135"/>
      <c r="M67750" s="273">
        <v>47078</v>
      </c>
      <c r="N67750" s="135" t="s">
        <v>2184</v>
      </c>
      <c r="O67750" s="135"/>
    </row>
    <row r="67751" spans="4:15" x14ac:dyDescent="0.25">
      <c r="D67751" s="274">
        <v>127670681</v>
      </c>
      <c r="E67751" s="135" t="s">
        <v>2192</v>
      </c>
      <c r="F67751" s="135" t="s">
        <v>243</v>
      </c>
      <c r="G67751" s="135" t="s">
        <v>112</v>
      </c>
      <c r="H67751" s="273">
        <v>45251</v>
      </c>
      <c r="I67751" s="273">
        <v>46347</v>
      </c>
      <c r="J67751" s="135" t="s">
        <v>2187</v>
      </c>
      <c r="K67751" s="135" t="s">
        <v>2188</v>
      </c>
      <c r="L67751" s="273">
        <v>45548</v>
      </c>
      <c r="M67751" s="273">
        <v>46347</v>
      </c>
      <c r="N67751" s="135" t="s">
        <v>2187</v>
      </c>
      <c r="O67751" s="135" t="s">
        <v>2186</v>
      </c>
    </row>
    <row r="67752" spans="4:15" x14ac:dyDescent="0.25">
      <c r="D67752" s="274">
        <v>127672670</v>
      </c>
      <c r="E67752" s="135" t="s">
        <v>2183</v>
      </c>
      <c r="F67752" s="135" t="s">
        <v>243</v>
      </c>
      <c r="G67752" s="135" t="s">
        <v>112</v>
      </c>
      <c r="H67752" s="273">
        <v>45251</v>
      </c>
      <c r="I67752" s="273">
        <v>46347</v>
      </c>
      <c r="J67752" s="135" t="s">
        <v>2187</v>
      </c>
      <c r="K67752" s="135" t="s">
        <v>2188</v>
      </c>
      <c r="L67752" s="273">
        <v>45533</v>
      </c>
      <c r="M67752" s="273">
        <v>46347</v>
      </c>
      <c r="N67752" s="135" t="s">
        <v>2187</v>
      </c>
      <c r="O67752" s="135" t="s">
        <v>2186</v>
      </c>
    </row>
    <row r="67753" spans="4:15" x14ac:dyDescent="0.25">
      <c r="D67753" s="274">
        <v>127675456</v>
      </c>
      <c r="E67753" s="135" t="s">
        <v>2191</v>
      </c>
      <c r="F67753" s="135" t="s">
        <v>243</v>
      </c>
      <c r="G67753" s="135" t="s">
        <v>112</v>
      </c>
      <c r="H67753" s="273">
        <v>45251</v>
      </c>
      <c r="I67753" s="273">
        <v>47078</v>
      </c>
      <c r="J67753" s="135" t="s">
        <v>2184</v>
      </c>
      <c r="K67753" s="135" t="s">
        <v>2185</v>
      </c>
      <c r="L67753" s="273">
        <v>45490</v>
      </c>
      <c r="M67753" s="273">
        <v>47078</v>
      </c>
      <c r="N67753" s="135" t="s">
        <v>2184</v>
      </c>
      <c r="O67753" s="135" t="s">
        <v>2186</v>
      </c>
    </row>
    <row r="67754" spans="4:15" x14ac:dyDescent="0.25">
      <c r="D67754" s="274">
        <v>127680141</v>
      </c>
      <c r="E67754" s="135" t="s">
        <v>2192</v>
      </c>
      <c r="F67754" s="135" t="s">
        <v>243</v>
      </c>
      <c r="G67754" s="135" t="s">
        <v>112</v>
      </c>
      <c r="H67754" s="273">
        <v>45251</v>
      </c>
      <c r="I67754" s="273">
        <v>46347</v>
      </c>
      <c r="J67754" s="135" t="s">
        <v>2187</v>
      </c>
      <c r="K67754" s="135" t="s">
        <v>2188</v>
      </c>
      <c r="L67754" s="135"/>
      <c r="M67754" s="273">
        <v>46347</v>
      </c>
      <c r="N67754" s="135" t="s">
        <v>2187</v>
      </c>
      <c r="O67754" s="135"/>
    </row>
    <row r="67755" spans="4:15" x14ac:dyDescent="0.25">
      <c r="D67755" s="274">
        <v>127680144</v>
      </c>
      <c r="E67755" s="135" t="s">
        <v>2192</v>
      </c>
      <c r="F67755" s="135" t="s">
        <v>243</v>
      </c>
      <c r="G67755" s="135" t="s">
        <v>112</v>
      </c>
      <c r="H67755" s="273">
        <v>45251</v>
      </c>
      <c r="I67755" s="273">
        <v>46347</v>
      </c>
      <c r="J67755" s="135" t="s">
        <v>2187</v>
      </c>
      <c r="K67755" s="135" t="s">
        <v>2188</v>
      </c>
      <c r="L67755" s="135"/>
      <c r="M67755" s="273">
        <v>46347</v>
      </c>
      <c r="N67755" s="135" t="s">
        <v>2187</v>
      </c>
      <c r="O67755" s="135"/>
    </row>
    <row r="67756" spans="4:15" x14ac:dyDescent="0.25">
      <c r="D67756" s="274">
        <v>127687024</v>
      </c>
      <c r="E67756" s="135" t="s">
        <v>204</v>
      </c>
      <c r="F67756" s="135" t="s">
        <v>243</v>
      </c>
      <c r="G67756" s="135" t="s">
        <v>112</v>
      </c>
      <c r="H67756" s="273">
        <v>45251</v>
      </c>
      <c r="I67756" s="273">
        <v>47078</v>
      </c>
      <c r="J67756" s="135" t="s">
        <v>2184</v>
      </c>
      <c r="K67756" s="135" t="s">
        <v>2185</v>
      </c>
      <c r="L67756" s="135"/>
      <c r="M67756" s="273">
        <v>47078</v>
      </c>
      <c r="N67756" s="135" t="s">
        <v>2184</v>
      </c>
      <c r="O67756" s="135"/>
    </row>
    <row r="67757" spans="4:15" x14ac:dyDescent="0.25">
      <c r="D67757" s="274">
        <v>127687026</v>
      </c>
      <c r="E67757" s="135" t="s">
        <v>204</v>
      </c>
      <c r="F67757" s="135" t="s">
        <v>243</v>
      </c>
      <c r="G67757" s="135" t="s">
        <v>112</v>
      </c>
      <c r="H67757" s="273">
        <v>45251</v>
      </c>
      <c r="I67757" s="273">
        <v>47078</v>
      </c>
      <c r="J67757" s="135" t="s">
        <v>2184</v>
      </c>
      <c r="K67757" s="135" t="s">
        <v>2185</v>
      </c>
      <c r="L67757" s="135"/>
      <c r="M67757" s="273">
        <v>47078</v>
      </c>
      <c r="N67757" s="135" t="s">
        <v>2184</v>
      </c>
      <c r="O67757" s="135"/>
    </row>
    <row r="67758" spans="4:15" x14ac:dyDescent="0.25">
      <c r="D67758" s="274">
        <v>127694044</v>
      </c>
      <c r="E67758" s="135" t="s">
        <v>204</v>
      </c>
      <c r="F67758" s="135" t="s">
        <v>243</v>
      </c>
      <c r="G67758" s="135" t="s">
        <v>112</v>
      </c>
      <c r="H67758" s="273">
        <v>45251</v>
      </c>
      <c r="I67758" s="273">
        <v>47078</v>
      </c>
      <c r="J67758" s="135" t="s">
        <v>2184</v>
      </c>
      <c r="K67758" s="135" t="s">
        <v>2185</v>
      </c>
      <c r="L67758" s="135"/>
      <c r="M67758" s="273">
        <v>47078</v>
      </c>
      <c r="N67758" s="135" t="s">
        <v>2184</v>
      </c>
      <c r="O67758" s="135"/>
    </row>
    <row r="67759" spans="4:15" x14ac:dyDescent="0.25">
      <c r="D67759" s="274">
        <v>127708555</v>
      </c>
      <c r="E67759" s="135" t="s">
        <v>204</v>
      </c>
      <c r="F67759" s="135" t="s">
        <v>243</v>
      </c>
      <c r="G67759" s="135" t="s">
        <v>112</v>
      </c>
      <c r="H67759" s="273">
        <v>45279</v>
      </c>
      <c r="I67759" s="273">
        <v>46375</v>
      </c>
      <c r="J67759" s="135" t="s">
        <v>2187</v>
      </c>
      <c r="K67759" s="135" t="s">
        <v>2188</v>
      </c>
      <c r="L67759" s="135"/>
      <c r="M67759" s="273">
        <v>46375</v>
      </c>
      <c r="N67759" s="135" t="s">
        <v>2187</v>
      </c>
      <c r="O67759" s="135"/>
    </row>
    <row r="67760" spans="4:15" x14ac:dyDescent="0.25">
      <c r="D67760" s="274">
        <v>127708580</v>
      </c>
      <c r="E67760" s="135" t="s">
        <v>204</v>
      </c>
      <c r="F67760" s="135" t="s">
        <v>84</v>
      </c>
      <c r="G67760" s="135" t="s">
        <v>112</v>
      </c>
      <c r="H67760" s="273">
        <v>45279</v>
      </c>
      <c r="I67760" s="273">
        <v>45645</v>
      </c>
      <c r="J67760" s="135" t="s">
        <v>2187</v>
      </c>
      <c r="K67760" s="135" t="s">
        <v>2188</v>
      </c>
      <c r="L67760" s="273">
        <v>45393</v>
      </c>
      <c r="M67760" s="273">
        <v>45645</v>
      </c>
      <c r="N67760" s="135" t="s">
        <v>2187</v>
      </c>
      <c r="O67760" s="135" t="s">
        <v>2186</v>
      </c>
    </row>
    <row r="67761" spans="4:15" x14ac:dyDescent="0.25">
      <c r="D67761" s="274">
        <v>127708596</v>
      </c>
      <c r="E67761" s="135" t="s">
        <v>204</v>
      </c>
      <c r="F67761" s="135" t="s">
        <v>243</v>
      </c>
      <c r="G67761" s="135" t="s">
        <v>112</v>
      </c>
      <c r="H67761" s="273">
        <v>45279</v>
      </c>
      <c r="I67761" s="273">
        <v>46375</v>
      </c>
      <c r="J67761" s="135" t="s">
        <v>2184</v>
      </c>
      <c r="K67761" s="135" t="s">
        <v>2185</v>
      </c>
      <c r="L67761" s="135"/>
      <c r="M67761" s="273">
        <v>47106</v>
      </c>
      <c r="N67761" s="135" t="s">
        <v>2184</v>
      </c>
      <c r="O67761" s="135"/>
    </row>
    <row r="67762" spans="4:15" x14ac:dyDescent="0.25">
      <c r="D67762" s="274">
        <v>127709114</v>
      </c>
      <c r="E67762" s="135" t="s">
        <v>204</v>
      </c>
      <c r="F67762" s="135" t="s">
        <v>243</v>
      </c>
      <c r="G67762" s="135" t="s">
        <v>112</v>
      </c>
      <c r="H67762" s="273">
        <v>45280</v>
      </c>
      <c r="I67762" s="273">
        <v>46376</v>
      </c>
      <c r="J67762" s="135" t="s">
        <v>2184</v>
      </c>
      <c r="K67762" s="135" t="s">
        <v>2185</v>
      </c>
      <c r="L67762" s="135"/>
      <c r="M67762" s="273">
        <v>47107</v>
      </c>
      <c r="N67762" s="135" t="s">
        <v>2184</v>
      </c>
      <c r="O67762" s="135"/>
    </row>
    <row r="67763" spans="4:15" x14ac:dyDescent="0.25">
      <c r="D67763" s="274">
        <v>127709163</v>
      </c>
      <c r="E67763" s="135" t="s">
        <v>204</v>
      </c>
      <c r="F67763" s="135" t="s">
        <v>243</v>
      </c>
      <c r="G67763" s="135" t="s">
        <v>112</v>
      </c>
      <c r="H67763" s="273">
        <v>45252</v>
      </c>
      <c r="I67763" s="273">
        <v>46348</v>
      </c>
      <c r="J67763" s="135" t="s">
        <v>2187</v>
      </c>
      <c r="K67763" s="135" t="s">
        <v>2188</v>
      </c>
      <c r="L67763" s="273">
        <v>45506</v>
      </c>
      <c r="M67763" s="273">
        <v>46348</v>
      </c>
      <c r="N67763" s="135" t="s">
        <v>2187</v>
      </c>
      <c r="O67763" s="135" t="s">
        <v>2186</v>
      </c>
    </row>
    <row r="67764" spans="4:15" x14ac:dyDescent="0.25">
      <c r="D67764" s="274">
        <v>127709256</v>
      </c>
      <c r="E67764" s="135" t="s">
        <v>204</v>
      </c>
      <c r="F67764" s="135" t="s">
        <v>243</v>
      </c>
      <c r="G67764" s="135" t="s">
        <v>112</v>
      </c>
      <c r="H67764" s="273">
        <v>45252</v>
      </c>
      <c r="I67764" s="273">
        <v>47079</v>
      </c>
      <c r="J67764" s="135" t="s">
        <v>2184</v>
      </c>
      <c r="K67764" s="135" t="s">
        <v>2185</v>
      </c>
      <c r="L67764" s="135"/>
      <c r="M67764" s="273">
        <v>47079</v>
      </c>
      <c r="N67764" s="135" t="s">
        <v>2184</v>
      </c>
      <c r="O67764" s="135"/>
    </row>
    <row r="67765" spans="4:15" x14ac:dyDescent="0.25">
      <c r="D67765" s="274">
        <v>127709396</v>
      </c>
      <c r="E67765" s="135" t="s">
        <v>2183</v>
      </c>
      <c r="F67765" s="135" t="s">
        <v>243</v>
      </c>
      <c r="G67765" s="135" t="s">
        <v>112</v>
      </c>
      <c r="H67765" s="273">
        <v>45252</v>
      </c>
      <c r="I67765" s="273">
        <v>47079</v>
      </c>
      <c r="J67765" s="135" t="s">
        <v>2184</v>
      </c>
      <c r="K67765" s="135" t="s">
        <v>2185</v>
      </c>
      <c r="L67765" s="273">
        <v>45601</v>
      </c>
      <c r="M67765" s="273">
        <v>47079</v>
      </c>
      <c r="N67765" s="135" t="s">
        <v>2184</v>
      </c>
      <c r="O67765" s="135" t="s">
        <v>2186</v>
      </c>
    </row>
    <row r="67766" spans="4:15" x14ac:dyDescent="0.25">
      <c r="D67766" s="274">
        <v>127709544</v>
      </c>
      <c r="E67766" s="135" t="s">
        <v>2192</v>
      </c>
      <c r="F67766" s="135" t="s">
        <v>243</v>
      </c>
      <c r="G67766" s="135" t="s">
        <v>112</v>
      </c>
      <c r="H67766" s="273">
        <v>45252</v>
      </c>
      <c r="I67766" s="273">
        <v>47079</v>
      </c>
      <c r="J67766" s="135" t="s">
        <v>2184</v>
      </c>
      <c r="K67766" s="135" t="s">
        <v>2185</v>
      </c>
      <c r="L67766" s="273">
        <v>45575</v>
      </c>
      <c r="M67766" s="273">
        <v>47079</v>
      </c>
      <c r="N67766" s="135" t="s">
        <v>2184</v>
      </c>
      <c r="O67766" s="135" t="s">
        <v>2186</v>
      </c>
    </row>
    <row r="67767" spans="4:15" x14ac:dyDescent="0.25">
      <c r="D67767" s="274">
        <v>127710566</v>
      </c>
      <c r="E67767" s="135" t="s">
        <v>2191</v>
      </c>
      <c r="F67767" s="135" t="s">
        <v>243</v>
      </c>
      <c r="G67767" s="135" t="s">
        <v>112</v>
      </c>
      <c r="H67767" s="273">
        <v>45252</v>
      </c>
      <c r="I67767" s="273">
        <v>47079</v>
      </c>
      <c r="J67767" s="135" t="s">
        <v>2184</v>
      </c>
      <c r="K67767" s="135" t="s">
        <v>2185</v>
      </c>
      <c r="L67767" s="135"/>
      <c r="M67767" s="273">
        <v>47079</v>
      </c>
      <c r="N67767" s="135" t="s">
        <v>2184</v>
      </c>
      <c r="O67767" s="135"/>
    </row>
    <row r="67768" spans="4:15" x14ac:dyDescent="0.25">
      <c r="D67768" s="274">
        <v>127721493</v>
      </c>
      <c r="E67768" s="135" t="s">
        <v>2183</v>
      </c>
      <c r="F67768" s="135" t="s">
        <v>243</v>
      </c>
      <c r="G67768" s="135" t="s">
        <v>112</v>
      </c>
      <c r="H67768" s="273">
        <v>45280</v>
      </c>
      <c r="I67768" s="273">
        <v>46376</v>
      </c>
      <c r="J67768" s="135" t="s">
        <v>2187</v>
      </c>
      <c r="K67768" s="135" t="s">
        <v>2188</v>
      </c>
      <c r="L67768" s="135"/>
      <c r="M67768" s="273">
        <v>46376</v>
      </c>
      <c r="N67768" s="135" t="s">
        <v>2187</v>
      </c>
      <c r="O67768" s="135"/>
    </row>
    <row r="67769" spans="4:15" x14ac:dyDescent="0.25">
      <c r="D67769" s="274">
        <v>127725046</v>
      </c>
      <c r="E67769" s="135" t="s">
        <v>2183</v>
      </c>
      <c r="F67769" s="135" t="s">
        <v>243</v>
      </c>
      <c r="G67769" s="135" t="s">
        <v>112</v>
      </c>
      <c r="H67769" s="273">
        <v>45252</v>
      </c>
      <c r="I67769" s="273">
        <v>47079</v>
      </c>
      <c r="J67769" s="135" t="s">
        <v>2184</v>
      </c>
      <c r="K67769" s="135" t="s">
        <v>2185</v>
      </c>
      <c r="L67769" s="135"/>
      <c r="M67769" s="273">
        <v>47079</v>
      </c>
      <c r="N67769" s="135" t="s">
        <v>2184</v>
      </c>
      <c r="O67769" s="135"/>
    </row>
    <row r="67770" spans="4:15" x14ac:dyDescent="0.25">
      <c r="D67770" s="274">
        <v>127727304</v>
      </c>
      <c r="E67770" s="135" t="s">
        <v>204</v>
      </c>
      <c r="F67770" s="135" t="s">
        <v>243</v>
      </c>
      <c r="G67770" s="135" t="s">
        <v>112</v>
      </c>
      <c r="H67770" s="273">
        <v>45280</v>
      </c>
      <c r="I67770" s="273">
        <v>46376</v>
      </c>
      <c r="J67770" s="135" t="s">
        <v>2187</v>
      </c>
      <c r="K67770" s="135" t="s">
        <v>2188</v>
      </c>
      <c r="L67770" s="135"/>
      <c r="M67770" s="273">
        <v>46376</v>
      </c>
      <c r="N67770" s="135" t="s">
        <v>2187</v>
      </c>
      <c r="O67770" s="135"/>
    </row>
    <row r="67771" spans="4:15" x14ac:dyDescent="0.25">
      <c r="D67771" s="274">
        <v>127727328</v>
      </c>
      <c r="E67771" s="135" t="s">
        <v>204</v>
      </c>
      <c r="F67771" s="135" t="s">
        <v>243</v>
      </c>
      <c r="G67771" s="135" t="s">
        <v>112</v>
      </c>
      <c r="H67771" s="273">
        <v>45252</v>
      </c>
      <c r="I67771" s="273">
        <v>47079</v>
      </c>
      <c r="J67771" s="135" t="s">
        <v>2184</v>
      </c>
      <c r="K67771" s="135" t="s">
        <v>2185</v>
      </c>
      <c r="L67771" s="135"/>
      <c r="M67771" s="273">
        <v>47079</v>
      </c>
      <c r="N67771" s="135" t="s">
        <v>2184</v>
      </c>
      <c r="O67771" s="135"/>
    </row>
    <row r="67772" spans="4:15" x14ac:dyDescent="0.25">
      <c r="D67772" s="274">
        <v>127727775</v>
      </c>
      <c r="E67772" s="135" t="s">
        <v>2191</v>
      </c>
      <c r="F67772" s="135" t="s">
        <v>243</v>
      </c>
      <c r="G67772" s="135" t="s">
        <v>112</v>
      </c>
      <c r="H67772" s="273">
        <v>45280</v>
      </c>
      <c r="I67772" s="273">
        <v>45646</v>
      </c>
      <c r="J67772" s="135" t="s">
        <v>2187</v>
      </c>
      <c r="K67772" s="135" t="s">
        <v>2188</v>
      </c>
      <c r="L67772" s="273">
        <v>45498</v>
      </c>
      <c r="M67772" s="273">
        <v>45646</v>
      </c>
      <c r="N67772" s="135" t="s">
        <v>2187</v>
      </c>
      <c r="O67772" s="135" t="s">
        <v>2186</v>
      </c>
    </row>
    <row r="67773" spans="4:15" x14ac:dyDescent="0.25">
      <c r="D67773" s="274">
        <v>127728444</v>
      </c>
      <c r="E67773" s="135" t="s">
        <v>204</v>
      </c>
      <c r="F67773" s="135" t="s">
        <v>84</v>
      </c>
      <c r="G67773" s="135" t="s">
        <v>112</v>
      </c>
      <c r="H67773" s="273">
        <v>45280</v>
      </c>
      <c r="I67773" s="273">
        <v>47107</v>
      </c>
      <c r="J67773" s="135" t="s">
        <v>2184</v>
      </c>
      <c r="K67773" s="135" t="s">
        <v>2185</v>
      </c>
      <c r="L67773" s="273">
        <v>45387</v>
      </c>
      <c r="M67773" s="273">
        <v>47107</v>
      </c>
      <c r="N67773" s="135" t="s">
        <v>2184</v>
      </c>
      <c r="O67773" s="135" t="s">
        <v>2186</v>
      </c>
    </row>
    <row r="67774" spans="4:15" x14ac:dyDescent="0.25">
      <c r="D67774" s="274">
        <v>127728505</v>
      </c>
      <c r="E67774" s="135" t="s">
        <v>2193</v>
      </c>
      <c r="F67774" s="135" t="s">
        <v>243</v>
      </c>
      <c r="G67774" s="135" t="s">
        <v>112</v>
      </c>
      <c r="H67774" s="273">
        <v>45280</v>
      </c>
      <c r="I67774" s="273">
        <v>46376</v>
      </c>
      <c r="J67774" s="135" t="s">
        <v>2187</v>
      </c>
      <c r="K67774" s="135" t="s">
        <v>2188</v>
      </c>
      <c r="L67774" s="135"/>
      <c r="M67774" s="273">
        <v>46376</v>
      </c>
      <c r="N67774" s="135" t="s">
        <v>2187</v>
      </c>
      <c r="O67774" s="135"/>
    </row>
    <row r="67775" spans="4:15" x14ac:dyDescent="0.25">
      <c r="D67775" s="274">
        <v>127730827</v>
      </c>
      <c r="E67775" s="135" t="s">
        <v>2183</v>
      </c>
      <c r="F67775" s="135" t="s">
        <v>243</v>
      </c>
      <c r="G67775" s="135" t="s">
        <v>112</v>
      </c>
      <c r="H67775" s="273">
        <v>45258</v>
      </c>
      <c r="I67775" s="273">
        <v>46354</v>
      </c>
      <c r="J67775" s="135" t="s">
        <v>2187</v>
      </c>
      <c r="K67775" s="135" t="s">
        <v>2188</v>
      </c>
      <c r="L67775" s="135"/>
      <c r="M67775" s="273">
        <v>46354</v>
      </c>
      <c r="N67775" s="135" t="s">
        <v>2187</v>
      </c>
      <c r="O67775" s="135"/>
    </row>
    <row r="67776" spans="4:15" x14ac:dyDescent="0.25">
      <c r="D67776" s="274">
        <v>127827764</v>
      </c>
      <c r="E67776" s="135" t="s">
        <v>2183</v>
      </c>
      <c r="F67776" s="135" t="s">
        <v>243</v>
      </c>
      <c r="G67776" s="135" t="s">
        <v>112</v>
      </c>
      <c r="H67776" s="273">
        <v>45232</v>
      </c>
      <c r="I67776" s="273">
        <v>46328</v>
      </c>
      <c r="J67776" s="135" t="s">
        <v>2187</v>
      </c>
      <c r="K67776" s="135" t="s">
        <v>2188</v>
      </c>
      <c r="L67776" s="273">
        <v>45609</v>
      </c>
      <c r="M67776" s="273">
        <v>46328</v>
      </c>
      <c r="N67776" s="135" t="s">
        <v>2187</v>
      </c>
      <c r="O67776" s="135" t="s">
        <v>2186</v>
      </c>
    </row>
    <row r="67777" spans="4:15" x14ac:dyDescent="0.25">
      <c r="D67777" s="274">
        <v>127831747</v>
      </c>
      <c r="E67777" s="135" t="s">
        <v>204</v>
      </c>
      <c r="F67777" s="135" t="s">
        <v>84</v>
      </c>
      <c r="G67777" s="135" t="s">
        <v>112</v>
      </c>
      <c r="H67777" s="273">
        <v>45226</v>
      </c>
      <c r="I67777" s="273">
        <v>45592</v>
      </c>
      <c r="J67777" s="135" t="s">
        <v>2187</v>
      </c>
      <c r="K67777" s="135" t="s">
        <v>2188</v>
      </c>
      <c r="L67777" s="273">
        <v>45386</v>
      </c>
      <c r="M67777" s="273">
        <v>45592</v>
      </c>
      <c r="N67777" s="135" t="s">
        <v>2187</v>
      </c>
      <c r="O67777" s="135" t="s">
        <v>2186</v>
      </c>
    </row>
    <row r="67778" spans="4:15" x14ac:dyDescent="0.25">
      <c r="D67778" s="274">
        <v>127836358</v>
      </c>
      <c r="E67778" s="135" t="s">
        <v>204</v>
      </c>
      <c r="F67778" s="135" t="s">
        <v>84</v>
      </c>
      <c r="G67778" s="135" t="s">
        <v>112</v>
      </c>
      <c r="H67778" s="273">
        <v>45288</v>
      </c>
      <c r="I67778" s="273">
        <v>45654</v>
      </c>
      <c r="J67778" s="135" t="s">
        <v>2187</v>
      </c>
      <c r="K67778" s="135" t="s">
        <v>2188</v>
      </c>
      <c r="L67778" s="273">
        <v>45617</v>
      </c>
      <c r="M67778" s="273">
        <v>45654</v>
      </c>
      <c r="N67778" s="135" t="s">
        <v>2187</v>
      </c>
      <c r="O67778" s="135" t="s">
        <v>2189</v>
      </c>
    </row>
    <row r="67779" spans="4:15" x14ac:dyDescent="0.25">
      <c r="D67779" s="274">
        <v>127989048</v>
      </c>
      <c r="E67779" s="135" t="s">
        <v>204</v>
      </c>
      <c r="F67779" s="135" t="s">
        <v>243</v>
      </c>
      <c r="G67779" s="135" t="s">
        <v>112</v>
      </c>
      <c r="H67779" s="273">
        <v>45289</v>
      </c>
      <c r="I67779" s="273">
        <v>47116</v>
      </c>
      <c r="J67779" s="135" t="s">
        <v>2184</v>
      </c>
      <c r="K67779" s="135" t="s">
        <v>2185</v>
      </c>
      <c r="L67779" s="135"/>
      <c r="M67779" s="273">
        <v>47116</v>
      </c>
      <c r="N67779" s="135" t="s">
        <v>2184</v>
      </c>
      <c r="O67779" s="135"/>
    </row>
    <row r="67780" spans="4:15" x14ac:dyDescent="0.25">
      <c r="D67780" s="274">
        <v>127989051</v>
      </c>
      <c r="E67780" s="135" t="s">
        <v>204</v>
      </c>
      <c r="F67780" s="135" t="s">
        <v>243</v>
      </c>
      <c r="G67780" s="135" t="s">
        <v>112</v>
      </c>
      <c r="H67780" s="273">
        <v>45289</v>
      </c>
      <c r="I67780" s="273">
        <v>46385</v>
      </c>
      <c r="J67780" s="135" t="s">
        <v>2184</v>
      </c>
      <c r="K67780" s="135" t="s">
        <v>2185</v>
      </c>
      <c r="L67780" s="135"/>
      <c r="M67780" s="273">
        <v>47116</v>
      </c>
      <c r="N67780" s="135" t="s">
        <v>2184</v>
      </c>
      <c r="O67780" s="135"/>
    </row>
    <row r="67781" spans="4:15" x14ac:dyDescent="0.25">
      <c r="D67781" s="274">
        <v>127989119</v>
      </c>
      <c r="E67781" s="135" t="s">
        <v>204</v>
      </c>
      <c r="F67781" s="135" t="s">
        <v>89</v>
      </c>
      <c r="G67781" s="135" t="s">
        <v>112</v>
      </c>
      <c r="H67781" s="273">
        <v>45289</v>
      </c>
      <c r="I67781" s="273">
        <v>47116</v>
      </c>
      <c r="J67781" s="135" t="s">
        <v>2184</v>
      </c>
      <c r="K67781" s="135" t="s">
        <v>2185</v>
      </c>
      <c r="L67781" s="135"/>
      <c r="M67781" s="273">
        <v>47116</v>
      </c>
      <c r="N67781" s="135" t="s">
        <v>2184</v>
      </c>
      <c r="O67781" s="135"/>
    </row>
    <row r="67782" spans="4:15" x14ac:dyDescent="0.25">
      <c r="D67782" s="274">
        <v>127991889</v>
      </c>
      <c r="E67782" s="135" t="s">
        <v>2191</v>
      </c>
      <c r="F67782" s="135" t="s">
        <v>243</v>
      </c>
      <c r="G67782" s="135" t="s">
        <v>112</v>
      </c>
      <c r="H67782" s="273">
        <v>45259</v>
      </c>
      <c r="I67782" s="273">
        <v>46355</v>
      </c>
      <c r="J67782" s="135" t="s">
        <v>2187</v>
      </c>
      <c r="K67782" s="135" t="s">
        <v>2188</v>
      </c>
      <c r="L67782" s="135"/>
      <c r="M67782" s="273">
        <v>46355</v>
      </c>
      <c r="N67782" s="135" t="s">
        <v>2187</v>
      </c>
      <c r="O67782" s="135"/>
    </row>
    <row r="67783" spans="4:15" x14ac:dyDescent="0.25">
      <c r="D67783" s="274">
        <v>127992089</v>
      </c>
      <c r="E67783" s="135" t="s">
        <v>2191</v>
      </c>
      <c r="F67783" s="135" t="s">
        <v>243</v>
      </c>
      <c r="G67783" s="135" t="s">
        <v>112</v>
      </c>
      <c r="H67783" s="273">
        <v>45260</v>
      </c>
      <c r="I67783" s="273">
        <v>47087</v>
      </c>
      <c r="J67783" s="135" t="s">
        <v>2184</v>
      </c>
      <c r="K67783" s="135" t="s">
        <v>2185</v>
      </c>
      <c r="L67783" s="135"/>
      <c r="M67783" s="273">
        <v>47087</v>
      </c>
      <c r="N67783" s="135" t="s">
        <v>2184</v>
      </c>
      <c r="O67783" s="135"/>
    </row>
    <row r="67784" spans="4:15" x14ac:dyDescent="0.25">
      <c r="D67784" s="274">
        <v>127996767</v>
      </c>
      <c r="E67784" s="135" t="s">
        <v>204</v>
      </c>
      <c r="F67784" s="135" t="s">
        <v>84</v>
      </c>
      <c r="G67784" s="135" t="s">
        <v>112</v>
      </c>
      <c r="H67784" s="273">
        <v>45294</v>
      </c>
      <c r="I67784" s="273">
        <v>47121</v>
      </c>
      <c r="J67784" s="135" t="s">
        <v>2184</v>
      </c>
      <c r="K67784" s="135" t="s">
        <v>2185</v>
      </c>
      <c r="L67784" s="273">
        <v>45320</v>
      </c>
      <c r="M67784" s="273">
        <v>47121</v>
      </c>
      <c r="N67784" s="135" t="s">
        <v>2184</v>
      </c>
      <c r="O67784" s="135" t="s">
        <v>2186</v>
      </c>
    </row>
    <row r="67785" spans="4:15" x14ac:dyDescent="0.25">
      <c r="D67785" s="274">
        <v>127997350</v>
      </c>
      <c r="E67785" s="135" t="s">
        <v>204</v>
      </c>
      <c r="F67785" s="135" t="s">
        <v>243</v>
      </c>
      <c r="G67785" s="135" t="s">
        <v>112</v>
      </c>
      <c r="H67785" s="273">
        <v>45281</v>
      </c>
      <c r="I67785" s="273">
        <v>46377</v>
      </c>
      <c r="J67785" s="135" t="s">
        <v>2187</v>
      </c>
      <c r="K67785" s="135" t="s">
        <v>2188</v>
      </c>
      <c r="L67785" s="273">
        <v>45516</v>
      </c>
      <c r="M67785" s="273">
        <v>46377</v>
      </c>
      <c r="N67785" s="135" t="s">
        <v>2187</v>
      </c>
      <c r="O67785" s="135" t="s">
        <v>2186</v>
      </c>
    </row>
    <row r="67786" spans="4:15" x14ac:dyDescent="0.25">
      <c r="D67786" s="274">
        <v>127997579</v>
      </c>
      <c r="E67786" s="135" t="s">
        <v>204</v>
      </c>
      <c r="F67786" s="135" t="s">
        <v>243</v>
      </c>
      <c r="G67786" s="135" t="s">
        <v>112</v>
      </c>
      <c r="H67786" s="273">
        <v>45294</v>
      </c>
      <c r="I67786" s="273">
        <v>47121</v>
      </c>
      <c r="J67786" s="135" t="s">
        <v>2184</v>
      </c>
      <c r="K67786" s="135" t="s">
        <v>2185</v>
      </c>
      <c r="L67786" s="273">
        <v>45573</v>
      </c>
      <c r="M67786" s="273">
        <v>47121</v>
      </c>
      <c r="N67786" s="135" t="s">
        <v>2184</v>
      </c>
      <c r="O67786" s="135" t="s">
        <v>2186</v>
      </c>
    </row>
    <row r="67787" spans="4:15" x14ac:dyDescent="0.25">
      <c r="D67787" s="274">
        <v>127997672</v>
      </c>
      <c r="E67787" s="135" t="s">
        <v>204</v>
      </c>
      <c r="F67787" s="135" t="s">
        <v>243</v>
      </c>
      <c r="G67787" s="135" t="s">
        <v>112</v>
      </c>
      <c r="H67787" s="273">
        <v>45294</v>
      </c>
      <c r="I67787" s="273">
        <v>47121</v>
      </c>
      <c r="J67787" s="135" t="s">
        <v>2184</v>
      </c>
      <c r="K67787" s="135" t="s">
        <v>2185</v>
      </c>
      <c r="L67787" s="273">
        <v>45405</v>
      </c>
      <c r="M67787" s="273">
        <v>47121</v>
      </c>
      <c r="N67787" s="135" t="s">
        <v>2184</v>
      </c>
      <c r="O67787" s="135" t="s">
        <v>2186</v>
      </c>
    </row>
    <row r="67788" spans="4:15" x14ac:dyDescent="0.25">
      <c r="D67788" s="274">
        <v>127998919</v>
      </c>
      <c r="E67788" s="135" t="s">
        <v>204</v>
      </c>
      <c r="F67788" s="135" t="s">
        <v>84</v>
      </c>
      <c r="G67788" s="135" t="s">
        <v>112</v>
      </c>
      <c r="H67788" s="273">
        <v>45294</v>
      </c>
      <c r="I67788" s="273">
        <v>47121</v>
      </c>
      <c r="J67788" s="135" t="s">
        <v>2184</v>
      </c>
      <c r="K67788" s="135" t="s">
        <v>2185</v>
      </c>
      <c r="L67788" s="273">
        <v>45386</v>
      </c>
      <c r="M67788" s="273">
        <v>47121</v>
      </c>
      <c r="N67788" s="135" t="s">
        <v>2184</v>
      </c>
      <c r="O67788" s="135" t="s">
        <v>2186</v>
      </c>
    </row>
    <row r="67789" spans="4:15" x14ac:dyDescent="0.25">
      <c r="D67789" s="274">
        <v>128000035</v>
      </c>
      <c r="E67789" s="135" t="s">
        <v>204</v>
      </c>
      <c r="F67789" s="135" t="s">
        <v>89</v>
      </c>
      <c r="G67789" s="135" t="s">
        <v>112</v>
      </c>
      <c r="H67789" s="273">
        <v>45295</v>
      </c>
      <c r="I67789" s="273">
        <v>47122</v>
      </c>
      <c r="J67789" s="135" t="s">
        <v>2184</v>
      </c>
      <c r="K67789" s="135" t="s">
        <v>2185</v>
      </c>
      <c r="L67789" s="135"/>
      <c r="M67789" s="273">
        <v>47122</v>
      </c>
      <c r="N67789" s="135" t="s">
        <v>2184</v>
      </c>
      <c r="O67789" s="135"/>
    </row>
    <row r="67790" spans="4:15" x14ac:dyDescent="0.25">
      <c r="D67790" s="274">
        <v>128004792</v>
      </c>
      <c r="E67790" s="135" t="s">
        <v>204</v>
      </c>
      <c r="F67790" s="135" t="s">
        <v>84</v>
      </c>
      <c r="G67790" s="135" t="s">
        <v>112</v>
      </c>
      <c r="H67790" s="273">
        <v>45295</v>
      </c>
      <c r="I67790" s="273">
        <v>47122</v>
      </c>
      <c r="J67790" s="135" t="s">
        <v>2184</v>
      </c>
      <c r="K67790" s="135" t="s">
        <v>2185</v>
      </c>
      <c r="L67790" s="273">
        <v>45363</v>
      </c>
      <c r="M67790" s="273">
        <v>47122</v>
      </c>
      <c r="N67790" s="135" t="s">
        <v>2184</v>
      </c>
      <c r="O67790" s="135" t="s">
        <v>2186</v>
      </c>
    </row>
    <row r="67791" spans="4:15" x14ac:dyDescent="0.25">
      <c r="D67791" s="274">
        <v>128006788</v>
      </c>
      <c r="E67791" s="135" t="s">
        <v>204</v>
      </c>
      <c r="F67791" s="135" t="s">
        <v>243</v>
      </c>
      <c r="G67791" s="135" t="s">
        <v>112</v>
      </c>
      <c r="H67791" s="273">
        <v>45296</v>
      </c>
      <c r="I67791" s="273">
        <v>46392</v>
      </c>
      <c r="J67791" s="135" t="s">
        <v>2187</v>
      </c>
      <c r="K67791" s="135" t="s">
        <v>2188</v>
      </c>
      <c r="L67791" s="135"/>
      <c r="M67791" s="273">
        <v>46392</v>
      </c>
      <c r="N67791" s="135" t="s">
        <v>2187</v>
      </c>
      <c r="O67791" s="135"/>
    </row>
    <row r="67792" spans="4:15" x14ac:dyDescent="0.25">
      <c r="D67792" s="274">
        <v>128008028</v>
      </c>
      <c r="E67792" s="135" t="s">
        <v>204</v>
      </c>
      <c r="F67792" s="135" t="s">
        <v>84</v>
      </c>
      <c r="G67792" s="135" t="s">
        <v>112</v>
      </c>
      <c r="H67792" s="273">
        <v>45296</v>
      </c>
      <c r="I67792" s="273">
        <v>45662</v>
      </c>
      <c r="J67792" s="135" t="s">
        <v>2184</v>
      </c>
      <c r="K67792" s="135" t="s">
        <v>2185</v>
      </c>
      <c r="L67792" s="273">
        <v>45432</v>
      </c>
      <c r="M67792" s="273">
        <v>47123</v>
      </c>
      <c r="N67792" s="135" t="s">
        <v>2184</v>
      </c>
      <c r="O67792" s="135" t="s">
        <v>2186</v>
      </c>
    </row>
    <row r="67793" spans="4:15" x14ac:dyDescent="0.25">
      <c r="D67793" s="274">
        <v>128008087</v>
      </c>
      <c r="E67793" s="135" t="s">
        <v>204</v>
      </c>
      <c r="F67793" s="135" t="s">
        <v>84</v>
      </c>
      <c r="G67793" s="135" t="s">
        <v>112</v>
      </c>
      <c r="H67793" s="273">
        <v>45296</v>
      </c>
      <c r="I67793" s="273">
        <v>45662</v>
      </c>
      <c r="J67793" s="135" t="s">
        <v>2187</v>
      </c>
      <c r="K67793" s="135" t="s">
        <v>2188</v>
      </c>
      <c r="L67793" s="135"/>
      <c r="M67793" s="273">
        <v>45662</v>
      </c>
      <c r="N67793" s="135" t="s">
        <v>2187</v>
      </c>
      <c r="O67793" s="135"/>
    </row>
    <row r="67794" spans="4:15" x14ac:dyDescent="0.25">
      <c r="D67794" s="274">
        <v>128008194</v>
      </c>
      <c r="E67794" s="135" t="s">
        <v>2183</v>
      </c>
      <c r="F67794" s="135" t="s">
        <v>243</v>
      </c>
      <c r="G67794" s="135" t="s">
        <v>112</v>
      </c>
      <c r="H67794" s="273">
        <v>45243</v>
      </c>
      <c r="I67794" s="273">
        <v>46339</v>
      </c>
      <c r="J67794" s="135" t="s">
        <v>2187</v>
      </c>
      <c r="K67794" s="135" t="s">
        <v>2188</v>
      </c>
      <c r="L67794" s="135"/>
      <c r="M67794" s="273">
        <v>46339</v>
      </c>
      <c r="N67794" s="135" t="s">
        <v>2187</v>
      </c>
      <c r="O67794" s="135"/>
    </row>
    <row r="67795" spans="4:15" x14ac:dyDescent="0.25">
      <c r="D67795" s="274">
        <v>128008243</v>
      </c>
      <c r="E67795" s="135" t="s">
        <v>204</v>
      </c>
      <c r="F67795" s="135" t="s">
        <v>84</v>
      </c>
      <c r="G67795" s="135" t="s">
        <v>112</v>
      </c>
      <c r="H67795" s="273">
        <v>45296</v>
      </c>
      <c r="I67795" s="273">
        <v>47123</v>
      </c>
      <c r="J67795" s="135" t="s">
        <v>2184</v>
      </c>
      <c r="K67795" s="135" t="s">
        <v>2185</v>
      </c>
      <c r="L67795" s="273">
        <v>45429</v>
      </c>
      <c r="M67795" s="273">
        <v>47123</v>
      </c>
      <c r="N67795" s="135" t="s">
        <v>2184</v>
      </c>
      <c r="O67795" s="135" t="s">
        <v>2186</v>
      </c>
    </row>
    <row r="67796" spans="4:15" x14ac:dyDescent="0.25">
      <c r="D67796" s="274">
        <v>128008260</v>
      </c>
      <c r="E67796" s="135" t="s">
        <v>204</v>
      </c>
      <c r="F67796" s="135" t="s">
        <v>84</v>
      </c>
      <c r="G67796" s="135" t="s">
        <v>112</v>
      </c>
      <c r="H67796" s="273">
        <v>45296</v>
      </c>
      <c r="I67796" s="273">
        <v>47123</v>
      </c>
      <c r="J67796" s="135" t="s">
        <v>2184</v>
      </c>
      <c r="K67796" s="135" t="s">
        <v>2185</v>
      </c>
      <c r="L67796" s="273">
        <v>45429</v>
      </c>
      <c r="M67796" s="273">
        <v>47123</v>
      </c>
      <c r="N67796" s="135" t="s">
        <v>2184</v>
      </c>
      <c r="O67796" s="135" t="s">
        <v>2186</v>
      </c>
    </row>
    <row r="67797" spans="4:15" x14ac:dyDescent="0.25">
      <c r="D67797" s="274">
        <v>128008293</v>
      </c>
      <c r="E67797" s="135" t="s">
        <v>204</v>
      </c>
      <c r="F67797" s="135" t="s">
        <v>243</v>
      </c>
      <c r="G67797" s="135" t="s">
        <v>112</v>
      </c>
      <c r="H67797" s="273">
        <v>45296</v>
      </c>
      <c r="I67797" s="273">
        <v>46392</v>
      </c>
      <c r="J67797" s="135" t="s">
        <v>2187</v>
      </c>
      <c r="K67797" s="135" t="s">
        <v>2188</v>
      </c>
      <c r="L67797" s="135"/>
      <c r="M67797" s="273">
        <v>46392</v>
      </c>
      <c r="N67797" s="135" t="s">
        <v>2187</v>
      </c>
      <c r="O67797" s="135"/>
    </row>
    <row r="67798" spans="4:15" x14ac:dyDescent="0.25">
      <c r="D67798" s="274">
        <v>128008301</v>
      </c>
      <c r="E67798" s="135" t="s">
        <v>204</v>
      </c>
      <c r="F67798" s="135" t="s">
        <v>84</v>
      </c>
      <c r="G67798" s="135" t="s">
        <v>112</v>
      </c>
      <c r="H67798" s="273">
        <v>45296</v>
      </c>
      <c r="I67798" s="273">
        <v>47123</v>
      </c>
      <c r="J67798" s="135" t="s">
        <v>2184</v>
      </c>
      <c r="K67798" s="135" t="s">
        <v>2185</v>
      </c>
      <c r="L67798" s="273">
        <v>45450</v>
      </c>
      <c r="M67798" s="273">
        <v>47123</v>
      </c>
      <c r="N67798" s="135" t="s">
        <v>2184</v>
      </c>
      <c r="O67798" s="135" t="s">
        <v>2186</v>
      </c>
    </row>
    <row r="67799" spans="4:15" x14ac:dyDescent="0.25">
      <c r="D67799" s="274">
        <v>128008584</v>
      </c>
      <c r="E67799" s="135" t="s">
        <v>204</v>
      </c>
      <c r="F67799" s="135" t="s">
        <v>84</v>
      </c>
      <c r="G67799" s="135" t="s">
        <v>112</v>
      </c>
      <c r="H67799" s="273">
        <v>45297</v>
      </c>
      <c r="I67799" s="273">
        <v>47124</v>
      </c>
      <c r="J67799" s="135" t="s">
        <v>2184</v>
      </c>
      <c r="K67799" s="135" t="s">
        <v>2185</v>
      </c>
      <c r="L67799" s="273">
        <v>45406</v>
      </c>
      <c r="M67799" s="273">
        <v>47124</v>
      </c>
      <c r="N67799" s="135" t="s">
        <v>2184</v>
      </c>
      <c r="O67799" s="135" t="s">
        <v>2186</v>
      </c>
    </row>
    <row r="67800" spans="4:15" x14ac:dyDescent="0.25">
      <c r="D67800" s="274">
        <v>128008594</v>
      </c>
      <c r="E67800" s="135" t="s">
        <v>204</v>
      </c>
      <c r="F67800" s="135" t="s">
        <v>84</v>
      </c>
      <c r="G67800" s="135" t="s">
        <v>112</v>
      </c>
      <c r="H67800" s="273">
        <v>45297</v>
      </c>
      <c r="I67800" s="273">
        <v>47124</v>
      </c>
      <c r="J67800" s="135" t="s">
        <v>2184</v>
      </c>
      <c r="K67800" s="135" t="s">
        <v>2185</v>
      </c>
      <c r="L67800" s="135"/>
      <c r="M67800" s="273">
        <v>47124</v>
      </c>
      <c r="N67800" s="135" t="s">
        <v>2184</v>
      </c>
      <c r="O67800" s="135"/>
    </row>
    <row r="67801" spans="4:15" x14ac:dyDescent="0.25">
      <c r="D67801" s="274">
        <v>128009438</v>
      </c>
      <c r="E67801" s="135" t="s">
        <v>2183</v>
      </c>
      <c r="F67801" s="135" t="s">
        <v>243</v>
      </c>
      <c r="G67801" s="135" t="s">
        <v>112</v>
      </c>
      <c r="H67801" s="273">
        <v>45247</v>
      </c>
      <c r="I67801" s="273">
        <v>46343</v>
      </c>
      <c r="J67801" s="135" t="s">
        <v>2187</v>
      </c>
      <c r="K67801" s="135" t="s">
        <v>2188</v>
      </c>
      <c r="L67801" s="135"/>
      <c r="M67801" s="273">
        <v>46343</v>
      </c>
      <c r="N67801" s="135" t="s">
        <v>2187</v>
      </c>
      <c r="O67801" s="135"/>
    </row>
    <row r="67802" spans="4:15" x14ac:dyDescent="0.25">
      <c r="D67802" s="274">
        <v>128009480</v>
      </c>
      <c r="E67802" s="135" t="s">
        <v>2183</v>
      </c>
      <c r="F67802" s="135" t="s">
        <v>243</v>
      </c>
      <c r="G67802" s="135" t="s">
        <v>112</v>
      </c>
      <c r="H67802" s="273">
        <v>45257</v>
      </c>
      <c r="I67802" s="273">
        <v>46353</v>
      </c>
      <c r="J67802" s="135" t="s">
        <v>2187</v>
      </c>
      <c r="K67802" s="135" t="s">
        <v>2188</v>
      </c>
      <c r="L67802" s="135"/>
      <c r="M67802" s="273">
        <v>46353</v>
      </c>
      <c r="N67802" s="135" t="s">
        <v>2187</v>
      </c>
      <c r="O67802" s="135"/>
    </row>
    <row r="67803" spans="4:15" x14ac:dyDescent="0.25">
      <c r="D67803" s="274">
        <v>128009485</v>
      </c>
      <c r="E67803" s="135" t="s">
        <v>2183</v>
      </c>
      <c r="F67803" s="135" t="s">
        <v>243</v>
      </c>
      <c r="G67803" s="135" t="s">
        <v>112</v>
      </c>
      <c r="H67803" s="273">
        <v>45257</v>
      </c>
      <c r="I67803" s="273">
        <v>46353</v>
      </c>
      <c r="J67803" s="135" t="s">
        <v>2187</v>
      </c>
      <c r="K67803" s="135" t="s">
        <v>2188</v>
      </c>
      <c r="L67803" s="135"/>
      <c r="M67803" s="273">
        <v>46353</v>
      </c>
      <c r="N67803" s="135" t="s">
        <v>2187</v>
      </c>
      <c r="O67803" s="135"/>
    </row>
    <row r="67804" spans="4:15" x14ac:dyDescent="0.25">
      <c r="D67804" s="274">
        <v>128009556</v>
      </c>
      <c r="E67804" s="135" t="s">
        <v>204</v>
      </c>
      <c r="F67804" s="135" t="s">
        <v>243</v>
      </c>
      <c r="G67804" s="135" t="s">
        <v>112</v>
      </c>
      <c r="H67804" s="273">
        <v>45299</v>
      </c>
      <c r="I67804" s="273">
        <v>47126</v>
      </c>
      <c r="J67804" s="135" t="s">
        <v>2184</v>
      </c>
      <c r="K67804" s="135" t="s">
        <v>2185</v>
      </c>
      <c r="L67804" s="273">
        <v>45520</v>
      </c>
      <c r="M67804" s="273">
        <v>47126</v>
      </c>
      <c r="N67804" s="135" t="s">
        <v>2184</v>
      </c>
      <c r="O67804" s="135" t="s">
        <v>2186</v>
      </c>
    </row>
    <row r="67805" spans="4:15" x14ac:dyDescent="0.25">
      <c r="D67805" s="274">
        <v>128009753</v>
      </c>
      <c r="E67805" s="135" t="s">
        <v>2183</v>
      </c>
      <c r="F67805" s="135" t="s">
        <v>243</v>
      </c>
      <c r="G67805" s="135" t="s">
        <v>112</v>
      </c>
      <c r="H67805" s="273">
        <v>45258</v>
      </c>
      <c r="I67805" s="273">
        <v>46354</v>
      </c>
      <c r="J67805" s="135" t="s">
        <v>2187</v>
      </c>
      <c r="K67805" s="135" t="s">
        <v>2188</v>
      </c>
      <c r="L67805" s="135"/>
      <c r="M67805" s="273">
        <v>46354</v>
      </c>
      <c r="N67805" s="135" t="s">
        <v>2187</v>
      </c>
      <c r="O67805" s="135"/>
    </row>
    <row r="67806" spans="4:15" x14ac:dyDescent="0.25">
      <c r="D67806" s="274">
        <v>128010060</v>
      </c>
      <c r="E67806" s="135" t="s">
        <v>204</v>
      </c>
      <c r="F67806" s="135" t="s">
        <v>89</v>
      </c>
      <c r="G67806" s="135" t="s">
        <v>112</v>
      </c>
      <c r="H67806" s="273">
        <v>45299</v>
      </c>
      <c r="I67806" s="273">
        <v>47126</v>
      </c>
      <c r="J67806" s="135" t="s">
        <v>2184</v>
      </c>
      <c r="K67806" s="135" t="s">
        <v>2185</v>
      </c>
      <c r="L67806" s="135"/>
      <c r="M67806" s="273">
        <v>47126</v>
      </c>
      <c r="N67806" s="135" t="s">
        <v>2184</v>
      </c>
      <c r="O67806" s="135"/>
    </row>
    <row r="67807" spans="4:15" x14ac:dyDescent="0.25">
      <c r="D67807" s="274">
        <v>128010117</v>
      </c>
      <c r="E67807" s="135" t="s">
        <v>2183</v>
      </c>
      <c r="F67807" s="135" t="s">
        <v>243</v>
      </c>
      <c r="G67807" s="135" t="s">
        <v>112</v>
      </c>
      <c r="H67807" s="273">
        <v>45299</v>
      </c>
      <c r="I67807" s="273">
        <v>47126</v>
      </c>
      <c r="J67807" s="135" t="s">
        <v>2184</v>
      </c>
      <c r="K67807" s="135" t="s">
        <v>2185</v>
      </c>
      <c r="L67807" s="273">
        <v>45604</v>
      </c>
      <c r="M67807" s="273">
        <v>47126</v>
      </c>
      <c r="N67807" s="135" t="s">
        <v>2184</v>
      </c>
      <c r="O67807" s="135" t="s">
        <v>2186</v>
      </c>
    </row>
    <row r="67808" spans="4:15" x14ac:dyDescent="0.25">
      <c r="D67808" s="274">
        <v>128010223</v>
      </c>
      <c r="E67808" s="135" t="s">
        <v>2183</v>
      </c>
      <c r="F67808" s="135" t="s">
        <v>243</v>
      </c>
      <c r="G67808" s="135" t="s">
        <v>112</v>
      </c>
      <c r="H67808" s="273">
        <v>45265</v>
      </c>
      <c r="I67808" s="273">
        <v>46361</v>
      </c>
      <c r="J67808" s="135" t="s">
        <v>2187</v>
      </c>
      <c r="K67808" s="135" t="s">
        <v>2188</v>
      </c>
      <c r="L67808" s="135"/>
      <c r="M67808" s="273">
        <v>46361</v>
      </c>
      <c r="N67808" s="135" t="s">
        <v>2187</v>
      </c>
      <c r="O67808" s="135"/>
    </row>
    <row r="67809" spans="4:15" x14ac:dyDescent="0.25">
      <c r="D67809" s="274">
        <v>128010229</v>
      </c>
      <c r="E67809" s="135" t="s">
        <v>2183</v>
      </c>
      <c r="F67809" s="135" t="s">
        <v>243</v>
      </c>
      <c r="G67809" s="135" t="s">
        <v>112</v>
      </c>
      <c r="H67809" s="273">
        <v>45258</v>
      </c>
      <c r="I67809" s="273">
        <v>46354</v>
      </c>
      <c r="J67809" s="135" t="s">
        <v>2187</v>
      </c>
      <c r="K67809" s="135" t="s">
        <v>2188</v>
      </c>
      <c r="L67809" s="135"/>
      <c r="M67809" s="273">
        <v>46354</v>
      </c>
      <c r="N67809" s="135" t="s">
        <v>2187</v>
      </c>
      <c r="O67809" s="135"/>
    </row>
    <row r="67810" spans="4:15" x14ac:dyDescent="0.25">
      <c r="D67810" s="274">
        <v>128010376</v>
      </c>
      <c r="E67810" s="135" t="s">
        <v>2183</v>
      </c>
      <c r="F67810" s="135" t="s">
        <v>243</v>
      </c>
      <c r="G67810" s="135" t="s">
        <v>112</v>
      </c>
      <c r="H67810" s="273">
        <v>45299</v>
      </c>
      <c r="I67810" s="273">
        <v>47126</v>
      </c>
      <c r="J67810" s="135" t="s">
        <v>2184</v>
      </c>
      <c r="K67810" s="135" t="s">
        <v>2185</v>
      </c>
      <c r="L67810" s="135"/>
      <c r="M67810" s="273">
        <v>47126</v>
      </c>
      <c r="N67810" s="135" t="s">
        <v>2184</v>
      </c>
      <c r="O67810" s="135"/>
    </row>
    <row r="67811" spans="4:15" x14ac:dyDescent="0.25">
      <c r="D67811" s="274">
        <v>128011216</v>
      </c>
      <c r="E67811" s="135" t="s">
        <v>2183</v>
      </c>
      <c r="F67811" s="135" t="s">
        <v>243</v>
      </c>
      <c r="G67811" s="135" t="s">
        <v>112</v>
      </c>
      <c r="H67811" s="273">
        <v>45299</v>
      </c>
      <c r="I67811" s="273">
        <v>47126</v>
      </c>
      <c r="J67811" s="135" t="s">
        <v>2184</v>
      </c>
      <c r="K67811" s="135" t="s">
        <v>2185</v>
      </c>
      <c r="L67811" s="135"/>
      <c r="M67811" s="273">
        <v>47126</v>
      </c>
      <c r="N67811" s="135" t="s">
        <v>2184</v>
      </c>
      <c r="O67811" s="135"/>
    </row>
    <row r="67812" spans="4:15" x14ac:dyDescent="0.25">
      <c r="D67812" s="274">
        <v>128011275</v>
      </c>
      <c r="E67812" s="135" t="s">
        <v>2183</v>
      </c>
      <c r="F67812" s="135" t="s">
        <v>243</v>
      </c>
      <c r="G67812" s="135" t="s">
        <v>112</v>
      </c>
      <c r="H67812" s="273">
        <v>45299</v>
      </c>
      <c r="I67812" s="273">
        <v>47126</v>
      </c>
      <c r="J67812" s="135" t="s">
        <v>2184</v>
      </c>
      <c r="K67812" s="135" t="s">
        <v>2185</v>
      </c>
      <c r="L67812" s="135"/>
      <c r="M67812" s="273">
        <v>47126</v>
      </c>
      <c r="N67812" s="135" t="s">
        <v>2184</v>
      </c>
      <c r="O67812" s="135"/>
    </row>
    <row r="67813" spans="4:15" x14ac:dyDescent="0.25">
      <c r="D67813" s="274">
        <v>128011282</v>
      </c>
      <c r="E67813" s="135" t="s">
        <v>2183</v>
      </c>
      <c r="F67813" s="135" t="s">
        <v>243</v>
      </c>
      <c r="G67813" s="135" t="s">
        <v>112</v>
      </c>
      <c r="H67813" s="273">
        <v>45299</v>
      </c>
      <c r="I67813" s="273">
        <v>47126</v>
      </c>
      <c r="J67813" s="135" t="s">
        <v>2184</v>
      </c>
      <c r="K67813" s="135" t="s">
        <v>2185</v>
      </c>
      <c r="L67813" s="135"/>
      <c r="M67813" s="273">
        <v>47126</v>
      </c>
      <c r="N67813" s="135" t="s">
        <v>2184</v>
      </c>
      <c r="O67813" s="135"/>
    </row>
    <row r="67814" spans="4:15" x14ac:dyDescent="0.25">
      <c r="D67814" s="274">
        <v>128011787</v>
      </c>
      <c r="E67814" s="135" t="s">
        <v>204</v>
      </c>
      <c r="F67814" s="135" t="s">
        <v>89</v>
      </c>
      <c r="G67814" s="135" t="s">
        <v>112</v>
      </c>
      <c r="H67814" s="273">
        <v>45279</v>
      </c>
      <c r="I67814" s="273">
        <v>45462</v>
      </c>
      <c r="J67814" s="135" t="s">
        <v>2184</v>
      </c>
      <c r="K67814" s="135" t="s">
        <v>2185</v>
      </c>
      <c r="L67814" s="135"/>
      <c r="M67814" s="273">
        <v>47106</v>
      </c>
      <c r="N67814" s="135" t="s">
        <v>2184</v>
      </c>
      <c r="O67814" s="135"/>
    </row>
    <row r="67815" spans="4:15" x14ac:dyDescent="0.25">
      <c r="D67815" s="274">
        <v>128011794</v>
      </c>
      <c r="E67815" s="135" t="s">
        <v>2183</v>
      </c>
      <c r="F67815" s="135" t="s">
        <v>243</v>
      </c>
      <c r="G67815" s="135" t="s">
        <v>112</v>
      </c>
      <c r="H67815" s="273">
        <v>45243</v>
      </c>
      <c r="I67815" s="273">
        <v>46339</v>
      </c>
      <c r="J67815" s="135" t="s">
        <v>2187</v>
      </c>
      <c r="K67815" s="135" t="s">
        <v>2188</v>
      </c>
      <c r="L67815" s="135"/>
      <c r="M67815" s="273">
        <v>46339</v>
      </c>
      <c r="N67815" s="135" t="s">
        <v>2187</v>
      </c>
      <c r="O67815" s="135"/>
    </row>
    <row r="67816" spans="4:15" x14ac:dyDescent="0.25">
      <c r="D67816" s="274">
        <v>128011849</v>
      </c>
      <c r="E67816" s="135" t="s">
        <v>2183</v>
      </c>
      <c r="F67816" s="135" t="s">
        <v>243</v>
      </c>
      <c r="G67816" s="135" t="s">
        <v>112</v>
      </c>
      <c r="H67816" s="273">
        <v>45299</v>
      </c>
      <c r="I67816" s="273">
        <v>47126</v>
      </c>
      <c r="J67816" s="135" t="s">
        <v>2184</v>
      </c>
      <c r="K67816" s="135" t="s">
        <v>2185</v>
      </c>
      <c r="L67816" s="135"/>
      <c r="M67816" s="273">
        <v>47126</v>
      </c>
      <c r="N67816" s="135" t="s">
        <v>2184</v>
      </c>
      <c r="O67816" s="135"/>
    </row>
    <row r="67817" spans="4:15" x14ac:dyDescent="0.25">
      <c r="D67817" s="274">
        <v>128011892</v>
      </c>
      <c r="E67817" s="135" t="s">
        <v>2183</v>
      </c>
      <c r="F67817" s="135" t="s">
        <v>243</v>
      </c>
      <c r="G67817" s="135" t="s">
        <v>112</v>
      </c>
      <c r="H67817" s="273">
        <v>45299</v>
      </c>
      <c r="I67817" s="273">
        <v>47126</v>
      </c>
      <c r="J67817" s="135" t="s">
        <v>2184</v>
      </c>
      <c r="K67817" s="135" t="s">
        <v>2185</v>
      </c>
      <c r="L67817" s="135"/>
      <c r="M67817" s="273">
        <v>47126</v>
      </c>
      <c r="N67817" s="135" t="s">
        <v>2184</v>
      </c>
      <c r="O67817" s="135"/>
    </row>
    <row r="67818" spans="4:15" x14ac:dyDescent="0.25">
      <c r="D67818" s="274">
        <v>128011909</v>
      </c>
      <c r="E67818" s="135" t="s">
        <v>2183</v>
      </c>
      <c r="F67818" s="135" t="s">
        <v>243</v>
      </c>
      <c r="G67818" s="135" t="s">
        <v>112</v>
      </c>
      <c r="H67818" s="273">
        <v>45257</v>
      </c>
      <c r="I67818" s="273">
        <v>46353</v>
      </c>
      <c r="J67818" s="135" t="s">
        <v>2187</v>
      </c>
      <c r="K67818" s="135" t="s">
        <v>2188</v>
      </c>
      <c r="L67818" s="135"/>
      <c r="M67818" s="273">
        <v>46353</v>
      </c>
      <c r="N67818" s="135" t="s">
        <v>2187</v>
      </c>
      <c r="O67818" s="135"/>
    </row>
    <row r="67819" spans="4:15" x14ac:dyDescent="0.25">
      <c r="D67819" s="274">
        <v>128012024</v>
      </c>
      <c r="E67819" s="135" t="s">
        <v>2183</v>
      </c>
      <c r="F67819" s="135" t="s">
        <v>243</v>
      </c>
      <c r="G67819" s="135" t="s">
        <v>112</v>
      </c>
      <c r="H67819" s="273">
        <v>45244</v>
      </c>
      <c r="I67819" s="273">
        <v>46340</v>
      </c>
      <c r="J67819" s="135" t="s">
        <v>2187</v>
      </c>
      <c r="K67819" s="135" t="s">
        <v>2188</v>
      </c>
      <c r="L67819" s="273">
        <v>45370</v>
      </c>
      <c r="M67819" s="273">
        <v>46340</v>
      </c>
      <c r="N67819" s="135" t="s">
        <v>2187</v>
      </c>
      <c r="O67819" s="135" t="s">
        <v>2189</v>
      </c>
    </row>
    <row r="67820" spans="4:15" x14ac:dyDescent="0.25">
      <c r="D67820" s="274">
        <v>128012068</v>
      </c>
      <c r="E67820" s="135" t="s">
        <v>2183</v>
      </c>
      <c r="F67820" s="135" t="s">
        <v>243</v>
      </c>
      <c r="G67820" s="135" t="s">
        <v>112</v>
      </c>
      <c r="H67820" s="273">
        <v>45265</v>
      </c>
      <c r="I67820" s="273">
        <v>46361</v>
      </c>
      <c r="J67820" s="135" t="s">
        <v>2187</v>
      </c>
      <c r="K67820" s="135" t="s">
        <v>2188</v>
      </c>
      <c r="L67820" s="135"/>
      <c r="M67820" s="273">
        <v>46361</v>
      </c>
      <c r="N67820" s="135" t="s">
        <v>2187</v>
      </c>
      <c r="O67820" s="135"/>
    </row>
    <row r="67821" spans="4:15" x14ac:dyDescent="0.25">
      <c r="D67821" s="274">
        <v>128012512</v>
      </c>
      <c r="E67821" s="135" t="s">
        <v>2183</v>
      </c>
      <c r="F67821" s="135" t="s">
        <v>243</v>
      </c>
      <c r="G67821" s="135" t="s">
        <v>112</v>
      </c>
      <c r="H67821" s="273">
        <v>45236</v>
      </c>
      <c r="I67821" s="273">
        <v>46332</v>
      </c>
      <c r="J67821" s="135" t="s">
        <v>2187</v>
      </c>
      <c r="K67821" s="135" t="s">
        <v>2188</v>
      </c>
      <c r="L67821" s="273">
        <v>45510</v>
      </c>
      <c r="M67821" s="273">
        <v>46332</v>
      </c>
      <c r="N67821" s="135" t="s">
        <v>2187</v>
      </c>
      <c r="O67821" s="135" t="s">
        <v>2186</v>
      </c>
    </row>
    <row r="67822" spans="4:15" x14ac:dyDescent="0.25">
      <c r="D67822" s="274">
        <v>128013327</v>
      </c>
      <c r="E67822" s="135" t="s">
        <v>2194</v>
      </c>
      <c r="F67822" s="135" t="s">
        <v>243</v>
      </c>
      <c r="G67822" s="135" t="s">
        <v>112</v>
      </c>
      <c r="H67822" s="273">
        <v>45300</v>
      </c>
      <c r="I67822" s="273">
        <v>46396</v>
      </c>
      <c r="J67822" s="135" t="s">
        <v>2187</v>
      </c>
      <c r="K67822" s="135" t="s">
        <v>2188</v>
      </c>
      <c r="L67822" s="135"/>
      <c r="M67822" s="273">
        <v>46396</v>
      </c>
      <c r="N67822" s="135" t="s">
        <v>2187</v>
      </c>
      <c r="O67822" s="135"/>
    </row>
    <row r="67823" spans="4:15" x14ac:dyDescent="0.25">
      <c r="D67823" s="274">
        <v>128013872</v>
      </c>
      <c r="E67823" s="135" t="s">
        <v>2183</v>
      </c>
      <c r="F67823" s="135" t="s">
        <v>243</v>
      </c>
      <c r="G67823" s="135" t="s">
        <v>112</v>
      </c>
      <c r="H67823" s="273">
        <v>45236</v>
      </c>
      <c r="I67823" s="273">
        <v>46332</v>
      </c>
      <c r="J67823" s="135" t="s">
        <v>2187</v>
      </c>
      <c r="K67823" s="135" t="s">
        <v>2188</v>
      </c>
      <c r="L67823" s="273">
        <v>45518</v>
      </c>
      <c r="M67823" s="273">
        <v>46332</v>
      </c>
      <c r="N67823" s="135" t="s">
        <v>2187</v>
      </c>
      <c r="O67823" s="135" t="s">
        <v>2186</v>
      </c>
    </row>
    <row r="67824" spans="4:15" x14ac:dyDescent="0.25">
      <c r="D67824" s="274">
        <v>128014107</v>
      </c>
      <c r="E67824" s="135" t="s">
        <v>2183</v>
      </c>
      <c r="F67824" s="135" t="s">
        <v>243</v>
      </c>
      <c r="G67824" s="135" t="s">
        <v>112</v>
      </c>
      <c r="H67824" s="273">
        <v>45236</v>
      </c>
      <c r="I67824" s="273">
        <v>46332</v>
      </c>
      <c r="J67824" s="135" t="s">
        <v>2187</v>
      </c>
      <c r="K67824" s="135" t="s">
        <v>2188</v>
      </c>
      <c r="L67824" s="273">
        <v>45524</v>
      </c>
      <c r="M67824" s="273">
        <v>46332</v>
      </c>
      <c r="N67824" s="135" t="s">
        <v>2187</v>
      </c>
      <c r="O67824" s="135" t="s">
        <v>2186</v>
      </c>
    </row>
    <row r="67825" spans="4:15" x14ac:dyDescent="0.25">
      <c r="D67825" s="274">
        <v>128014108</v>
      </c>
      <c r="E67825" s="135" t="s">
        <v>2183</v>
      </c>
      <c r="F67825" s="135" t="s">
        <v>243</v>
      </c>
      <c r="G67825" s="135" t="s">
        <v>112</v>
      </c>
      <c r="H67825" s="273">
        <v>45236</v>
      </c>
      <c r="I67825" s="273">
        <v>46332</v>
      </c>
      <c r="J67825" s="135" t="s">
        <v>2187</v>
      </c>
      <c r="K67825" s="135" t="s">
        <v>2188</v>
      </c>
      <c r="L67825" s="273">
        <v>45495</v>
      </c>
      <c r="M67825" s="273">
        <v>46332</v>
      </c>
      <c r="N67825" s="135" t="s">
        <v>2187</v>
      </c>
      <c r="O67825" s="135" t="s">
        <v>2186</v>
      </c>
    </row>
    <row r="67826" spans="4:15" x14ac:dyDescent="0.25">
      <c r="D67826" s="274">
        <v>128014170</v>
      </c>
      <c r="E67826" s="135" t="s">
        <v>2183</v>
      </c>
      <c r="F67826" s="135" t="s">
        <v>243</v>
      </c>
      <c r="G67826" s="135" t="s">
        <v>112</v>
      </c>
      <c r="H67826" s="273">
        <v>45236</v>
      </c>
      <c r="I67826" s="273">
        <v>46332</v>
      </c>
      <c r="J67826" s="135" t="s">
        <v>2187</v>
      </c>
      <c r="K67826" s="135" t="s">
        <v>2188</v>
      </c>
      <c r="L67826" s="273">
        <v>45524</v>
      </c>
      <c r="M67826" s="273">
        <v>46332</v>
      </c>
      <c r="N67826" s="135" t="s">
        <v>2187</v>
      </c>
      <c r="O67826" s="135" t="s">
        <v>2186</v>
      </c>
    </row>
    <row r="67827" spans="4:15" x14ac:dyDescent="0.25">
      <c r="D67827" s="274">
        <v>128014653</v>
      </c>
      <c r="E67827" s="135" t="s">
        <v>2183</v>
      </c>
      <c r="F67827" s="135" t="s">
        <v>243</v>
      </c>
      <c r="G67827" s="135" t="s">
        <v>112</v>
      </c>
      <c r="H67827" s="273">
        <v>45236</v>
      </c>
      <c r="I67827" s="273">
        <v>46332</v>
      </c>
      <c r="J67827" s="135" t="s">
        <v>2187</v>
      </c>
      <c r="K67827" s="135" t="s">
        <v>2188</v>
      </c>
      <c r="L67827" s="273">
        <v>45509</v>
      </c>
      <c r="M67827" s="273">
        <v>46332</v>
      </c>
      <c r="N67827" s="135" t="s">
        <v>2187</v>
      </c>
      <c r="O67827" s="135" t="s">
        <v>2186</v>
      </c>
    </row>
    <row r="67828" spans="4:15" x14ac:dyDescent="0.25">
      <c r="D67828" s="274">
        <v>128014764</v>
      </c>
      <c r="E67828" s="135" t="s">
        <v>2183</v>
      </c>
      <c r="F67828" s="135" t="s">
        <v>243</v>
      </c>
      <c r="G67828" s="135" t="s">
        <v>112</v>
      </c>
      <c r="H67828" s="273">
        <v>45236</v>
      </c>
      <c r="I67828" s="273">
        <v>46332</v>
      </c>
      <c r="J67828" s="135" t="s">
        <v>2187</v>
      </c>
      <c r="K67828" s="135" t="s">
        <v>2188</v>
      </c>
      <c r="L67828" s="273">
        <v>45521</v>
      </c>
      <c r="M67828" s="273">
        <v>46332</v>
      </c>
      <c r="N67828" s="135" t="s">
        <v>2187</v>
      </c>
      <c r="O67828" s="135" t="s">
        <v>2186</v>
      </c>
    </row>
    <row r="67829" spans="4:15" x14ac:dyDescent="0.25">
      <c r="D67829" s="274">
        <v>128014817</v>
      </c>
      <c r="E67829" s="135" t="s">
        <v>2183</v>
      </c>
      <c r="F67829" s="135" t="s">
        <v>243</v>
      </c>
      <c r="G67829" s="135" t="s">
        <v>112</v>
      </c>
      <c r="H67829" s="273">
        <v>45236</v>
      </c>
      <c r="I67829" s="273">
        <v>46332</v>
      </c>
      <c r="J67829" s="135" t="s">
        <v>2187</v>
      </c>
      <c r="K67829" s="135" t="s">
        <v>2188</v>
      </c>
      <c r="L67829" s="273">
        <v>45517</v>
      </c>
      <c r="M67829" s="273">
        <v>46332</v>
      </c>
      <c r="N67829" s="135" t="s">
        <v>2187</v>
      </c>
      <c r="O67829" s="135" t="s">
        <v>2186</v>
      </c>
    </row>
    <row r="67830" spans="4:15" x14ac:dyDescent="0.25">
      <c r="D67830" s="274">
        <v>128015008</v>
      </c>
      <c r="E67830" s="135" t="s">
        <v>2183</v>
      </c>
      <c r="F67830" s="135" t="s">
        <v>84</v>
      </c>
      <c r="G67830" s="135" t="s">
        <v>112</v>
      </c>
      <c r="H67830" s="273">
        <v>45300</v>
      </c>
      <c r="I67830" s="273">
        <v>47127</v>
      </c>
      <c r="J67830" s="135" t="s">
        <v>2184</v>
      </c>
      <c r="K67830" s="135" t="s">
        <v>2185</v>
      </c>
      <c r="L67830" s="135"/>
      <c r="M67830" s="273">
        <v>47127</v>
      </c>
      <c r="N67830" s="135" t="s">
        <v>2184</v>
      </c>
      <c r="O67830" s="135"/>
    </row>
    <row r="67831" spans="4:15" x14ac:dyDescent="0.25">
      <c r="D67831" s="274">
        <v>128015617</v>
      </c>
      <c r="E67831" s="135" t="s">
        <v>204</v>
      </c>
      <c r="F67831" s="135" t="s">
        <v>84</v>
      </c>
      <c r="G67831" s="135" t="s">
        <v>112</v>
      </c>
      <c r="H67831" s="273">
        <v>45300</v>
      </c>
      <c r="I67831" s="273">
        <v>47127</v>
      </c>
      <c r="J67831" s="135" t="s">
        <v>2184</v>
      </c>
      <c r="K67831" s="135" t="s">
        <v>2185</v>
      </c>
      <c r="L67831" s="135"/>
      <c r="M67831" s="273">
        <v>47127</v>
      </c>
      <c r="N67831" s="135" t="s">
        <v>2184</v>
      </c>
      <c r="O67831" s="135"/>
    </row>
    <row r="67832" spans="4:15" x14ac:dyDescent="0.25">
      <c r="D67832" s="274">
        <v>128026578</v>
      </c>
      <c r="E67832" s="135" t="s">
        <v>204</v>
      </c>
      <c r="F67832" s="135" t="s">
        <v>243</v>
      </c>
      <c r="G67832" s="135" t="s">
        <v>112</v>
      </c>
      <c r="H67832" s="273">
        <v>45299</v>
      </c>
      <c r="I67832" s="273">
        <v>45664</v>
      </c>
      <c r="J67832" s="135" t="s">
        <v>2187</v>
      </c>
      <c r="K67832" s="135" t="s">
        <v>2188</v>
      </c>
      <c r="L67832" s="135"/>
      <c r="M67832" s="273">
        <v>45664</v>
      </c>
      <c r="N67832" s="135" t="s">
        <v>2187</v>
      </c>
      <c r="O67832" s="135"/>
    </row>
    <row r="67833" spans="4:15" x14ac:dyDescent="0.25">
      <c r="D67833" s="274">
        <v>128026591</v>
      </c>
      <c r="E67833" s="135" t="s">
        <v>204</v>
      </c>
      <c r="F67833" s="135" t="s">
        <v>243</v>
      </c>
      <c r="G67833" s="135" t="s">
        <v>112</v>
      </c>
      <c r="H67833" s="273">
        <v>45299</v>
      </c>
      <c r="I67833" s="273">
        <v>45664</v>
      </c>
      <c r="J67833" s="135" t="s">
        <v>2187</v>
      </c>
      <c r="K67833" s="135" t="s">
        <v>2188</v>
      </c>
      <c r="L67833" s="135"/>
      <c r="M67833" s="273">
        <v>45664</v>
      </c>
      <c r="N67833" s="135" t="s">
        <v>2187</v>
      </c>
      <c r="O67833" s="135"/>
    </row>
    <row r="67834" spans="4:15" x14ac:dyDescent="0.25">
      <c r="D67834" s="274">
        <v>128026596</v>
      </c>
      <c r="E67834" s="135" t="s">
        <v>204</v>
      </c>
      <c r="F67834" s="135" t="s">
        <v>243</v>
      </c>
      <c r="G67834" s="135" t="s">
        <v>112</v>
      </c>
      <c r="H67834" s="273">
        <v>45299</v>
      </c>
      <c r="I67834" s="273">
        <v>45664</v>
      </c>
      <c r="J67834" s="135" t="s">
        <v>2187</v>
      </c>
      <c r="K67834" s="135" t="s">
        <v>2188</v>
      </c>
      <c r="L67834" s="273">
        <v>45533</v>
      </c>
      <c r="M67834" s="273">
        <v>45664</v>
      </c>
      <c r="N67834" s="135" t="s">
        <v>2187</v>
      </c>
      <c r="O67834" s="135" t="s">
        <v>2186</v>
      </c>
    </row>
    <row r="67835" spans="4:15" x14ac:dyDescent="0.25">
      <c r="D67835" s="274">
        <v>128026597</v>
      </c>
      <c r="E67835" s="135" t="s">
        <v>204</v>
      </c>
      <c r="F67835" s="135" t="s">
        <v>243</v>
      </c>
      <c r="G67835" s="135" t="s">
        <v>112</v>
      </c>
      <c r="H67835" s="273">
        <v>45299</v>
      </c>
      <c r="I67835" s="273">
        <v>45664</v>
      </c>
      <c r="J67835" s="135" t="s">
        <v>2187</v>
      </c>
      <c r="K67835" s="135" t="s">
        <v>2188</v>
      </c>
      <c r="L67835" s="273">
        <v>45610</v>
      </c>
      <c r="M67835" s="273">
        <v>45664</v>
      </c>
      <c r="N67835" s="135" t="s">
        <v>2187</v>
      </c>
      <c r="O67835" s="135" t="s">
        <v>2186</v>
      </c>
    </row>
    <row r="67836" spans="4:15" x14ac:dyDescent="0.25">
      <c r="D67836" s="274">
        <v>128026660</v>
      </c>
      <c r="E67836" s="135" t="s">
        <v>204</v>
      </c>
      <c r="F67836" s="135" t="s">
        <v>243</v>
      </c>
      <c r="G67836" s="135" t="s">
        <v>112</v>
      </c>
      <c r="H67836" s="273">
        <v>45299</v>
      </c>
      <c r="I67836" s="273">
        <v>45664</v>
      </c>
      <c r="J67836" s="135" t="s">
        <v>2187</v>
      </c>
      <c r="K67836" s="135" t="s">
        <v>2188</v>
      </c>
      <c r="L67836" s="273">
        <v>45574</v>
      </c>
      <c r="M67836" s="273">
        <v>45664</v>
      </c>
      <c r="N67836" s="135" t="s">
        <v>2187</v>
      </c>
      <c r="O67836" s="135" t="s">
        <v>2186</v>
      </c>
    </row>
    <row r="67837" spans="4:15" x14ac:dyDescent="0.25">
      <c r="D67837" s="274">
        <v>128026662</v>
      </c>
      <c r="E67837" s="135" t="s">
        <v>204</v>
      </c>
      <c r="F67837" s="135" t="s">
        <v>84</v>
      </c>
      <c r="G67837" s="135" t="s">
        <v>112</v>
      </c>
      <c r="H67837" s="273">
        <v>45299</v>
      </c>
      <c r="I67837" s="273">
        <v>45665</v>
      </c>
      <c r="J67837" s="135" t="s">
        <v>2187</v>
      </c>
      <c r="K67837" s="135" t="s">
        <v>2188</v>
      </c>
      <c r="L67837" s="135"/>
      <c r="M67837" s="273">
        <v>45665</v>
      </c>
      <c r="N67837" s="135" t="s">
        <v>2187</v>
      </c>
      <c r="O67837" s="135"/>
    </row>
    <row r="67838" spans="4:15" x14ac:dyDescent="0.25">
      <c r="D67838" s="274">
        <v>128026665</v>
      </c>
      <c r="E67838" s="135" t="s">
        <v>204</v>
      </c>
      <c r="F67838" s="135" t="s">
        <v>243</v>
      </c>
      <c r="G67838" s="135" t="s">
        <v>112</v>
      </c>
      <c r="H67838" s="273">
        <v>45299</v>
      </c>
      <c r="I67838" s="273">
        <v>45664</v>
      </c>
      <c r="J67838" s="135" t="s">
        <v>2187</v>
      </c>
      <c r="K67838" s="135" t="s">
        <v>2188</v>
      </c>
      <c r="L67838" s="135"/>
      <c r="M67838" s="273">
        <v>45664</v>
      </c>
      <c r="N67838" s="135" t="s">
        <v>2187</v>
      </c>
      <c r="O67838" s="135"/>
    </row>
    <row r="67839" spans="4:15" x14ac:dyDescent="0.25">
      <c r="D67839" s="274">
        <v>128027619</v>
      </c>
      <c r="E67839" s="135" t="s">
        <v>204</v>
      </c>
      <c r="F67839" s="135" t="s">
        <v>243</v>
      </c>
      <c r="G67839" s="135" t="s">
        <v>112</v>
      </c>
      <c r="H67839" s="273">
        <v>45299</v>
      </c>
      <c r="I67839" s="273">
        <v>45664</v>
      </c>
      <c r="J67839" s="135" t="s">
        <v>2187</v>
      </c>
      <c r="K67839" s="135" t="s">
        <v>2188</v>
      </c>
      <c r="L67839" s="135"/>
      <c r="M67839" s="273">
        <v>45664</v>
      </c>
      <c r="N67839" s="135" t="s">
        <v>2187</v>
      </c>
      <c r="O67839" s="135"/>
    </row>
    <row r="67840" spans="4:15" x14ac:dyDescent="0.25">
      <c r="D67840" s="274">
        <v>128027700</v>
      </c>
      <c r="E67840" s="135" t="s">
        <v>204</v>
      </c>
      <c r="F67840" s="135" t="s">
        <v>243</v>
      </c>
      <c r="G67840" s="135" t="s">
        <v>112</v>
      </c>
      <c r="H67840" s="273">
        <v>45299</v>
      </c>
      <c r="I67840" s="273">
        <v>45664</v>
      </c>
      <c r="J67840" s="135" t="s">
        <v>2187</v>
      </c>
      <c r="K67840" s="135" t="s">
        <v>2188</v>
      </c>
      <c r="L67840" s="135"/>
      <c r="M67840" s="273">
        <v>45664</v>
      </c>
      <c r="N67840" s="135" t="s">
        <v>2187</v>
      </c>
      <c r="O67840" s="135"/>
    </row>
    <row r="67841" spans="4:15" x14ac:dyDescent="0.25">
      <c r="D67841" s="274">
        <v>128027961</v>
      </c>
      <c r="E67841" s="135" t="s">
        <v>204</v>
      </c>
      <c r="F67841" s="135" t="s">
        <v>89</v>
      </c>
      <c r="G67841" s="135" t="s">
        <v>112</v>
      </c>
      <c r="H67841" s="273">
        <v>45301</v>
      </c>
      <c r="I67841" s="273">
        <v>45483</v>
      </c>
      <c r="J67841" s="135" t="s">
        <v>2184</v>
      </c>
      <c r="K67841" s="135" t="s">
        <v>2185</v>
      </c>
      <c r="L67841" s="273">
        <v>45406</v>
      </c>
      <c r="M67841" s="273">
        <v>47128</v>
      </c>
      <c r="N67841" s="135" t="s">
        <v>2184</v>
      </c>
      <c r="O67841" s="135" t="s">
        <v>2186</v>
      </c>
    </row>
    <row r="67842" spans="4:15" x14ac:dyDescent="0.25">
      <c r="D67842" s="274">
        <v>128027967</v>
      </c>
      <c r="E67842" s="135" t="s">
        <v>204</v>
      </c>
      <c r="F67842" s="135" t="s">
        <v>243</v>
      </c>
      <c r="G67842" s="135" t="s">
        <v>112</v>
      </c>
      <c r="H67842" s="273">
        <v>45299</v>
      </c>
      <c r="I67842" s="273">
        <v>45664</v>
      </c>
      <c r="J67842" s="135" t="s">
        <v>2187</v>
      </c>
      <c r="K67842" s="135" t="s">
        <v>2188</v>
      </c>
      <c r="L67842" s="135"/>
      <c r="M67842" s="273">
        <v>45664</v>
      </c>
      <c r="N67842" s="135" t="s">
        <v>2187</v>
      </c>
      <c r="O67842" s="135"/>
    </row>
    <row r="67843" spans="4:15" x14ac:dyDescent="0.25">
      <c r="D67843" s="274">
        <v>128035514</v>
      </c>
      <c r="E67843" s="135" t="s">
        <v>204</v>
      </c>
      <c r="F67843" s="135" t="s">
        <v>89</v>
      </c>
      <c r="G67843" s="135" t="s">
        <v>112</v>
      </c>
      <c r="H67843" s="273">
        <v>45303</v>
      </c>
      <c r="I67843" s="273">
        <v>45485</v>
      </c>
      <c r="J67843" s="135" t="s">
        <v>2187</v>
      </c>
      <c r="K67843" s="135" t="s">
        <v>2188</v>
      </c>
      <c r="L67843" s="273">
        <v>45378</v>
      </c>
      <c r="M67843" s="273">
        <v>45485</v>
      </c>
      <c r="N67843" s="135" t="s">
        <v>2187</v>
      </c>
      <c r="O67843" s="135" t="s">
        <v>2186</v>
      </c>
    </row>
    <row r="67844" spans="4:15" x14ac:dyDescent="0.25">
      <c r="D67844" s="274">
        <v>128035527</v>
      </c>
      <c r="E67844" s="135" t="s">
        <v>204</v>
      </c>
      <c r="F67844" s="135" t="s">
        <v>89</v>
      </c>
      <c r="G67844" s="135" t="s">
        <v>112</v>
      </c>
      <c r="H67844" s="273">
        <v>45303</v>
      </c>
      <c r="I67844" s="273">
        <v>45485</v>
      </c>
      <c r="J67844" s="135" t="s">
        <v>2187</v>
      </c>
      <c r="K67844" s="135" t="s">
        <v>2188</v>
      </c>
      <c r="L67844" s="273">
        <v>45378</v>
      </c>
      <c r="M67844" s="273">
        <v>45485</v>
      </c>
      <c r="N67844" s="135" t="s">
        <v>2187</v>
      </c>
      <c r="O67844" s="135" t="s">
        <v>2186</v>
      </c>
    </row>
    <row r="67845" spans="4:15" x14ac:dyDescent="0.25">
      <c r="D67845" s="274">
        <v>128037807</v>
      </c>
      <c r="E67845" s="135" t="s">
        <v>204</v>
      </c>
      <c r="F67845" s="135" t="s">
        <v>243</v>
      </c>
      <c r="G67845" s="135" t="s">
        <v>112</v>
      </c>
      <c r="H67845" s="273">
        <v>45303</v>
      </c>
      <c r="I67845" s="273">
        <v>46399</v>
      </c>
      <c r="J67845" s="135" t="s">
        <v>2187</v>
      </c>
      <c r="K67845" s="135" t="s">
        <v>2188</v>
      </c>
      <c r="L67845" s="135"/>
      <c r="M67845" s="273">
        <v>46399</v>
      </c>
      <c r="N67845" s="135" t="s">
        <v>2187</v>
      </c>
      <c r="O67845" s="135"/>
    </row>
    <row r="67846" spans="4:15" x14ac:dyDescent="0.25">
      <c r="D67846" s="274">
        <v>128044981</v>
      </c>
      <c r="E67846" s="135" t="s">
        <v>2192</v>
      </c>
      <c r="F67846" s="135" t="s">
        <v>243</v>
      </c>
      <c r="G67846" s="135" t="s">
        <v>112</v>
      </c>
      <c r="H67846" s="273">
        <v>45260</v>
      </c>
      <c r="I67846" s="273">
        <v>46356</v>
      </c>
      <c r="J67846" s="135" t="s">
        <v>2187</v>
      </c>
      <c r="K67846" s="135" t="s">
        <v>2188</v>
      </c>
      <c r="L67846" s="273">
        <v>45442</v>
      </c>
      <c r="M67846" s="273">
        <v>46356</v>
      </c>
      <c r="N67846" s="135" t="s">
        <v>2187</v>
      </c>
      <c r="O67846" s="135" t="s">
        <v>2186</v>
      </c>
    </row>
    <row r="67847" spans="4:15" x14ac:dyDescent="0.25">
      <c r="D67847" s="274">
        <v>128048502</v>
      </c>
      <c r="E67847" s="135" t="s">
        <v>2193</v>
      </c>
      <c r="F67847" s="135" t="s">
        <v>243</v>
      </c>
      <c r="G67847" s="135" t="s">
        <v>112</v>
      </c>
      <c r="H67847" s="273">
        <v>45308</v>
      </c>
      <c r="I67847" s="273">
        <v>46404</v>
      </c>
      <c r="J67847" s="135" t="s">
        <v>2187</v>
      </c>
      <c r="K67847" s="135" t="s">
        <v>2188</v>
      </c>
      <c r="L67847" s="135"/>
      <c r="M67847" s="273">
        <v>46404</v>
      </c>
      <c r="N67847" s="135" t="s">
        <v>2187</v>
      </c>
      <c r="O67847" s="135"/>
    </row>
    <row r="67848" spans="4:15" x14ac:dyDescent="0.25">
      <c r="D67848" s="274">
        <v>128049425</v>
      </c>
      <c r="E67848" s="135" t="s">
        <v>204</v>
      </c>
      <c r="F67848" s="135" t="s">
        <v>243</v>
      </c>
      <c r="G67848" s="135" t="s">
        <v>112</v>
      </c>
      <c r="H67848" s="273">
        <v>45308</v>
      </c>
      <c r="I67848" s="273">
        <v>46404</v>
      </c>
      <c r="J67848" s="135" t="s">
        <v>2187</v>
      </c>
      <c r="K67848" s="135" t="s">
        <v>2188</v>
      </c>
      <c r="L67848" s="273">
        <v>45444</v>
      </c>
      <c r="M67848" s="273">
        <v>46404</v>
      </c>
      <c r="N67848" s="135" t="s">
        <v>2187</v>
      </c>
      <c r="O67848" s="135" t="s">
        <v>2186</v>
      </c>
    </row>
    <row r="67849" spans="4:15" x14ac:dyDescent="0.25">
      <c r="D67849" s="274">
        <v>128051499</v>
      </c>
      <c r="E67849" s="135" t="s">
        <v>204</v>
      </c>
      <c r="F67849" s="135" t="s">
        <v>84</v>
      </c>
      <c r="G67849" s="135" t="s">
        <v>112</v>
      </c>
      <c r="H67849" s="273">
        <v>45309</v>
      </c>
      <c r="I67849" s="273">
        <v>45675</v>
      </c>
      <c r="J67849" s="135" t="s">
        <v>2184</v>
      </c>
      <c r="K67849" s="135" t="s">
        <v>2185</v>
      </c>
      <c r="L67849" s="273">
        <v>45385</v>
      </c>
      <c r="M67849" s="273">
        <v>47136</v>
      </c>
      <c r="N67849" s="135" t="s">
        <v>2184</v>
      </c>
      <c r="O67849" s="135" t="s">
        <v>2186</v>
      </c>
    </row>
    <row r="67850" spans="4:15" x14ac:dyDescent="0.25">
      <c r="D67850" s="274">
        <v>128051556</v>
      </c>
      <c r="E67850" s="135" t="s">
        <v>204</v>
      </c>
      <c r="F67850" s="135" t="s">
        <v>84</v>
      </c>
      <c r="G67850" s="135" t="s">
        <v>112</v>
      </c>
      <c r="H67850" s="273">
        <v>45309</v>
      </c>
      <c r="I67850" s="273">
        <v>45675</v>
      </c>
      <c r="J67850" s="135" t="s">
        <v>2184</v>
      </c>
      <c r="K67850" s="135" t="s">
        <v>2185</v>
      </c>
      <c r="L67850" s="273">
        <v>45391</v>
      </c>
      <c r="M67850" s="273">
        <v>47136</v>
      </c>
      <c r="N67850" s="135" t="s">
        <v>2184</v>
      </c>
      <c r="O67850" s="135" t="s">
        <v>2186</v>
      </c>
    </row>
    <row r="67851" spans="4:15" x14ac:dyDescent="0.25">
      <c r="D67851" s="274">
        <v>128052388</v>
      </c>
      <c r="E67851" s="135" t="s">
        <v>2191</v>
      </c>
      <c r="F67851" s="135" t="s">
        <v>84</v>
      </c>
      <c r="G67851" s="135" t="s">
        <v>112</v>
      </c>
      <c r="H67851" s="273">
        <v>45309</v>
      </c>
      <c r="I67851" s="273">
        <v>45675</v>
      </c>
      <c r="J67851" s="135" t="s">
        <v>2187</v>
      </c>
      <c r="K67851" s="135" t="s">
        <v>2188</v>
      </c>
      <c r="L67851" s="135"/>
      <c r="M67851" s="273">
        <v>45675</v>
      </c>
      <c r="N67851" s="135" t="s">
        <v>2187</v>
      </c>
      <c r="O67851" s="135"/>
    </row>
    <row r="67852" spans="4:15" x14ac:dyDescent="0.25">
      <c r="D67852" s="274">
        <v>128052395</v>
      </c>
      <c r="E67852" s="135" t="s">
        <v>204</v>
      </c>
      <c r="F67852" s="135" t="s">
        <v>243</v>
      </c>
      <c r="G67852" s="135" t="s">
        <v>112</v>
      </c>
      <c r="H67852" s="273">
        <v>45309</v>
      </c>
      <c r="I67852" s="273">
        <v>46405</v>
      </c>
      <c r="J67852" s="135" t="s">
        <v>2187</v>
      </c>
      <c r="K67852" s="135" t="s">
        <v>2188</v>
      </c>
      <c r="L67852" s="135"/>
      <c r="M67852" s="273">
        <v>46405</v>
      </c>
      <c r="N67852" s="135" t="s">
        <v>2187</v>
      </c>
      <c r="O67852" s="135"/>
    </row>
    <row r="67853" spans="4:15" x14ac:dyDescent="0.25">
      <c r="D67853" s="274">
        <v>128063435</v>
      </c>
      <c r="E67853" s="135" t="s">
        <v>204</v>
      </c>
      <c r="F67853" s="135" t="s">
        <v>84</v>
      </c>
      <c r="G67853" s="135" t="s">
        <v>112</v>
      </c>
      <c r="H67853" s="273">
        <v>45309</v>
      </c>
      <c r="I67853" s="273">
        <v>45675</v>
      </c>
      <c r="J67853" s="135" t="s">
        <v>2184</v>
      </c>
      <c r="K67853" s="135" t="s">
        <v>2185</v>
      </c>
      <c r="L67853" s="273">
        <v>45394</v>
      </c>
      <c r="M67853" s="273">
        <v>47136</v>
      </c>
      <c r="N67853" s="135" t="s">
        <v>2184</v>
      </c>
      <c r="O67853" s="135" t="s">
        <v>2186</v>
      </c>
    </row>
    <row r="67854" spans="4:15" x14ac:dyDescent="0.25">
      <c r="D67854" s="274">
        <v>128065631</v>
      </c>
      <c r="E67854" s="135" t="s">
        <v>204</v>
      </c>
      <c r="F67854" s="135" t="s">
        <v>243</v>
      </c>
      <c r="G67854" s="135" t="s">
        <v>112</v>
      </c>
      <c r="H67854" s="273">
        <v>45310</v>
      </c>
      <c r="I67854" s="273">
        <v>47137</v>
      </c>
      <c r="J67854" s="135" t="s">
        <v>2184</v>
      </c>
      <c r="K67854" s="135" t="s">
        <v>2185</v>
      </c>
      <c r="L67854" s="135"/>
      <c r="M67854" s="273">
        <v>47137</v>
      </c>
      <c r="N67854" s="135" t="s">
        <v>2184</v>
      </c>
      <c r="O67854" s="135"/>
    </row>
    <row r="67855" spans="4:15" x14ac:dyDescent="0.25">
      <c r="D67855" s="274">
        <v>128066333</v>
      </c>
      <c r="E67855" s="135" t="s">
        <v>204</v>
      </c>
      <c r="F67855" s="135" t="s">
        <v>84</v>
      </c>
      <c r="G67855" s="135" t="s">
        <v>112</v>
      </c>
      <c r="H67855" s="273">
        <v>45310</v>
      </c>
      <c r="I67855" s="273">
        <v>47137</v>
      </c>
      <c r="J67855" s="135" t="s">
        <v>2184</v>
      </c>
      <c r="K67855" s="135" t="s">
        <v>2185</v>
      </c>
      <c r="L67855" s="273">
        <v>45380</v>
      </c>
      <c r="M67855" s="273">
        <v>47137</v>
      </c>
      <c r="N67855" s="135" t="s">
        <v>2184</v>
      </c>
      <c r="O67855" s="135" t="s">
        <v>2186</v>
      </c>
    </row>
    <row r="67856" spans="4:15" x14ac:dyDescent="0.25">
      <c r="D67856" s="274">
        <v>128070469</v>
      </c>
      <c r="E67856" s="135" t="s">
        <v>204</v>
      </c>
      <c r="F67856" s="135" t="s">
        <v>243</v>
      </c>
      <c r="G67856" s="135" t="s">
        <v>112</v>
      </c>
      <c r="H67856" s="273">
        <v>45313</v>
      </c>
      <c r="I67856" s="273">
        <v>46409</v>
      </c>
      <c r="J67856" s="135" t="s">
        <v>2184</v>
      </c>
      <c r="K67856" s="135" t="s">
        <v>2185</v>
      </c>
      <c r="L67856" s="135"/>
      <c r="M67856" s="273">
        <v>47140</v>
      </c>
      <c r="N67856" s="135" t="s">
        <v>2184</v>
      </c>
      <c r="O67856" s="135"/>
    </row>
    <row r="67857" spans="4:15" x14ac:dyDescent="0.25">
      <c r="D67857" s="274">
        <v>128070485</v>
      </c>
      <c r="E67857" s="135" t="s">
        <v>204</v>
      </c>
      <c r="F67857" s="135" t="s">
        <v>243</v>
      </c>
      <c r="G67857" s="135" t="s">
        <v>112</v>
      </c>
      <c r="H67857" s="273">
        <v>45313</v>
      </c>
      <c r="I67857" s="273">
        <v>47140</v>
      </c>
      <c r="J67857" s="135" t="s">
        <v>2187</v>
      </c>
      <c r="K67857" s="135" t="s">
        <v>2188</v>
      </c>
      <c r="L67857" s="273">
        <v>45520</v>
      </c>
      <c r="M67857" s="273">
        <v>46409</v>
      </c>
      <c r="N67857" s="135" t="s">
        <v>2187</v>
      </c>
      <c r="O67857" s="135" t="s">
        <v>2186</v>
      </c>
    </row>
    <row r="67858" spans="4:15" x14ac:dyDescent="0.25">
      <c r="D67858" s="274">
        <v>128071224</v>
      </c>
      <c r="E67858" s="135" t="s">
        <v>2192</v>
      </c>
      <c r="F67858" s="135" t="s">
        <v>243</v>
      </c>
      <c r="G67858" s="135" t="s">
        <v>112</v>
      </c>
      <c r="H67858" s="273">
        <v>45313</v>
      </c>
      <c r="I67858" s="273">
        <v>46409</v>
      </c>
      <c r="J67858" s="135" t="s">
        <v>2187</v>
      </c>
      <c r="K67858" s="135" t="s">
        <v>2188</v>
      </c>
      <c r="L67858" s="273">
        <v>45555</v>
      </c>
      <c r="M67858" s="273">
        <v>45679</v>
      </c>
      <c r="N67858" s="135" t="s">
        <v>2187</v>
      </c>
      <c r="O67858" s="135" t="s">
        <v>2186</v>
      </c>
    </row>
    <row r="67859" spans="4:15" x14ac:dyDescent="0.25">
      <c r="D67859" s="274">
        <v>128071282</v>
      </c>
      <c r="E67859" s="135" t="s">
        <v>204</v>
      </c>
      <c r="F67859" s="135" t="s">
        <v>89</v>
      </c>
      <c r="G67859" s="135" t="s">
        <v>112</v>
      </c>
      <c r="H67859" s="273">
        <v>45313</v>
      </c>
      <c r="I67859" s="273">
        <v>47140</v>
      </c>
      <c r="J67859" s="135" t="s">
        <v>2184</v>
      </c>
      <c r="K67859" s="135" t="s">
        <v>2185</v>
      </c>
      <c r="L67859" s="273">
        <v>45363</v>
      </c>
      <c r="M67859" s="273">
        <v>47140</v>
      </c>
      <c r="N67859" s="135" t="s">
        <v>2184</v>
      </c>
      <c r="O67859" s="135" t="s">
        <v>2186</v>
      </c>
    </row>
    <row r="67860" spans="4:15" x14ac:dyDescent="0.25">
      <c r="D67860" s="274">
        <v>128071769</v>
      </c>
      <c r="E67860" s="135" t="s">
        <v>2183</v>
      </c>
      <c r="F67860" s="135" t="s">
        <v>243</v>
      </c>
      <c r="G67860" s="135" t="s">
        <v>112</v>
      </c>
      <c r="H67860" s="273">
        <v>45313</v>
      </c>
      <c r="I67860" s="273">
        <v>47140</v>
      </c>
      <c r="J67860" s="135" t="s">
        <v>2184</v>
      </c>
      <c r="K67860" s="135" t="s">
        <v>2185</v>
      </c>
      <c r="L67860" s="135"/>
      <c r="M67860" s="273">
        <v>47140</v>
      </c>
      <c r="N67860" s="135" t="s">
        <v>2184</v>
      </c>
      <c r="O67860" s="135"/>
    </row>
    <row r="67861" spans="4:15" x14ac:dyDescent="0.25">
      <c r="D67861" s="274">
        <v>128071968</v>
      </c>
      <c r="E67861" s="135" t="s">
        <v>204</v>
      </c>
      <c r="F67861" s="135" t="s">
        <v>84</v>
      </c>
      <c r="G67861" s="135" t="s">
        <v>112</v>
      </c>
      <c r="H67861" s="273">
        <v>45313</v>
      </c>
      <c r="I67861" s="273">
        <v>45679</v>
      </c>
      <c r="J67861" s="135" t="s">
        <v>2187</v>
      </c>
      <c r="K67861" s="135" t="s">
        <v>2188</v>
      </c>
      <c r="L67861" s="135"/>
      <c r="M67861" s="273">
        <v>45679</v>
      </c>
      <c r="N67861" s="135" t="s">
        <v>2187</v>
      </c>
      <c r="O67861" s="135"/>
    </row>
    <row r="67862" spans="4:15" x14ac:dyDescent="0.25">
      <c r="D67862" s="274">
        <v>128075383</v>
      </c>
      <c r="E67862" s="135" t="s">
        <v>2183</v>
      </c>
      <c r="F67862" s="135" t="s">
        <v>84</v>
      </c>
      <c r="G67862" s="135" t="s">
        <v>112</v>
      </c>
      <c r="H67862" s="273">
        <v>45314</v>
      </c>
      <c r="I67862" s="273">
        <v>45680</v>
      </c>
      <c r="J67862" s="135" t="s">
        <v>2187</v>
      </c>
      <c r="K67862" s="135" t="s">
        <v>2188</v>
      </c>
      <c r="L67862" s="273">
        <v>45474</v>
      </c>
      <c r="M67862" s="273">
        <v>45680</v>
      </c>
      <c r="N67862" s="135" t="s">
        <v>2187</v>
      </c>
      <c r="O67862" s="135" t="s">
        <v>2186</v>
      </c>
    </row>
    <row r="67863" spans="4:15" x14ac:dyDescent="0.25">
      <c r="D67863" s="274">
        <v>128077785</v>
      </c>
      <c r="E67863" s="135" t="s">
        <v>204</v>
      </c>
      <c r="F67863" s="135" t="s">
        <v>84</v>
      </c>
      <c r="G67863" s="135" t="s">
        <v>112</v>
      </c>
      <c r="H67863" s="273">
        <v>45314</v>
      </c>
      <c r="I67863" s="273">
        <v>45680</v>
      </c>
      <c r="J67863" s="135" t="s">
        <v>2187</v>
      </c>
      <c r="K67863" s="135" t="s">
        <v>2188</v>
      </c>
      <c r="L67863" s="135"/>
      <c r="M67863" s="273">
        <v>45680</v>
      </c>
      <c r="N67863" s="135" t="s">
        <v>2187</v>
      </c>
      <c r="O67863" s="135"/>
    </row>
    <row r="67864" spans="4:15" x14ac:dyDescent="0.25">
      <c r="D67864" s="274">
        <v>128079031</v>
      </c>
      <c r="E67864" s="135" t="s">
        <v>204</v>
      </c>
      <c r="F67864" s="135" t="s">
        <v>84</v>
      </c>
      <c r="G67864" s="135" t="s">
        <v>112</v>
      </c>
      <c r="H67864" s="273">
        <v>45314</v>
      </c>
      <c r="I67864" s="273">
        <v>45680</v>
      </c>
      <c r="J67864" s="135" t="s">
        <v>2184</v>
      </c>
      <c r="K67864" s="135" t="s">
        <v>2185</v>
      </c>
      <c r="L67864" s="273">
        <v>45383</v>
      </c>
      <c r="M67864" s="273">
        <v>47141</v>
      </c>
      <c r="N67864" s="135" t="s">
        <v>2184</v>
      </c>
      <c r="O67864" s="135" t="s">
        <v>2186</v>
      </c>
    </row>
    <row r="67865" spans="4:15" x14ac:dyDescent="0.25">
      <c r="D67865" s="274">
        <v>128079032</v>
      </c>
      <c r="E67865" s="135" t="s">
        <v>204</v>
      </c>
      <c r="F67865" s="135" t="s">
        <v>84</v>
      </c>
      <c r="G67865" s="135" t="s">
        <v>112</v>
      </c>
      <c r="H67865" s="273">
        <v>45314</v>
      </c>
      <c r="I67865" s="273">
        <v>47141</v>
      </c>
      <c r="J67865" s="135" t="s">
        <v>2184</v>
      </c>
      <c r="K67865" s="135" t="s">
        <v>2185</v>
      </c>
      <c r="L67865" s="273">
        <v>45384</v>
      </c>
      <c r="M67865" s="273">
        <v>47141</v>
      </c>
      <c r="N67865" s="135" t="s">
        <v>2184</v>
      </c>
      <c r="O67865" s="135" t="s">
        <v>2186</v>
      </c>
    </row>
    <row r="67866" spans="4:15" x14ac:dyDescent="0.25">
      <c r="D67866" s="274">
        <v>128079498</v>
      </c>
      <c r="E67866" s="135" t="s">
        <v>204</v>
      </c>
      <c r="F67866" s="135" t="s">
        <v>84</v>
      </c>
      <c r="G67866" s="135" t="s">
        <v>112</v>
      </c>
      <c r="H67866" s="273">
        <v>45315</v>
      </c>
      <c r="I67866" s="273">
        <v>47142</v>
      </c>
      <c r="J67866" s="135" t="s">
        <v>2184</v>
      </c>
      <c r="K67866" s="135" t="s">
        <v>2185</v>
      </c>
      <c r="L67866" s="273">
        <v>45387</v>
      </c>
      <c r="M67866" s="273">
        <v>47142</v>
      </c>
      <c r="N67866" s="135" t="s">
        <v>2184</v>
      </c>
      <c r="O67866" s="135" t="s">
        <v>2186</v>
      </c>
    </row>
    <row r="67867" spans="4:15" x14ac:dyDescent="0.25">
      <c r="D67867" s="274">
        <v>128083322</v>
      </c>
      <c r="E67867" s="135" t="s">
        <v>2183</v>
      </c>
      <c r="F67867" s="135" t="s">
        <v>84</v>
      </c>
      <c r="G67867" s="135" t="s">
        <v>112</v>
      </c>
      <c r="H67867" s="273">
        <v>45316</v>
      </c>
      <c r="I67867" s="273">
        <v>46412</v>
      </c>
      <c r="J67867" s="135" t="s">
        <v>2187</v>
      </c>
      <c r="K67867" s="135" t="s">
        <v>2188</v>
      </c>
      <c r="L67867" s="273">
        <v>45441</v>
      </c>
      <c r="M67867" s="273">
        <v>45682</v>
      </c>
      <c r="N67867" s="135" t="s">
        <v>2187</v>
      </c>
      <c r="O67867" s="135" t="s">
        <v>2186</v>
      </c>
    </row>
    <row r="67868" spans="4:15" x14ac:dyDescent="0.25">
      <c r="D67868" s="274">
        <v>128084668</v>
      </c>
      <c r="E67868" s="135" t="s">
        <v>204</v>
      </c>
      <c r="F67868" s="135" t="s">
        <v>84</v>
      </c>
      <c r="G67868" s="135" t="s">
        <v>112</v>
      </c>
      <c r="H67868" s="273">
        <v>45316</v>
      </c>
      <c r="I67868" s="273">
        <v>47143</v>
      </c>
      <c r="J67868" s="135" t="s">
        <v>2184</v>
      </c>
      <c r="K67868" s="135" t="s">
        <v>2185</v>
      </c>
      <c r="L67868" s="135"/>
      <c r="M67868" s="273">
        <v>47143</v>
      </c>
      <c r="N67868" s="135" t="s">
        <v>2184</v>
      </c>
      <c r="O67868" s="135"/>
    </row>
    <row r="67869" spans="4:15" x14ac:dyDescent="0.25">
      <c r="D67869" s="274">
        <v>128086898</v>
      </c>
      <c r="E67869" s="135" t="s">
        <v>2191</v>
      </c>
      <c r="F67869" s="135" t="s">
        <v>243</v>
      </c>
      <c r="G67869" s="135" t="s">
        <v>112</v>
      </c>
      <c r="H67869" s="273">
        <v>45317</v>
      </c>
      <c r="I67869" s="273">
        <v>46413</v>
      </c>
      <c r="J67869" s="135" t="s">
        <v>2187</v>
      </c>
      <c r="K67869" s="135" t="s">
        <v>2188</v>
      </c>
      <c r="L67869" s="273">
        <v>45496</v>
      </c>
      <c r="M67869" s="273">
        <v>46413</v>
      </c>
      <c r="N67869" s="135" t="s">
        <v>2187</v>
      </c>
      <c r="O67869" s="135" t="s">
        <v>2186</v>
      </c>
    </row>
    <row r="67870" spans="4:15" x14ac:dyDescent="0.25">
      <c r="D67870" s="274">
        <v>128087310</v>
      </c>
      <c r="E67870" s="135" t="s">
        <v>204</v>
      </c>
      <c r="F67870" s="135" t="s">
        <v>84</v>
      </c>
      <c r="G67870" s="135" t="s">
        <v>112</v>
      </c>
      <c r="H67870" s="273">
        <v>45317</v>
      </c>
      <c r="I67870" s="273">
        <v>45683</v>
      </c>
      <c r="J67870" s="135" t="s">
        <v>2187</v>
      </c>
      <c r="K67870" s="135" t="s">
        <v>2188</v>
      </c>
      <c r="L67870" s="273">
        <v>45441</v>
      </c>
      <c r="M67870" s="273">
        <v>45683</v>
      </c>
      <c r="N67870" s="135" t="s">
        <v>2187</v>
      </c>
      <c r="O67870" s="135" t="s">
        <v>2186</v>
      </c>
    </row>
    <row r="67871" spans="4:15" x14ac:dyDescent="0.25">
      <c r="D67871" s="274">
        <v>128089372</v>
      </c>
      <c r="E67871" s="135" t="s">
        <v>204</v>
      </c>
      <c r="F67871" s="135" t="s">
        <v>84</v>
      </c>
      <c r="G67871" s="135" t="s">
        <v>112</v>
      </c>
      <c r="H67871" s="273">
        <v>45318</v>
      </c>
      <c r="I67871" s="273">
        <v>47145</v>
      </c>
      <c r="J67871" s="135" t="s">
        <v>2184</v>
      </c>
      <c r="K67871" s="135" t="s">
        <v>2185</v>
      </c>
      <c r="L67871" s="273">
        <v>45391</v>
      </c>
      <c r="M67871" s="273">
        <v>47145</v>
      </c>
      <c r="N67871" s="135" t="s">
        <v>2184</v>
      </c>
      <c r="O67871" s="135" t="s">
        <v>2186</v>
      </c>
    </row>
    <row r="67872" spans="4:15" x14ac:dyDescent="0.25">
      <c r="D67872" s="274">
        <v>128089450</v>
      </c>
      <c r="E67872" s="135" t="s">
        <v>204</v>
      </c>
      <c r="F67872" s="135" t="s">
        <v>84</v>
      </c>
      <c r="G67872" s="135" t="s">
        <v>112</v>
      </c>
      <c r="H67872" s="273">
        <v>45318</v>
      </c>
      <c r="I67872" s="273">
        <v>47145</v>
      </c>
      <c r="J67872" s="135" t="s">
        <v>2184</v>
      </c>
      <c r="K67872" s="135" t="s">
        <v>2185</v>
      </c>
      <c r="L67872" s="273">
        <v>45334</v>
      </c>
      <c r="M67872" s="273">
        <v>47145</v>
      </c>
      <c r="N67872" s="135" t="s">
        <v>2184</v>
      </c>
      <c r="O67872" s="135" t="s">
        <v>2186</v>
      </c>
    </row>
    <row r="67873" spans="4:15" x14ac:dyDescent="0.25">
      <c r="D67873" s="274">
        <v>128090155</v>
      </c>
      <c r="E67873" s="135" t="s">
        <v>204</v>
      </c>
      <c r="F67873" s="135" t="s">
        <v>243</v>
      </c>
      <c r="G67873" s="135" t="s">
        <v>112</v>
      </c>
      <c r="H67873" s="273">
        <v>45225</v>
      </c>
      <c r="I67873" s="273">
        <v>45317</v>
      </c>
      <c r="J67873" s="135" t="s">
        <v>2187</v>
      </c>
      <c r="K67873" s="135" t="s">
        <v>2188</v>
      </c>
      <c r="L67873" s="135"/>
      <c r="M67873" s="273">
        <v>45317</v>
      </c>
      <c r="N67873" s="135" t="s">
        <v>2187</v>
      </c>
      <c r="O67873" s="135"/>
    </row>
    <row r="67874" spans="4:15" x14ac:dyDescent="0.25">
      <c r="D67874" s="274">
        <v>128096451</v>
      </c>
      <c r="E67874" s="135" t="s">
        <v>204</v>
      </c>
      <c r="F67874" s="135" t="s">
        <v>243</v>
      </c>
      <c r="G67874" s="135" t="s">
        <v>112</v>
      </c>
      <c r="H67874" s="273">
        <v>45317</v>
      </c>
      <c r="I67874" s="273">
        <v>47144</v>
      </c>
      <c r="J67874" s="135" t="s">
        <v>2184</v>
      </c>
      <c r="K67874" s="135" t="s">
        <v>2185</v>
      </c>
      <c r="L67874" s="273">
        <v>45609</v>
      </c>
      <c r="M67874" s="273">
        <v>47144</v>
      </c>
      <c r="N67874" s="135" t="s">
        <v>2184</v>
      </c>
      <c r="O67874" s="135" t="s">
        <v>2186</v>
      </c>
    </row>
    <row r="67875" spans="4:15" x14ac:dyDescent="0.25">
      <c r="D67875" s="274">
        <v>128096777</v>
      </c>
      <c r="E67875" s="135" t="s">
        <v>204</v>
      </c>
      <c r="F67875" s="135" t="s">
        <v>84</v>
      </c>
      <c r="G67875" s="135" t="s">
        <v>112</v>
      </c>
      <c r="H67875" s="273">
        <v>45320</v>
      </c>
      <c r="I67875" s="273">
        <v>45681</v>
      </c>
      <c r="J67875" s="135" t="s">
        <v>2184</v>
      </c>
      <c r="K67875" s="135" t="s">
        <v>2185</v>
      </c>
      <c r="L67875" s="273">
        <v>45385</v>
      </c>
      <c r="M67875" s="273">
        <v>47142</v>
      </c>
      <c r="N67875" s="135" t="s">
        <v>2184</v>
      </c>
      <c r="O67875" s="135" t="s">
        <v>2186</v>
      </c>
    </row>
    <row r="67876" spans="4:15" x14ac:dyDescent="0.25">
      <c r="D67876" s="274">
        <v>128097482</v>
      </c>
      <c r="E67876" s="135" t="s">
        <v>204</v>
      </c>
      <c r="F67876" s="135" t="s">
        <v>84</v>
      </c>
      <c r="G67876" s="135" t="s">
        <v>112</v>
      </c>
      <c r="H67876" s="273">
        <v>45320</v>
      </c>
      <c r="I67876" s="273">
        <v>47147</v>
      </c>
      <c r="J67876" s="135" t="s">
        <v>2184</v>
      </c>
      <c r="K67876" s="135" t="s">
        <v>2185</v>
      </c>
      <c r="L67876" s="273">
        <v>45383</v>
      </c>
      <c r="M67876" s="273">
        <v>47147</v>
      </c>
      <c r="N67876" s="135" t="s">
        <v>2184</v>
      </c>
      <c r="O67876" s="135" t="s">
        <v>2186</v>
      </c>
    </row>
    <row r="67877" spans="4:15" x14ac:dyDescent="0.25">
      <c r="D67877" s="274">
        <v>128097669</v>
      </c>
      <c r="E67877" s="135" t="s">
        <v>204</v>
      </c>
      <c r="F67877" s="135" t="s">
        <v>89</v>
      </c>
      <c r="G67877" s="135" t="s">
        <v>112</v>
      </c>
      <c r="H67877" s="273">
        <v>45320</v>
      </c>
      <c r="I67877" s="273">
        <v>47147</v>
      </c>
      <c r="J67877" s="135" t="s">
        <v>2184</v>
      </c>
      <c r="K67877" s="135" t="s">
        <v>2185</v>
      </c>
      <c r="L67877" s="135"/>
      <c r="M67877" s="273">
        <v>47147</v>
      </c>
      <c r="N67877" s="135" t="s">
        <v>2184</v>
      </c>
      <c r="O67877" s="135"/>
    </row>
    <row r="67878" spans="4:15" x14ac:dyDescent="0.25">
      <c r="D67878" s="274">
        <v>128097708</v>
      </c>
      <c r="E67878" s="135" t="s">
        <v>2192</v>
      </c>
      <c r="F67878" s="135" t="s">
        <v>243</v>
      </c>
      <c r="G67878" s="135" t="s">
        <v>112</v>
      </c>
      <c r="H67878" s="273">
        <v>45320</v>
      </c>
      <c r="I67878" s="273">
        <v>46416</v>
      </c>
      <c r="J67878" s="135" t="s">
        <v>2187</v>
      </c>
      <c r="K67878" s="135" t="s">
        <v>2188</v>
      </c>
      <c r="L67878" s="135"/>
      <c r="M67878" s="273">
        <v>46416</v>
      </c>
      <c r="N67878" s="135" t="s">
        <v>2187</v>
      </c>
      <c r="O67878" s="135"/>
    </row>
    <row r="67879" spans="4:15" x14ac:dyDescent="0.25">
      <c r="D67879" s="274">
        <v>128097990</v>
      </c>
      <c r="E67879" s="135" t="s">
        <v>2196</v>
      </c>
      <c r="F67879" s="135" t="s">
        <v>243</v>
      </c>
      <c r="G67879" s="135" t="s">
        <v>112</v>
      </c>
      <c r="H67879" s="273">
        <v>45320</v>
      </c>
      <c r="I67879" s="273">
        <v>46416</v>
      </c>
      <c r="J67879" s="135" t="s">
        <v>2187</v>
      </c>
      <c r="K67879" s="135" t="s">
        <v>2188</v>
      </c>
      <c r="L67879" s="135"/>
      <c r="M67879" s="273">
        <v>46416</v>
      </c>
      <c r="N67879" s="135" t="s">
        <v>2187</v>
      </c>
      <c r="O67879" s="135"/>
    </row>
    <row r="67880" spans="4:15" x14ac:dyDescent="0.25">
      <c r="D67880" s="274">
        <v>128098039</v>
      </c>
      <c r="E67880" s="135" t="s">
        <v>204</v>
      </c>
      <c r="F67880" s="135" t="s">
        <v>243</v>
      </c>
      <c r="G67880" s="135" t="s">
        <v>112</v>
      </c>
      <c r="H67880" s="273">
        <v>45320</v>
      </c>
      <c r="I67880" s="273">
        <v>47147</v>
      </c>
      <c r="J67880" s="135" t="s">
        <v>2184</v>
      </c>
      <c r="K67880" s="135" t="s">
        <v>2185</v>
      </c>
      <c r="L67880" s="135"/>
      <c r="M67880" s="273">
        <v>47147</v>
      </c>
      <c r="N67880" s="135" t="s">
        <v>2184</v>
      </c>
      <c r="O67880" s="135"/>
    </row>
    <row r="67881" spans="4:15" x14ac:dyDescent="0.25">
      <c r="D67881" s="274">
        <v>128103797</v>
      </c>
      <c r="E67881" s="135" t="s">
        <v>204</v>
      </c>
      <c r="F67881" s="135" t="s">
        <v>243</v>
      </c>
      <c r="G67881" s="135" t="s">
        <v>112</v>
      </c>
      <c r="H67881" s="273">
        <v>45321</v>
      </c>
      <c r="I67881" s="273">
        <v>47148</v>
      </c>
      <c r="J67881" s="135" t="s">
        <v>2184</v>
      </c>
      <c r="K67881" s="135" t="s">
        <v>2185</v>
      </c>
      <c r="L67881" s="135"/>
      <c r="M67881" s="273">
        <v>47148</v>
      </c>
      <c r="N67881" s="135" t="s">
        <v>2184</v>
      </c>
      <c r="O67881" s="135"/>
    </row>
    <row r="67882" spans="4:15" x14ac:dyDescent="0.25">
      <c r="D67882" s="274">
        <v>128114979</v>
      </c>
      <c r="E67882" s="135" t="s">
        <v>2196</v>
      </c>
      <c r="F67882" s="135" t="s">
        <v>243</v>
      </c>
      <c r="G67882" s="135" t="s">
        <v>112</v>
      </c>
      <c r="H67882" s="273">
        <v>45322</v>
      </c>
      <c r="I67882" s="273">
        <v>45504</v>
      </c>
      <c r="J67882" s="135" t="s">
        <v>2187</v>
      </c>
      <c r="K67882" s="135" t="s">
        <v>2188</v>
      </c>
      <c r="L67882" s="273">
        <v>45553</v>
      </c>
      <c r="M67882" s="273">
        <v>45504</v>
      </c>
      <c r="N67882" s="135" t="s">
        <v>2187</v>
      </c>
      <c r="O67882" s="135" t="s">
        <v>2189</v>
      </c>
    </row>
    <row r="67883" spans="4:15" x14ac:dyDescent="0.25">
      <c r="D67883" s="274">
        <v>128116982</v>
      </c>
      <c r="E67883" s="135" t="s">
        <v>204</v>
      </c>
      <c r="F67883" s="135" t="s">
        <v>243</v>
      </c>
      <c r="G67883" s="135" t="s">
        <v>112</v>
      </c>
      <c r="H67883" s="273">
        <v>45299</v>
      </c>
      <c r="I67883" s="273">
        <v>45665</v>
      </c>
      <c r="J67883" s="135" t="s">
        <v>2187</v>
      </c>
      <c r="K67883" s="135" t="s">
        <v>2188</v>
      </c>
      <c r="L67883" s="273">
        <v>45534</v>
      </c>
      <c r="M67883" s="273">
        <v>45665</v>
      </c>
      <c r="N67883" s="135" t="s">
        <v>2187</v>
      </c>
      <c r="O67883" s="135" t="s">
        <v>2186</v>
      </c>
    </row>
    <row r="67884" spans="4:15" x14ac:dyDescent="0.25">
      <c r="D67884" s="274">
        <v>128117010</v>
      </c>
      <c r="E67884" s="135" t="s">
        <v>204</v>
      </c>
      <c r="F67884" s="135" t="s">
        <v>243</v>
      </c>
      <c r="G67884" s="135" t="s">
        <v>112</v>
      </c>
      <c r="H67884" s="273">
        <v>45299</v>
      </c>
      <c r="I67884" s="273">
        <v>45665</v>
      </c>
      <c r="J67884" s="135" t="s">
        <v>2187</v>
      </c>
      <c r="K67884" s="135" t="s">
        <v>2188</v>
      </c>
      <c r="L67884" s="135"/>
      <c r="M67884" s="273">
        <v>45665</v>
      </c>
      <c r="N67884" s="135" t="s">
        <v>2187</v>
      </c>
      <c r="O67884" s="135"/>
    </row>
    <row r="67885" spans="4:15" x14ac:dyDescent="0.25">
      <c r="D67885" s="274">
        <v>128117015</v>
      </c>
      <c r="E67885" s="135" t="s">
        <v>204</v>
      </c>
      <c r="F67885" s="135" t="s">
        <v>243</v>
      </c>
      <c r="G67885" s="135" t="s">
        <v>112</v>
      </c>
      <c r="H67885" s="273">
        <v>45299</v>
      </c>
      <c r="I67885" s="273">
        <v>45665</v>
      </c>
      <c r="J67885" s="135" t="s">
        <v>2187</v>
      </c>
      <c r="K67885" s="135" t="s">
        <v>2188</v>
      </c>
      <c r="L67885" s="135"/>
      <c r="M67885" s="273">
        <v>45665</v>
      </c>
      <c r="N67885" s="135" t="s">
        <v>2187</v>
      </c>
      <c r="O67885" s="135"/>
    </row>
    <row r="67886" spans="4:15" x14ac:dyDescent="0.25">
      <c r="D67886" s="274">
        <v>128117051</v>
      </c>
      <c r="E67886" s="135" t="s">
        <v>2183</v>
      </c>
      <c r="F67886" s="135" t="s">
        <v>84</v>
      </c>
      <c r="G67886" s="135" t="s">
        <v>112</v>
      </c>
      <c r="H67886" s="273">
        <v>45322</v>
      </c>
      <c r="I67886" s="273">
        <v>47149</v>
      </c>
      <c r="J67886" s="135" t="s">
        <v>2184</v>
      </c>
      <c r="K67886" s="135" t="s">
        <v>2185</v>
      </c>
      <c r="L67886" s="135"/>
      <c r="M67886" s="273">
        <v>47149</v>
      </c>
      <c r="N67886" s="135" t="s">
        <v>2184</v>
      </c>
      <c r="O67886" s="135"/>
    </row>
    <row r="67887" spans="4:15" x14ac:dyDescent="0.25">
      <c r="D67887" s="274">
        <v>128117141</v>
      </c>
      <c r="E67887" s="135" t="s">
        <v>204</v>
      </c>
      <c r="F67887" s="135" t="s">
        <v>243</v>
      </c>
      <c r="G67887" s="135" t="s">
        <v>112</v>
      </c>
      <c r="H67887" s="273">
        <v>45299</v>
      </c>
      <c r="I67887" s="273">
        <v>45665</v>
      </c>
      <c r="J67887" s="135" t="s">
        <v>2187</v>
      </c>
      <c r="K67887" s="135" t="s">
        <v>2188</v>
      </c>
      <c r="L67887" s="135"/>
      <c r="M67887" s="273">
        <v>45665</v>
      </c>
      <c r="N67887" s="135" t="s">
        <v>2187</v>
      </c>
      <c r="O67887" s="135"/>
    </row>
    <row r="67888" spans="4:15" x14ac:dyDescent="0.25">
      <c r="D67888" s="274">
        <v>128117143</v>
      </c>
      <c r="E67888" s="135" t="s">
        <v>204</v>
      </c>
      <c r="F67888" s="135" t="s">
        <v>243</v>
      </c>
      <c r="G67888" s="135" t="s">
        <v>112</v>
      </c>
      <c r="H67888" s="273">
        <v>45299</v>
      </c>
      <c r="I67888" s="273">
        <v>45665</v>
      </c>
      <c r="J67888" s="135" t="s">
        <v>2187</v>
      </c>
      <c r="K67888" s="135" t="s">
        <v>2188</v>
      </c>
      <c r="L67888" s="135"/>
      <c r="M67888" s="273">
        <v>45665</v>
      </c>
      <c r="N67888" s="135" t="s">
        <v>2187</v>
      </c>
      <c r="O67888" s="135"/>
    </row>
    <row r="67889" spans="4:15" x14ac:dyDescent="0.25">
      <c r="D67889" s="274">
        <v>128117147</v>
      </c>
      <c r="E67889" s="135" t="s">
        <v>204</v>
      </c>
      <c r="F67889" s="135" t="s">
        <v>243</v>
      </c>
      <c r="G67889" s="135" t="s">
        <v>112</v>
      </c>
      <c r="H67889" s="273">
        <v>45299</v>
      </c>
      <c r="I67889" s="273">
        <v>45665</v>
      </c>
      <c r="J67889" s="135" t="s">
        <v>2187</v>
      </c>
      <c r="K67889" s="135" t="s">
        <v>2188</v>
      </c>
      <c r="L67889" s="135"/>
      <c r="M67889" s="273">
        <v>45665</v>
      </c>
      <c r="N67889" s="135" t="s">
        <v>2187</v>
      </c>
      <c r="O67889" s="135"/>
    </row>
    <row r="67890" spans="4:15" x14ac:dyDescent="0.25">
      <c r="D67890" s="274">
        <v>128119233</v>
      </c>
      <c r="E67890" s="135" t="s">
        <v>2192</v>
      </c>
      <c r="F67890" s="135" t="s">
        <v>243</v>
      </c>
      <c r="G67890" s="135" t="s">
        <v>112</v>
      </c>
      <c r="H67890" s="273">
        <v>45323</v>
      </c>
      <c r="I67890" s="273">
        <v>46419</v>
      </c>
      <c r="J67890" s="135" t="s">
        <v>2187</v>
      </c>
      <c r="K67890" s="135" t="s">
        <v>2188</v>
      </c>
      <c r="L67890" s="273">
        <v>45495</v>
      </c>
      <c r="M67890" s="273">
        <v>46419</v>
      </c>
      <c r="N67890" s="135" t="s">
        <v>2187</v>
      </c>
      <c r="O67890" s="135" t="s">
        <v>2186</v>
      </c>
    </row>
    <row r="67891" spans="4:15" x14ac:dyDescent="0.25">
      <c r="D67891" s="274">
        <v>128119355</v>
      </c>
      <c r="E67891" s="135" t="s">
        <v>2193</v>
      </c>
      <c r="F67891" s="135" t="s">
        <v>84</v>
      </c>
      <c r="G67891" s="135" t="s">
        <v>112</v>
      </c>
      <c r="H67891" s="273">
        <v>45323</v>
      </c>
      <c r="I67891" s="273">
        <v>45689</v>
      </c>
      <c r="J67891" s="135" t="s">
        <v>2187</v>
      </c>
      <c r="K67891" s="135" t="s">
        <v>2188</v>
      </c>
      <c r="L67891" s="135"/>
      <c r="M67891" s="273">
        <v>45689</v>
      </c>
      <c r="N67891" s="135" t="s">
        <v>2187</v>
      </c>
      <c r="O67891" s="135"/>
    </row>
    <row r="67892" spans="4:15" x14ac:dyDescent="0.25">
      <c r="D67892" s="274">
        <v>128119612</v>
      </c>
      <c r="E67892" s="135" t="s">
        <v>204</v>
      </c>
      <c r="F67892" s="135" t="s">
        <v>243</v>
      </c>
      <c r="G67892" s="135" t="s">
        <v>112</v>
      </c>
      <c r="H67892" s="273">
        <v>45317</v>
      </c>
      <c r="I67892" s="273">
        <v>46413</v>
      </c>
      <c r="J67892" s="135" t="s">
        <v>2187</v>
      </c>
      <c r="K67892" s="135" t="s">
        <v>2188</v>
      </c>
      <c r="L67892" s="135"/>
      <c r="M67892" s="273">
        <v>46413</v>
      </c>
      <c r="N67892" s="135" t="s">
        <v>2187</v>
      </c>
      <c r="O67892" s="135"/>
    </row>
    <row r="67893" spans="4:15" x14ac:dyDescent="0.25">
      <c r="D67893" s="274">
        <v>128120432</v>
      </c>
      <c r="E67893" s="135" t="s">
        <v>204</v>
      </c>
      <c r="F67893" s="135" t="s">
        <v>84</v>
      </c>
      <c r="G67893" s="135" t="s">
        <v>112</v>
      </c>
      <c r="H67893" s="273">
        <v>45323</v>
      </c>
      <c r="I67893" s="273">
        <v>47150</v>
      </c>
      <c r="J67893" s="135" t="s">
        <v>2184</v>
      </c>
      <c r="K67893" s="135" t="s">
        <v>2185</v>
      </c>
      <c r="L67893" s="135"/>
      <c r="M67893" s="273">
        <v>47150</v>
      </c>
      <c r="N67893" s="135" t="s">
        <v>2184</v>
      </c>
      <c r="O67893" s="135"/>
    </row>
    <row r="67894" spans="4:15" x14ac:dyDescent="0.25">
      <c r="D67894" s="274">
        <v>128120536</v>
      </c>
      <c r="E67894" s="135" t="s">
        <v>2192</v>
      </c>
      <c r="F67894" s="135" t="s">
        <v>84</v>
      </c>
      <c r="G67894" s="135" t="s">
        <v>112</v>
      </c>
      <c r="H67894" s="273">
        <v>45321</v>
      </c>
      <c r="I67894" s="273">
        <v>45687</v>
      </c>
      <c r="J67894" s="135" t="s">
        <v>2187</v>
      </c>
      <c r="K67894" s="135" t="s">
        <v>2188</v>
      </c>
      <c r="L67894" s="273">
        <v>45366</v>
      </c>
      <c r="M67894" s="273">
        <v>45687</v>
      </c>
      <c r="N67894" s="135" t="s">
        <v>2187</v>
      </c>
      <c r="O67894" s="135" t="s">
        <v>2186</v>
      </c>
    </row>
    <row r="67895" spans="4:15" x14ac:dyDescent="0.25">
      <c r="D67895" s="274">
        <v>128120892</v>
      </c>
      <c r="E67895" s="135" t="s">
        <v>204</v>
      </c>
      <c r="F67895" s="135" t="s">
        <v>84</v>
      </c>
      <c r="G67895" s="135" t="s">
        <v>112</v>
      </c>
      <c r="H67895" s="273">
        <v>45323</v>
      </c>
      <c r="I67895" s="273">
        <v>45689</v>
      </c>
      <c r="J67895" s="135" t="s">
        <v>2187</v>
      </c>
      <c r="K67895" s="135" t="s">
        <v>2188</v>
      </c>
      <c r="L67895" s="135"/>
      <c r="M67895" s="273">
        <v>45689</v>
      </c>
      <c r="N67895" s="135" t="s">
        <v>2187</v>
      </c>
      <c r="O67895" s="135"/>
    </row>
    <row r="67896" spans="4:15" x14ac:dyDescent="0.25">
      <c r="D67896" s="274">
        <v>128121956</v>
      </c>
      <c r="E67896" s="135" t="s">
        <v>2192</v>
      </c>
      <c r="F67896" s="135" t="s">
        <v>89</v>
      </c>
      <c r="G67896" s="135" t="s">
        <v>112</v>
      </c>
      <c r="H67896" s="273">
        <v>45320</v>
      </c>
      <c r="I67896" s="273">
        <v>45502</v>
      </c>
      <c r="J67896" s="135" t="s">
        <v>2187</v>
      </c>
      <c r="K67896" s="135" t="s">
        <v>2188</v>
      </c>
      <c r="L67896" s="273">
        <v>45497</v>
      </c>
      <c r="M67896" s="273">
        <v>45502</v>
      </c>
      <c r="N67896" s="135" t="s">
        <v>2187</v>
      </c>
      <c r="O67896" s="135" t="s">
        <v>2189</v>
      </c>
    </row>
    <row r="67897" spans="4:15" x14ac:dyDescent="0.25">
      <c r="D67897" s="274">
        <v>128124159</v>
      </c>
      <c r="E67897" s="135" t="s">
        <v>2191</v>
      </c>
      <c r="F67897" s="135" t="s">
        <v>89</v>
      </c>
      <c r="G67897" s="135" t="s">
        <v>112</v>
      </c>
      <c r="H67897" s="273">
        <v>45320</v>
      </c>
      <c r="I67897" s="273">
        <v>47147</v>
      </c>
      <c r="J67897" s="135" t="s">
        <v>2184</v>
      </c>
      <c r="K67897" s="135" t="s">
        <v>2185</v>
      </c>
      <c r="L67897" s="135"/>
      <c r="M67897" s="273">
        <v>47147</v>
      </c>
      <c r="N67897" s="135" t="s">
        <v>2184</v>
      </c>
      <c r="O67897" s="135"/>
    </row>
    <row r="67898" spans="4:15" x14ac:dyDescent="0.25">
      <c r="D67898" s="274">
        <v>128125422</v>
      </c>
      <c r="E67898" s="135" t="s">
        <v>2183</v>
      </c>
      <c r="F67898" s="135" t="s">
        <v>84</v>
      </c>
      <c r="G67898" s="135" t="s">
        <v>112</v>
      </c>
      <c r="H67898" s="273">
        <v>45321</v>
      </c>
      <c r="I67898" s="273">
        <v>47148</v>
      </c>
      <c r="J67898" s="135" t="s">
        <v>2184</v>
      </c>
      <c r="K67898" s="135" t="s">
        <v>2185</v>
      </c>
      <c r="L67898" s="135"/>
      <c r="M67898" s="273">
        <v>47148</v>
      </c>
      <c r="N67898" s="135" t="s">
        <v>2184</v>
      </c>
      <c r="O67898" s="135"/>
    </row>
    <row r="67899" spans="4:15" x14ac:dyDescent="0.25">
      <c r="D67899" s="274">
        <v>128127478</v>
      </c>
      <c r="E67899" s="135" t="s">
        <v>204</v>
      </c>
      <c r="F67899" s="135" t="s">
        <v>243</v>
      </c>
      <c r="G67899" s="135" t="s">
        <v>112</v>
      </c>
      <c r="H67899" s="273">
        <v>45325</v>
      </c>
      <c r="I67899" s="273">
        <v>47152</v>
      </c>
      <c r="J67899" s="135" t="s">
        <v>2184</v>
      </c>
      <c r="K67899" s="135" t="s">
        <v>2185</v>
      </c>
      <c r="L67899" s="135"/>
      <c r="M67899" s="273">
        <v>47152</v>
      </c>
      <c r="N67899" s="135" t="s">
        <v>2184</v>
      </c>
      <c r="O67899" s="135"/>
    </row>
    <row r="67900" spans="4:15" x14ac:dyDescent="0.25">
      <c r="D67900" s="274">
        <v>128127489</v>
      </c>
      <c r="E67900" s="135" t="s">
        <v>204</v>
      </c>
      <c r="F67900" s="135" t="s">
        <v>243</v>
      </c>
      <c r="G67900" s="135" t="s">
        <v>112</v>
      </c>
      <c r="H67900" s="273">
        <v>45325</v>
      </c>
      <c r="I67900" s="273">
        <v>47152</v>
      </c>
      <c r="J67900" s="135" t="s">
        <v>2184</v>
      </c>
      <c r="K67900" s="135" t="s">
        <v>2185</v>
      </c>
      <c r="L67900" s="273">
        <v>45380</v>
      </c>
      <c r="M67900" s="273">
        <v>47152</v>
      </c>
      <c r="N67900" s="135" t="s">
        <v>2184</v>
      </c>
      <c r="O67900" s="135" t="s">
        <v>2186</v>
      </c>
    </row>
    <row r="67901" spans="4:15" x14ac:dyDescent="0.25">
      <c r="D67901" s="274">
        <v>128130192</v>
      </c>
      <c r="E67901" s="135" t="s">
        <v>204</v>
      </c>
      <c r="F67901" s="135" t="s">
        <v>89</v>
      </c>
      <c r="G67901" s="135" t="s">
        <v>112</v>
      </c>
      <c r="H67901" s="273">
        <v>45316</v>
      </c>
      <c r="I67901" s="273">
        <v>45498</v>
      </c>
      <c r="J67901" s="135" t="s">
        <v>2184</v>
      </c>
      <c r="K67901" s="135" t="s">
        <v>2185</v>
      </c>
      <c r="L67901" s="135"/>
      <c r="M67901" s="273">
        <v>47143</v>
      </c>
      <c r="N67901" s="135" t="s">
        <v>2184</v>
      </c>
      <c r="O67901" s="135"/>
    </row>
    <row r="67902" spans="4:15" x14ac:dyDescent="0.25">
      <c r="D67902" s="274">
        <v>128130198</v>
      </c>
      <c r="E67902" s="135" t="s">
        <v>204</v>
      </c>
      <c r="F67902" s="135" t="s">
        <v>84</v>
      </c>
      <c r="G67902" s="135" t="s">
        <v>112</v>
      </c>
      <c r="H67902" s="273">
        <v>45315</v>
      </c>
      <c r="I67902" s="273">
        <v>45681</v>
      </c>
      <c r="J67902" s="135" t="s">
        <v>2184</v>
      </c>
      <c r="K67902" s="135" t="s">
        <v>2185</v>
      </c>
      <c r="L67902" s="273">
        <v>45379</v>
      </c>
      <c r="M67902" s="273">
        <v>47142</v>
      </c>
      <c r="N67902" s="135" t="s">
        <v>2184</v>
      </c>
      <c r="O67902" s="135" t="s">
        <v>2186</v>
      </c>
    </row>
    <row r="67903" spans="4:15" x14ac:dyDescent="0.25">
      <c r="D67903" s="274">
        <v>128130199</v>
      </c>
      <c r="E67903" s="135" t="s">
        <v>204</v>
      </c>
      <c r="F67903" s="135" t="s">
        <v>84</v>
      </c>
      <c r="G67903" s="135" t="s">
        <v>112</v>
      </c>
      <c r="H67903" s="273">
        <v>45316</v>
      </c>
      <c r="I67903" s="273">
        <v>47143</v>
      </c>
      <c r="J67903" s="135" t="s">
        <v>2184</v>
      </c>
      <c r="K67903" s="135" t="s">
        <v>2185</v>
      </c>
      <c r="L67903" s="273">
        <v>45394</v>
      </c>
      <c r="M67903" s="273">
        <v>47143</v>
      </c>
      <c r="N67903" s="135" t="s">
        <v>2184</v>
      </c>
      <c r="O67903" s="135" t="s">
        <v>2186</v>
      </c>
    </row>
    <row r="67904" spans="4:15" x14ac:dyDescent="0.25">
      <c r="D67904" s="274">
        <v>128130242</v>
      </c>
      <c r="E67904" s="135" t="s">
        <v>204</v>
      </c>
      <c r="F67904" s="135" t="s">
        <v>84</v>
      </c>
      <c r="G67904" s="135" t="s">
        <v>112</v>
      </c>
      <c r="H67904" s="273">
        <v>45316</v>
      </c>
      <c r="I67904" s="273">
        <v>45682</v>
      </c>
      <c r="J67904" s="135" t="s">
        <v>2187</v>
      </c>
      <c r="K67904" s="135" t="s">
        <v>2188</v>
      </c>
      <c r="L67904" s="273">
        <v>45504</v>
      </c>
      <c r="M67904" s="273">
        <v>45682</v>
      </c>
      <c r="N67904" s="135" t="s">
        <v>2187</v>
      </c>
      <c r="O67904" s="135" t="s">
        <v>2189</v>
      </c>
    </row>
    <row r="67905" spans="4:15" x14ac:dyDescent="0.25">
      <c r="D67905" s="274">
        <v>128130247</v>
      </c>
      <c r="E67905" s="135" t="s">
        <v>204</v>
      </c>
      <c r="F67905" s="135" t="s">
        <v>84</v>
      </c>
      <c r="G67905" s="135" t="s">
        <v>112</v>
      </c>
      <c r="H67905" s="273">
        <v>45316</v>
      </c>
      <c r="I67905" s="273">
        <v>47143</v>
      </c>
      <c r="J67905" s="135" t="s">
        <v>2184</v>
      </c>
      <c r="K67905" s="135" t="s">
        <v>2185</v>
      </c>
      <c r="L67905" s="273">
        <v>45425</v>
      </c>
      <c r="M67905" s="273">
        <v>47143</v>
      </c>
      <c r="N67905" s="135" t="s">
        <v>2184</v>
      </c>
      <c r="O67905" s="135" t="s">
        <v>2186</v>
      </c>
    </row>
    <row r="67906" spans="4:15" x14ac:dyDescent="0.25">
      <c r="D67906" s="274">
        <v>128131360</v>
      </c>
      <c r="E67906" s="135" t="s">
        <v>204</v>
      </c>
      <c r="F67906" s="135" t="s">
        <v>84</v>
      </c>
      <c r="G67906" s="135" t="s">
        <v>112</v>
      </c>
      <c r="H67906" s="273">
        <v>45327</v>
      </c>
      <c r="I67906" s="273">
        <v>47154</v>
      </c>
      <c r="J67906" s="135" t="s">
        <v>2184</v>
      </c>
      <c r="K67906" s="135" t="s">
        <v>2185</v>
      </c>
      <c r="L67906" s="273">
        <v>45420</v>
      </c>
      <c r="M67906" s="273">
        <v>47154</v>
      </c>
      <c r="N67906" s="135" t="s">
        <v>2184</v>
      </c>
      <c r="O67906" s="135" t="s">
        <v>2186</v>
      </c>
    </row>
    <row r="67907" spans="4:15" x14ac:dyDescent="0.25">
      <c r="D67907" s="274">
        <v>128133306</v>
      </c>
      <c r="E67907" s="135" t="s">
        <v>204</v>
      </c>
      <c r="F67907" s="135" t="s">
        <v>89</v>
      </c>
      <c r="G67907" s="135" t="s">
        <v>112</v>
      </c>
      <c r="H67907" s="273">
        <v>45320</v>
      </c>
      <c r="I67907" s="273">
        <v>47147</v>
      </c>
      <c r="J67907" s="135" t="s">
        <v>2184</v>
      </c>
      <c r="K67907" s="135" t="s">
        <v>2185</v>
      </c>
      <c r="L67907" s="135"/>
      <c r="M67907" s="273">
        <v>47147</v>
      </c>
      <c r="N67907" s="135" t="s">
        <v>2184</v>
      </c>
      <c r="O67907" s="135"/>
    </row>
    <row r="67908" spans="4:15" x14ac:dyDescent="0.25">
      <c r="D67908" s="274">
        <v>128135225</v>
      </c>
      <c r="E67908" s="135" t="s">
        <v>204</v>
      </c>
      <c r="F67908" s="135" t="s">
        <v>243</v>
      </c>
      <c r="G67908" s="135" t="s">
        <v>112</v>
      </c>
      <c r="H67908" s="273">
        <v>45328</v>
      </c>
      <c r="I67908" s="273">
        <v>45694</v>
      </c>
      <c r="J67908" s="135" t="s">
        <v>2187</v>
      </c>
      <c r="K67908" s="135" t="s">
        <v>2188</v>
      </c>
      <c r="L67908" s="135"/>
      <c r="M67908" s="273">
        <v>45694</v>
      </c>
      <c r="N67908" s="135" t="s">
        <v>2187</v>
      </c>
      <c r="O67908" s="135"/>
    </row>
    <row r="67909" spans="4:15" x14ac:dyDescent="0.25">
      <c r="D67909" s="274">
        <v>128135352</v>
      </c>
      <c r="E67909" s="135" t="s">
        <v>2192</v>
      </c>
      <c r="F67909" s="135" t="s">
        <v>243</v>
      </c>
      <c r="G67909" s="135" t="s">
        <v>112</v>
      </c>
      <c r="H67909" s="273">
        <v>45328</v>
      </c>
      <c r="I67909" s="273">
        <v>47155</v>
      </c>
      <c r="J67909" s="135" t="s">
        <v>2184</v>
      </c>
      <c r="K67909" s="135" t="s">
        <v>2185</v>
      </c>
      <c r="L67909" s="273">
        <v>45540</v>
      </c>
      <c r="M67909" s="273">
        <v>47155</v>
      </c>
      <c r="N67909" s="135" t="s">
        <v>2184</v>
      </c>
      <c r="O67909" s="135" t="s">
        <v>2186</v>
      </c>
    </row>
    <row r="67910" spans="4:15" x14ac:dyDescent="0.25">
      <c r="D67910" s="274">
        <v>128135774</v>
      </c>
      <c r="E67910" s="135" t="s">
        <v>204</v>
      </c>
      <c r="F67910" s="135" t="s">
        <v>84</v>
      </c>
      <c r="G67910" s="135" t="s">
        <v>112</v>
      </c>
      <c r="H67910" s="273">
        <v>45328</v>
      </c>
      <c r="I67910" s="273">
        <v>45694</v>
      </c>
      <c r="J67910" s="135" t="s">
        <v>2187</v>
      </c>
      <c r="K67910" s="135" t="s">
        <v>2188</v>
      </c>
      <c r="L67910" s="273">
        <v>45411</v>
      </c>
      <c r="M67910" s="273">
        <v>45694</v>
      </c>
      <c r="N67910" s="135" t="s">
        <v>2187</v>
      </c>
      <c r="O67910" s="135" t="s">
        <v>2186</v>
      </c>
    </row>
    <row r="67911" spans="4:15" x14ac:dyDescent="0.25">
      <c r="D67911" s="274">
        <v>128136006</v>
      </c>
      <c r="E67911" s="135" t="s">
        <v>204</v>
      </c>
      <c r="F67911" s="135" t="s">
        <v>84</v>
      </c>
      <c r="G67911" s="135" t="s">
        <v>112</v>
      </c>
      <c r="H67911" s="273">
        <v>45328</v>
      </c>
      <c r="I67911" s="273">
        <v>45694</v>
      </c>
      <c r="J67911" s="135" t="s">
        <v>2187</v>
      </c>
      <c r="K67911" s="135" t="s">
        <v>2188</v>
      </c>
      <c r="L67911" s="273">
        <v>45493</v>
      </c>
      <c r="M67911" s="273">
        <v>45694</v>
      </c>
      <c r="N67911" s="135" t="s">
        <v>2187</v>
      </c>
      <c r="O67911" s="135" t="s">
        <v>2189</v>
      </c>
    </row>
    <row r="67912" spans="4:15" x14ac:dyDescent="0.25">
      <c r="D67912" s="274">
        <v>128136216</v>
      </c>
      <c r="E67912" s="135" t="s">
        <v>2192</v>
      </c>
      <c r="F67912" s="135" t="s">
        <v>243</v>
      </c>
      <c r="G67912" s="135" t="s">
        <v>112</v>
      </c>
      <c r="H67912" s="273">
        <v>45328</v>
      </c>
      <c r="I67912" s="273">
        <v>45694</v>
      </c>
      <c r="J67912" s="135" t="s">
        <v>2187</v>
      </c>
      <c r="K67912" s="135" t="s">
        <v>2188</v>
      </c>
      <c r="L67912" s="273">
        <v>45595</v>
      </c>
      <c r="M67912" s="273">
        <v>45694</v>
      </c>
      <c r="N67912" s="135" t="s">
        <v>2187</v>
      </c>
      <c r="O67912" s="135" t="s">
        <v>2186</v>
      </c>
    </row>
    <row r="67913" spans="4:15" x14ac:dyDescent="0.25">
      <c r="D67913" s="274">
        <v>128136589</v>
      </c>
      <c r="E67913" s="135" t="s">
        <v>204</v>
      </c>
      <c r="F67913" s="135" t="s">
        <v>243</v>
      </c>
      <c r="G67913" s="135" t="s">
        <v>112</v>
      </c>
      <c r="H67913" s="273">
        <v>45328</v>
      </c>
      <c r="I67913" s="273">
        <v>46424</v>
      </c>
      <c r="J67913" s="135" t="s">
        <v>2187</v>
      </c>
      <c r="K67913" s="135" t="s">
        <v>2188</v>
      </c>
      <c r="L67913" s="273">
        <v>45587</v>
      </c>
      <c r="M67913" s="273">
        <v>46424</v>
      </c>
      <c r="N67913" s="135" t="s">
        <v>2187</v>
      </c>
      <c r="O67913" s="135" t="s">
        <v>2186</v>
      </c>
    </row>
    <row r="67914" spans="4:15" x14ac:dyDescent="0.25">
      <c r="D67914" s="274">
        <v>128138079</v>
      </c>
      <c r="E67914" s="135" t="s">
        <v>204</v>
      </c>
      <c r="F67914" s="135" t="s">
        <v>84</v>
      </c>
      <c r="G67914" s="135" t="s">
        <v>112</v>
      </c>
      <c r="H67914" s="273">
        <v>45321</v>
      </c>
      <c r="I67914" s="273">
        <v>47148</v>
      </c>
      <c r="J67914" s="135" t="s">
        <v>2184</v>
      </c>
      <c r="K67914" s="135" t="s">
        <v>2185</v>
      </c>
      <c r="L67914" s="135"/>
      <c r="M67914" s="273">
        <v>47148</v>
      </c>
      <c r="N67914" s="135" t="s">
        <v>2184</v>
      </c>
      <c r="O67914" s="135"/>
    </row>
    <row r="67915" spans="4:15" x14ac:dyDescent="0.25">
      <c r="D67915" s="274">
        <v>128138165</v>
      </c>
      <c r="E67915" s="135" t="s">
        <v>204</v>
      </c>
      <c r="F67915" s="135" t="s">
        <v>84</v>
      </c>
      <c r="G67915" s="135" t="s">
        <v>112</v>
      </c>
      <c r="H67915" s="273">
        <v>45321</v>
      </c>
      <c r="I67915" s="273">
        <v>47148</v>
      </c>
      <c r="J67915" s="135" t="s">
        <v>2184</v>
      </c>
      <c r="K67915" s="135" t="s">
        <v>2185</v>
      </c>
      <c r="L67915" s="135"/>
      <c r="M67915" s="273">
        <v>47148</v>
      </c>
      <c r="N67915" s="135" t="s">
        <v>2184</v>
      </c>
      <c r="O67915" s="135"/>
    </row>
    <row r="67916" spans="4:15" x14ac:dyDescent="0.25">
      <c r="D67916" s="274">
        <v>128140732</v>
      </c>
      <c r="E67916" s="135" t="s">
        <v>2196</v>
      </c>
      <c r="F67916" s="135" t="s">
        <v>243</v>
      </c>
      <c r="G67916" s="135" t="s">
        <v>112</v>
      </c>
      <c r="H67916" s="273">
        <v>45329</v>
      </c>
      <c r="I67916" s="273">
        <v>46425</v>
      </c>
      <c r="J67916" s="135" t="s">
        <v>2187</v>
      </c>
      <c r="K67916" s="135" t="s">
        <v>2188</v>
      </c>
      <c r="L67916" s="135"/>
      <c r="M67916" s="273">
        <v>46425</v>
      </c>
      <c r="N67916" s="135" t="s">
        <v>2187</v>
      </c>
      <c r="O67916" s="135"/>
    </row>
    <row r="67917" spans="4:15" x14ac:dyDescent="0.25">
      <c r="D67917" s="274">
        <v>128141092</v>
      </c>
      <c r="E67917" s="135" t="s">
        <v>204</v>
      </c>
      <c r="F67917" s="135" t="s">
        <v>243</v>
      </c>
      <c r="G67917" s="135" t="s">
        <v>112</v>
      </c>
      <c r="H67917" s="273">
        <v>45329</v>
      </c>
      <c r="I67917" s="273">
        <v>45695</v>
      </c>
      <c r="J67917" s="135" t="s">
        <v>2187</v>
      </c>
      <c r="K67917" s="135" t="s">
        <v>2188</v>
      </c>
      <c r="L67917" s="273">
        <v>45444</v>
      </c>
      <c r="M67917" s="273">
        <v>45695</v>
      </c>
      <c r="N67917" s="135" t="s">
        <v>2187</v>
      </c>
      <c r="O67917" s="135" t="s">
        <v>2186</v>
      </c>
    </row>
    <row r="67918" spans="4:15" x14ac:dyDescent="0.25">
      <c r="D67918" s="274">
        <v>128141647</v>
      </c>
      <c r="E67918" s="135" t="s">
        <v>204</v>
      </c>
      <c r="F67918" s="135" t="s">
        <v>84</v>
      </c>
      <c r="G67918" s="135" t="s">
        <v>112</v>
      </c>
      <c r="H67918" s="273">
        <v>45329</v>
      </c>
      <c r="I67918" s="273">
        <v>45695</v>
      </c>
      <c r="J67918" s="135" t="s">
        <v>2184</v>
      </c>
      <c r="K67918" s="135" t="s">
        <v>2185</v>
      </c>
      <c r="L67918" s="273">
        <v>45365</v>
      </c>
      <c r="M67918" s="273">
        <v>47156</v>
      </c>
      <c r="N67918" s="135" t="s">
        <v>2184</v>
      </c>
      <c r="O67918" s="135" t="s">
        <v>2186</v>
      </c>
    </row>
    <row r="67919" spans="4:15" x14ac:dyDescent="0.25">
      <c r="D67919" s="274">
        <v>128141846</v>
      </c>
      <c r="E67919" s="135" t="s">
        <v>2195</v>
      </c>
      <c r="F67919" s="135" t="s">
        <v>84</v>
      </c>
      <c r="G67919" s="135" t="s">
        <v>112</v>
      </c>
      <c r="H67919" s="273">
        <v>45329</v>
      </c>
      <c r="I67919" s="273">
        <v>45695</v>
      </c>
      <c r="J67919" s="135" t="s">
        <v>2187</v>
      </c>
      <c r="K67919" s="135" t="s">
        <v>2188</v>
      </c>
      <c r="L67919" s="135"/>
      <c r="M67919" s="273">
        <v>45695</v>
      </c>
      <c r="N67919" s="135" t="s">
        <v>2187</v>
      </c>
      <c r="O67919" s="135"/>
    </row>
    <row r="67920" spans="4:15" x14ac:dyDescent="0.25">
      <c r="D67920" s="274">
        <v>128142669</v>
      </c>
      <c r="E67920" s="135" t="s">
        <v>204</v>
      </c>
      <c r="F67920" s="135" t="s">
        <v>84</v>
      </c>
      <c r="G67920" s="135" t="s">
        <v>112</v>
      </c>
      <c r="H67920" s="273">
        <v>45320</v>
      </c>
      <c r="I67920" s="273">
        <v>45686</v>
      </c>
      <c r="J67920" s="135" t="s">
        <v>2187</v>
      </c>
      <c r="K67920" s="135" t="s">
        <v>2188</v>
      </c>
      <c r="L67920" s="135"/>
      <c r="M67920" s="273">
        <v>45686</v>
      </c>
      <c r="N67920" s="135" t="s">
        <v>2187</v>
      </c>
      <c r="O67920" s="135"/>
    </row>
    <row r="67921" spans="4:15" x14ac:dyDescent="0.25">
      <c r="D67921" s="274">
        <v>128143043</v>
      </c>
      <c r="E67921" s="135" t="s">
        <v>204</v>
      </c>
      <c r="F67921" s="135" t="s">
        <v>89</v>
      </c>
      <c r="G67921" s="135" t="s">
        <v>112</v>
      </c>
      <c r="H67921" s="273">
        <v>45321</v>
      </c>
      <c r="I67921" s="273">
        <v>47148</v>
      </c>
      <c r="J67921" s="135" t="s">
        <v>2184</v>
      </c>
      <c r="K67921" s="135" t="s">
        <v>2185</v>
      </c>
      <c r="L67921" s="135"/>
      <c r="M67921" s="273">
        <v>47148</v>
      </c>
      <c r="N67921" s="135" t="s">
        <v>2184</v>
      </c>
      <c r="O67921" s="135"/>
    </row>
    <row r="67922" spans="4:15" x14ac:dyDescent="0.25">
      <c r="D67922" s="274">
        <v>128143483</v>
      </c>
      <c r="E67922" s="135" t="s">
        <v>204</v>
      </c>
      <c r="F67922" s="135" t="s">
        <v>84</v>
      </c>
      <c r="G67922" s="135" t="s">
        <v>112</v>
      </c>
      <c r="H67922" s="273">
        <v>45321</v>
      </c>
      <c r="I67922" s="273">
        <v>47148</v>
      </c>
      <c r="J67922" s="135" t="s">
        <v>2184</v>
      </c>
      <c r="K67922" s="135" t="s">
        <v>2185</v>
      </c>
      <c r="L67922" s="135"/>
      <c r="M67922" s="273">
        <v>47148</v>
      </c>
      <c r="N67922" s="135" t="s">
        <v>2184</v>
      </c>
      <c r="O67922" s="135"/>
    </row>
    <row r="67923" spans="4:15" x14ac:dyDescent="0.25">
      <c r="D67923" s="274">
        <v>128143484</v>
      </c>
      <c r="E67923" s="135" t="s">
        <v>204</v>
      </c>
      <c r="F67923" s="135" t="s">
        <v>84</v>
      </c>
      <c r="G67923" s="135" t="s">
        <v>112</v>
      </c>
      <c r="H67923" s="273">
        <v>45320</v>
      </c>
      <c r="I67923" s="273">
        <v>47147</v>
      </c>
      <c r="J67923" s="135" t="s">
        <v>2184</v>
      </c>
      <c r="K67923" s="135" t="s">
        <v>2185</v>
      </c>
      <c r="L67923" s="135"/>
      <c r="M67923" s="273">
        <v>47147</v>
      </c>
      <c r="N67923" s="135" t="s">
        <v>2184</v>
      </c>
      <c r="O67923" s="135"/>
    </row>
    <row r="67924" spans="4:15" x14ac:dyDescent="0.25">
      <c r="D67924" s="274">
        <v>128143488</v>
      </c>
      <c r="E67924" s="135" t="s">
        <v>204</v>
      </c>
      <c r="F67924" s="135" t="s">
        <v>89</v>
      </c>
      <c r="G67924" s="135" t="s">
        <v>112</v>
      </c>
      <c r="H67924" s="273">
        <v>45321</v>
      </c>
      <c r="I67924" s="273">
        <v>47148</v>
      </c>
      <c r="J67924" s="135" t="s">
        <v>2184</v>
      </c>
      <c r="K67924" s="135" t="s">
        <v>2185</v>
      </c>
      <c r="L67924" s="135"/>
      <c r="M67924" s="273">
        <v>47148</v>
      </c>
      <c r="N67924" s="135" t="s">
        <v>2184</v>
      </c>
      <c r="O67924" s="135"/>
    </row>
    <row r="67925" spans="4:15" x14ac:dyDescent="0.25">
      <c r="D67925" s="274">
        <v>128144207</v>
      </c>
      <c r="E67925" s="135" t="s">
        <v>2194</v>
      </c>
      <c r="F67925" s="135" t="s">
        <v>243</v>
      </c>
      <c r="G67925" s="135" t="s">
        <v>112</v>
      </c>
      <c r="H67925" s="273">
        <v>45330</v>
      </c>
      <c r="I67925" s="273">
        <v>46426</v>
      </c>
      <c r="J67925" s="135" t="s">
        <v>2187</v>
      </c>
      <c r="K67925" s="135" t="s">
        <v>2188</v>
      </c>
      <c r="L67925" s="135"/>
      <c r="M67925" s="273">
        <v>46426</v>
      </c>
      <c r="N67925" s="135" t="s">
        <v>2187</v>
      </c>
      <c r="O67925" s="135"/>
    </row>
    <row r="67926" spans="4:15" x14ac:dyDescent="0.25">
      <c r="D67926" s="274">
        <v>128144626</v>
      </c>
      <c r="E67926" s="135" t="s">
        <v>2191</v>
      </c>
      <c r="F67926" s="135" t="s">
        <v>84</v>
      </c>
      <c r="G67926" s="135" t="s">
        <v>112</v>
      </c>
      <c r="H67926" s="273">
        <v>45329</v>
      </c>
      <c r="I67926" s="273">
        <v>45695</v>
      </c>
      <c r="J67926" s="135" t="s">
        <v>2187</v>
      </c>
      <c r="K67926" s="135" t="s">
        <v>2188</v>
      </c>
      <c r="L67926" s="135"/>
      <c r="M67926" s="273">
        <v>45695</v>
      </c>
      <c r="N67926" s="135" t="s">
        <v>2187</v>
      </c>
      <c r="O67926" s="135"/>
    </row>
    <row r="67927" spans="4:15" x14ac:dyDescent="0.25">
      <c r="D67927" s="274">
        <v>128144923</v>
      </c>
      <c r="E67927" s="135" t="s">
        <v>2183</v>
      </c>
      <c r="F67927" s="135" t="s">
        <v>243</v>
      </c>
      <c r="G67927" s="135" t="s">
        <v>112</v>
      </c>
      <c r="H67927" s="273">
        <v>45330</v>
      </c>
      <c r="I67927" s="273">
        <v>46426</v>
      </c>
      <c r="J67927" s="135" t="s">
        <v>2187</v>
      </c>
      <c r="K67927" s="135" t="s">
        <v>2188</v>
      </c>
      <c r="L67927" s="273">
        <v>45588</v>
      </c>
      <c r="M67927" s="273">
        <v>46426</v>
      </c>
      <c r="N67927" s="135" t="s">
        <v>2187</v>
      </c>
      <c r="O67927" s="135" t="s">
        <v>2186</v>
      </c>
    </row>
    <row r="67928" spans="4:15" x14ac:dyDescent="0.25">
      <c r="D67928" s="274">
        <v>128145412</v>
      </c>
      <c r="E67928" s="135" t="s">
        <v>2183</v>
      </c>
      <c r="F67928" s="135" t="s">
        <v>84</v>
      </c>
      <c r="G67928" s="135" t="s">
        <v>112</v>
      </c>
      <c r="H67928" s="273">
        <v>45330</v>
      </c>
      <c r="I67928" s="273">
        <v>47157</v>
      </c>
      <c r="J67928" s="135" t="s">
        <v>2184</v>
      </c>
      <c r="K67928" s="135" t="s">
        <v>2185</v>
      </c>
      <c r="L67928" s="273">
        <v>45388</v>
      </c>
      <c r="M67928" s="273">
        <v>47157</v>
      </c>
      <c r="N67928" s="135" t="s">
        <v>2184</v>
      </c>
      <c r="O67928" s="135" t="s">
        <v>2186</v>
      </c>
    </row>
    <row r="67929" spans="4:15" x14ac:dyDescent="0.25">
      <c r="D67929" s="274">
        <v>128145493</v>
      </c>
      <c r="E67929" s="135" t="s">
        <v>204</v>
      </c>
      <c r="F67929" s="135" t="s">
        <v>243</v>
      </c>
      <c r="G67929" s="135" t="s">
        <v>112</v>
      </c>
      <c r="H67929" s="273">
        <v>45330</v>
      </c>
      <c r="I67929" s="273">
        <v>47157</v>
      </c>
      <c r="J67929" s="135" t="s">
        <v>2184</v>
      </c>
      <c r="K67929" s="135" t="s">
        <v>2185</v>
      </c>
      <c r="L67929" s="273">
        <v>45462</v>
      </c>
      <c r="M67929" s="273">
        <v>47157</v>
      </c>
      <c r="N67929" s="135" t="s">
        <v>2184</v>
      </c>
      <c r="O67929" s="135" t="s">
        <v>2186</v>
      </c>
    </row>
    <row r="67930" spans="4:15" x14ac:dyDescent="0.25">
      <c r="D67930" s="274">
        <v>128146124</v>
      </c>
      <c r="E67930" s="135" t="s">
        <v>2192</v>
      </c>
      <c r="F67930" s="135" t="s">
        <v>243</v>
      </c>
      <c r="G67930" s="135" t="s">
        <v>112</v>
      </c>
      <c r="H67930" s="273">
        <v>45330</v>
      </c>
      <c r="I67930" s="273">
        <v>46426</v>
      </c>
      <c r="J67930" s="135" t="s">
        <v>2187</v>
      </c>
      <c r="K67930" s="135" t="s">
        <v>2188</v>
      </c>
      <c r="L67930" s="135"/>
      <c r="M67930" s="273">
        <v>46426</v>
      </c>
      <c r="N67930" s="135" t="s">
        <v>2187</v>
      </c>
      <c r="O67930" s="135"/>
    </row>
    <row r="67931" spans="4:15" x14ac:dyDescent="0.25">
      <c r="D67931" s="274">
        <v>128147271</v>
      </c>
      <c r="E67931" s="135" t="s">
        <v>2183</v>
      </c>
      <c r="F67931" s="135" t="s">
        <v>89</v>
      </c>
      <c r="G67931" s="135" t="s">
        <v>112</v>
      </c>
      <c r="H67931" s="273">
        <v>45330</v>
      </c>
      <c r="I67931" s="273">
        <v>45512</v>
      </c>
      <c r="J67931" s="135" t="s">
        <v>2187</v>
      </c>
      <c r="K67931" s="135" t="s">
        <v>2188</v>
      </c>
      <c r="L67931" s="273">
        <v>45503</v>
      </c>
      <c r="M67931" s="273">
        <v>45512</v>
      </c>
      <c r="N67931" s="135" t="s">
        <v>2187</v>
      </c>
      <c r="O67931" s="135" t="s">
        <v>2189</v>
      </c>
    </row>
    <row r="67932" spans="4:15" x14ac:dyDescent="0.25">
      <c r="D67932" s="274">
        <v>128147877</v>
      </c>
      <c r="E67932" s="135" t="s">
        <v>204</v>
      </c>
      <c r="F67932" s="135" t="s">
        <v>89</v>
      </c>
      <c r="G67932" s="135" t="s">
        <v>112</v>
      </c>
      <c r="H67932" s="273">
        <v>45321</v>
      </c>
      <c r="I67932" s="273">
        <v>47148</v>
      </c>
      <c r="J67932" s="135" t="s">
        <v>2184</v>
      </c>
      <c r="K67932" s="135" t="s">
        <v>2185</v>
      </c>
      <c r="L67932" s="135"/>
      <c r="M67932" s="273">
        <v>47148</v>
      </c>
      <c r="N67932" s="135" t="s">
        <v>2184</v>
      </c>
      <c r="O67932" s="135"/>
    </row>
    <row r="67933" spans="4:15" x14ac:dyDescent="0.25">
      <c r="D67933" s="274">
        <v>128148058</v>
      </c>
      <c r="E67933" s="135" t="s">
        <v>204</v>
      </c>
      <c r="F67933" s="135" t="s">
        <v>89</v>
      </c>
      <c r="G67933" s="135" t="s">
        <v>112</v>
      </c>
      <c r="H67933" s="273">
        <v>45321</v>
      </c>
      <c r="I67933" s="273">
        <v>47148</v>
      </c>
      <c r="J67933" s="135" t="s">
        <v>2184</v>
      </c>
      <c r="K67933" s="135" t="s">
        <v>2185</v>
      </c>
      <c r="L67933" s="135"/>
      <c r="M67933" s="273">
        <v>47148</v>
      </c>
      <c r="N67933" s="135" t="s">
        <v>2184</v>
      </c>
      <c r="O67933" s="135"/>
    </row>
    <row r="67934" spans="4:15" x14ac:dyDescent="0.25">
      <c r="D67934" s="274">
        <v>128148155</v>
      </c>
      <c r="E67934" s="135" t="s">
        <v>2183</v>
      </c>
      <c r="F67934" s="135" t="s">
        <v>84</v>
      </c>
      <c r="G67934" s="135" t="s">
        <v>112</v>
      </c>
      <c r="H67934" s="273">
        <v>45321</v>
      </c>
      <c r="I67934" s="273">
        <v>45687</v>
      </c>
      <c r="J67934" s="135" t="s">
        <v>2187</v>
      </c>
      <c r="K67934" s="135" t="s">
        <v>2188</v>
      </c>
      <c r="L67934" s="135"/>
      <c r="M67934" s="273">
        <v>45687</v>
      </c>
      <c r="N67934" s="135" t="s">
        <v>2187</v>
      </c>
      <c r="O67934" s="135"/>
    </row>
    <row r="67935" spans="4:15" x14ac:dyDescent="0.25">
      <c r="D67935" s="274">
        <v>128148159</v>
      </c>
      <c r="E67935" s="135" t="s">
        <v>204</v>
      </c>
      <c r="F67935" s="135" t="s">
        <v>84</v>
      </c>
      <c r="G67935" s="135" t="s">
        <v>112</v>
      </c>
      <c r="H67935" s="273">
        <v>45321</v>
      </c>
      <c r="I67935" s="273">
        <v>47148</v>
      </c>
      <c r="J67935" s="135" t="s">
        <v>2184</v>
      </c>
      <c r="K67935" s="135" t="s">
        <v>2185</v>
      </c>
      <c r="L67935" s="135"/>
      <c r="M67935" s="273">
        <v>47148</v>
      </c>
      <c r="N67935" s="135" t="s">
        <v>2184</v>
      </c>
      <c r="O67935" s="135"/>
    </row>
    <row r="67936" spans="4:15" x14ac:dyDescent="0.25">
      <c r="D67936" s="274">
        <v>128148271</v>
      </c>
      <c r="E67936" s="135" t="s">
        <v>2192</v>
      </c>
      <c r="F67936" s="135" t="s">
        <v>84</v>
      </c>
      <c r="G67936" s="135" t="s">
        <v>112</v>
      </c>
      <c r="H67936" s="273">
        <v>45321</v>
      </c>
      <c r="I67936" s="273">
        <v>45687</v>
      </c>
      <c r="J67936" s="135" t="s">
        <v>2187</v>
      </c>
      <c r="K67936" s="135" t="s">
        <v>2188</v>
      </c>
      <c r="L67936" s="135"/>
      <c r="M67936" s="273">
        <v>45687</v>
      </c>
      <c r="N67936" s="135" t="s">
        <v>2187</v>
      </c>
      <c r="O67936" s="135"/>
    </row>
    <row r="67937" spans="4:15" x14ac:dyDescent="0.25">
      <c r="D67937" s="274">
        <v>128148286</v>
      </c>
      <c r="E67937" s="135" t="s">
        <v>204</v>
      </c>
      <c r="F67937" s="135" t="s">
        <v>84</v>
      </c>
      <c r="G67937" s="135" t="s">
        <v>112</v>
      </c>
      <c r="H67937" s="273">
        <v>45321</v>
      </c>
      <c r="I67937" s="273">
        <v>47148</v>
      </c>
      <c r="J67937" s="135" t="s">
        <v>2184</v>
      </c>
      <c r="K67937" s="135" t="s">
        <v>2185</v>
      </c>
      <c r="L67937" s="135"/>
      <c r="M67937" s="273">
        <v>47148</v>
      </c>
      <c r="N67937" s="135" t="s">
        <v>2184</v>
      </c>
      <c r="O67937" s="135"/>
    </row>
    <row r="67938" spans="4:15" x14ac:dyDescent="0.25">
      <c r="D67938" s="274">
        <v>128148402</v>
      </c>
      <c r="E67938" s="135" t="s">
        <v>204</v>
      </c>
      <c r="F67938" s="135" t="s">
        <v>243</v>
      </c>
      <c r="G67938" s="135" t="s">
        <v>112</v>
      </c>
      <c r="H67938" s="273">
        <v>45323</v>
      </c>
      <c r="I67938" s="273">
        <v>46419</v>
      </c>
      <c r="J67938" s="135" t="s">
        <v>2187</v>
      </c>
      <c r="K67938" s="135" t="s">
        <v>2188</v>
      </c>
      <c r="L67938" s="135"/>
      <c r="M67938" s="273">
        <v>46419</v>
      </c>
      <c r="N67938" s="135" t="s">
        <v>2187</v>
      </c>
      <c r="O67938" s="135"/>
    </row>
    <row r="67939" spans="4:15" x14ac:dyDescent="0.25">
      <c r="D67939" s="274">
        <v>128148407</v>
      </c>
      <c r="E67939" s="135" t="s">
        <v>204</v>
      </c>
      <c r="F67939" s="135" t="s">
        <v>84</v>
      </c>
      <c r="G67939" s="135" t="s">
        <v>112</v>
      </c>
      <c r="H67939" s="273">
        <v>45323</v>
      </c>
      <c r="I67939" s="273">
        <v>45689</v>
      </c>
      <c r="J67939" s="135" t="s">
        <v>2187</v>
      </c>
      <c r="K67939" s="135" t="s">
        <v>2188</v>
      </c>
      <c r="L67939" s="273">
        <v>45385</v>
      </c>
      <c r="M67939" s="273">
        <v>45689</v>
      </c>
      <c r="N67939" s="135" t="s">
        <v>2187</v>
      </c>
      <c r="O67939" s="135" t="s">
        <v>2186</v>
      </c>
    </row>
    <row r="67940" spans="4:15" x14ac:dyDescent="0.25">
      <c r="D67940" s="274">
        <v>128148448</v>
      </c>
      <c r="E67940" s="135" t="s">
        <v>204</v>
      </c>
      <c r="F67940" s="135" t="s">
        <v>84</v>
      </c>
      <c r="G67940" s="135" t="s">
        <v>112</v>
      </c>
      <c r="H67940" s="273">
        <v>45323</v>
      </c>
      <c r="I67940" s="273">
        <v>47150</v>
      </c>
      <c r="J67940" s="135" t="s">
        <v>2184</v>
      </c>
      <c r="K67940" s="135" t="s">
        <v>2185</v>
      </c>
      <c r="L67940" s="135"/>
      <c r="M67940" s="273">
        <v>47150</v>
      </c>
      <c r="N67940" s="135" t="s">
        <v>2184</v>
      </c>
      <c r="O67940" s="135"/>
    </row>
    <row r="67941" spans="4:15" x14ac:dyDescent="0.25">
      <c r="D67941" s="274">
        <v>128149609</v>
      </c>
      <c r="E67941" s="135" t="s">
        <v>2192</v>
      </c>
      <c r="F67941" s="135" t="s">
        <v>84</v>
      </c>
      <c r="G67941" s="135" t="s">
        <v>112</v>
      </c>
      <c r="H67941" s="273">
        <v>45321</v>
      </c>
      <c r="I67941" s="273">
        <v>47148</v>
      </c>
      <c r="J67941" s="135" t="s">
        <v>2184</v>
      </c>
      <c r="K67941" s="135" t="s">
        <v>2185</v>
      </c>
      <c r="L67941" s="135"/>
      <c r="M67941" s="273">
        <v>47148</v>
      </c>
      <c r="N67941" s="135" t="s">
        <v>2184</v>
      </c>
      <c r="O67941" s="135"/>
    </row>
    <row r="67942" spans="4:15" x14ac:dyDescent="0.25">
      <c r="D67942" s="274">
        <v>128149619</v>
      </c>
      <c r="E67942" s="135" t="s">
        <v>2192</v>
      </c>
      <c r="F67942" s="135" t="s">
        <v>243</v>
      </c>
      <c r="G67942" s="135" t="s">
        <v>112</v>
      </c>
      <c r="H67942" s="273">
        <v>45321</v>
      </c>
      <c r="I67942" s="273">
        <v>45687</v>
      </c>
      <c r="J67942" s="135" t="s">
        <v>2187</v>
      </c>
      <c r="K67942" s="135" t="s">
        <v>2188</v>
      </c>
      <c r="L67942" s="273">
        <v>45371</v>
      </c>
      <c r="M67942" s="273">
        <v>45687</v>
      </c>
      <c r="N67942" s="135" t="s">
        <v>2187</v>
      </c>
      <c r="O67942" s="135" t="s">
        <v>2186</v>
      </c>
    </row>
    <row r="67943" spans="4:15" x14ac:dyDescent="0.25">
      <c r="D67943" s="274">
        <v>128149668</v>
      </c>
      <c r="E67943" s="135" t="s">
        <v>204</v>
      </c>
      <c r="F67943" s="135" t="s">
        <v>243</v>
      </c>
      <c r="G67943" s="135" t="s">
        <v>112</v>
      </c>
      <c r="H67943" s="273">
        <v>45322</v>
      </c>
      <c r="I67943" s="273">
        <v>47149</v>
      </c>
      <c r="J67943" s="135" t="s">
        <v>2184</v>
      </c>
      <c r="K67943" s="135" t="s">
        <v>2185</v>
      </c>
      <c r="L67943" s="135"/>
      <c r="M67943" s="273">
        <v>47149</v>
      </c>
      <c r="N67943" s="135" t="s">
        <v>2184</v>
      </c>
      <c r="O67943" s="135"/>
    </row>
    <row r="67944" spans="4:15" x14ac:dyDescent="0.25">
      <c r="D67944" s="274">
        <v>128149714</v>
      </c>
      <c r="E67944" s="135" t="s">
        <v>204</v>
      </c>
      <c r="F67944" s="135" t="s">
        <v>243</v>
      </c>
      <c r="G67944" s="135" t="s">
        <v>112</v>
      </c>
      <c r="H67944" s="273">
        <v>45322</v>
      </c>
      <c r="I67944" s="273">
        <v>46418</v>
      </c>
      <c r="J67944" s="135" t="s">
        <v>2187</v>
      </c>
      <c r="K67944" s="135" t="s">
        <v>2188</v>
      </c>
      <c r="L67944" s="135"/>
      <c r="M67944" s="273">
        <v>46418</v>
      </c>
      <c r="N67944" s="135" t="s">
        <v>2187</v>
      </c>
      <c r="O67944" s="135"/>
    </row>
    <row r="67945" spans="4:15" x14ac:dyDescent="0.25">
      <c r="D67945" s="274">
        <v>128149732</v>
      </c>
      <c r="E67945" s="135" t="s">
        <v>204</v>
      </c>
      <c r="F67945" s="135" t="s">
        <v>243</v>
      </c>
      <c r="G67945" s="135" t="s">
        <v>112</v>
      </c>
      <c r="H67945" s="273">
        <v>45322</v>
      </c>
      <c r="I67945" s="273">
        <v>46418</v>
      </c>
      <c r="J67945" s="135" t="s">
        <v>2187</v>
      </c>
      <c r="K67945" s="135" t="s">
        <v>2188</v>
      </c>
      <c r="L67945" s="135"/>
      <c r="M67945" s="273">
        <v>46418</v>
      </c>
      <c r="N67945" s="135" t="s">
        <v>2187</v>
      </c>
      <c r="O67945" s="135"/>
    </row>
    <row r="67946" spans="4:15" x14ac:dyDescent="0.25">
      <c r="D67946" s="274">
        <v>128149992</v>
      </c>
      <c r="E67946" s="135" t="s">
        <v>204</v>
      </c>
      <c r="F67946" s="135" t="s">
        <v>243</v>
      </c>
      <c r="G67946" s="135" t="s">
        <v>112</v>
      </c>
      <c r="H67946" s="273">
        <v>45323</v>
      </c>
      <c r="I67946" s="273">
        <v>47150</v>
      </c>
      <c r="J67946" s="135" t="s">
        <v>2184</v>
      </c>
      <c r="K67946" s="135" t="s">
        <v>2185</v>
      </c>
      <c r="L67946" s="135"/>
      <c r="M67946" s="273">
        <v>47150</v>
      </c>
      <c r="N67946" s="135" t="s">
        <v>2184</v>
      </c>
      <c r="O67946" s="135"/>
    </row>
    <row r="67947" spans="4:15" x14ac:dyDescent="0.25">
      <c r="D67947" s="274">
        <v>128150319</v>
      </c>
      <c r="E67947" s="135" t="s">
        <v>2192</v>
      </c>
      <c r="F67947" s="135" t="s">
        <v>84</v>
      </c>
      <c r="G67947" s="135" t="s">
        <v>112</v>
      </c>
      <c r="H67947" s="273">
        <v>45323</v>
      </c>
      <c r="I67947" s="273">
        <v>47150</v>
      </c>
      <c r="J67947" s="135" t="s">
        <v>2184</v>
      </c>
      <c r="K67947" s="135" t="s">
        <v>2185</v>
      </c>
      <c r="L67947" s="135"/>
      <c r="M67947" s="273">
        <v>47150</v>
      </c>
      <c r="N67947" s="135" t="s">
        <v>2184</v>
      </c>
      <c r="O67947" s="135"/>
    </row>
    <row r="67948" spans="4:15" x14ac:dyDescent="0.25">
      <c r="D67948" s="274">
        <v>128150711</v>
      </c>
      <c r="E67948" s="135" t="s">
        <v>204</v>
      </c>
      <c r="F67948" s="135" t="s">
        <v>84</v>
      </c>
      <c r="G67948" s="135" t="s">
        <v>112</v>
      </c>
      <c r="H67948" s="273">
        <v>45331</v>
      </c>
      <c r="I67948" s="273">
        <v>45697</v>
      </c>
      <c r="J67948" s="135" t="s">
        <v>2187</v>
      </c>
      <c r="K67948" s="135" t="s">
        <v>2188</v>
      </c>
      <c r="L67948" s="273">
        <v>45386</v>
      </c>
      <c r="M67948" s="273">
        <v>45697</v>
      </c>
      <c r="N67948" s="135" t="s">
        <v>2187</v>
      </c>
      <c r="O67948" s="135" t="s">
        <v>2186</v>
      </c>
    </row>
    <row r="67949" spans="4:15" x14ac:dyDescent="0.25">
      <c r="D67949" s="274">
        <v>128150970</v>
      </c>
      <c r="E67949" s="135" t="s">
        <v>2183</v>
      </c>
      <c r="F67949" s="135" t="s">
        <v>243</v>
      </c>
      <c r="G67949" s="135" t="s">
        <v>112</v>
      </c>
      <c r="H67949" s="273">
        <v>45322</v>
      </c>
      <c r="I67949" s="273">
        <v>46418</v>
      </c>
      <c r="J67949" s="135" t="s">
        <v>2187</v>
      </c>
      <c r="K67949" s="135" t="s">
        <v>2188</v>
      </c>
      <c r="L67949" s="135"/>
      <c r="M67949" s="273">
        <v>46418</v>
      </c>
      <c r="N67949" s="135" t="s">
        <v>2187</v>
      </c>
      <c r="O67949" s="135"/>
    </row>
    <row r="67950" spans="4:15" x14ac:dyDescent="0.25">
      <c r="D67950" s="274">
        <v>128151102</v>
      </c>
      <c r="E67950" s="135" t="s">
        <v>2192</v>
      </c>
      <c r="F67950" s="135" t="s">
        <v>243</v>
      </c>
      <c r="G67950" s="135" t="s">
        <v>112</v>
      </c>
      <c r="H67950" s="273">
        <v>45322</v>
      </c>
      <c r="I67950" s="273">
        <v>46418</v>
      </c>
      <c r="J67950" s="135" t="s">
        <v>2187</v>
      </c>
      <c r="K67950" s="135" t="s">
        <v>2188</v>
      </c>
      <c r="L67950" s="135"/>
      <c r="M67950" s="273">
        <v>46418</v>
      </c>
      <c r="N67950" s="135" t="s">
        <v>2187</v>
      </c>
      <c r="O67950" s="135"/>
    </row>
    <row r="67951" spans="4:15" x14ac:dyDescent="0.25">
      <c r="D67951" s="274">
        <v>128151573</v>
      </c>
      <c r="E67951" s="135" t="s">
        <v>204</v>
      </c>
      <c r="F67951" s="135" t="s">
        <v>243</v>
      </c>
      <c r="G67951" s="135" t="s">
        <v>112</v>
      </c>
      <c r="H67951" s="273">
        <v>45322</v>
      </c>
      <c r="I67951" s="273">
        <v>46418</v>
      </c>
      <c r="J67951" s="135" t="s">
        <v>2187</v>
      </c>
      <c r="K67951" s="135" t="s">
        <v>2188</v>
      </c>
      <c r="L67951" s="135"/>
      <c r="M67951" s="273">
        <v>46418</v>
      </c>
      <c r="N67951" s="135" t="s">
        <v>2187</v>
      </c>
      <c r="O67951" s="135"/>
    </row>
    <row r="67952" spans="4:15" x14ac:dyDescent="0.25">
      <c r="D67952" s="274">
        <v>128151718</v>
      </c>
      <c r="E67952" s="135" t="s">
        <v>204</v>
      </c>
      <c r="F67952" s="135" t="s">
        <v>243</v>
      </c>
      <c r="G67952" s="135" t="s">
        <v>112</v>
      </c>
      <c r="H67952" s="273">
        <v>45323</v>
      </c>
      <c r="I67952" s="273">
        <v>46419</v>
      </c>
      <c r="J67952" s="135" t="s">
        <v>2187</v>
      </c>
      <c r="K67952" s="135" t="s">
        <v>2188</v>
      </c>
      <c r="L67952" s="135"/>
      <c r="M67952" s="273">
        <v>46419</v>
      </c>
      <c r="N67952" s="135" t="s">
        <v>2187</v>
      </c>
      <c r="O67952" s="135"/>
    </row>
    <row r="67953" spans="4:15" x14ac:dyDescent="0.25">
      <c r="D67953" s="274">
        <v>128151740</v>
      </c>
      <c r="E67953" s="135" t="s">
        <v>2183</v>
      </c>
      <c r="F67953" s="135" t="s">
        <v>243</v>
      </c>
      <c r="G67953" s="135" t="s">
        <v>112</v>
      </c>
      <c r="H67953" s="273">
        <v>45323</v>
      </c>
      <c r="I67953" s="273">
        <v>46419</v>
      </c>
      <c r="J67953" s="135" t="s">
        <v>2187</v>
      </c>
      <c r="K67953" s="135" t="s">
        <v>2188</v>
      </c>
      <c r="L67953" s="135"/>
      <c r="M67953" s="273">
        <v>46419</v>
      </c>
      <c r="N67953" s="135" t="s">
        <v>2187</v>
      </c>
      <c r="O67953" s="135"/>
    </row>
    <row r="67954" spans="4:15" x14ac:dyDescent="0.25">
      <c r="D67954" s="274">
        <v>128151745</v>
      </c>
      <c r="E67954" s="135" t="s">
        <v>204</v>
      </c>
      <c r="F67954" s="135" t="s">
        <v>243</v>
      </c>
      <c r="G67954" s="135" t="s">
        <v>112</v>
      </c>
      <c r="H67954" s="273">
        <v>45323</v>
      </c>
      <c r="I67954" s="273">
        <v>46419</v>
      </c>
      <c r="J67954" s="135" t="s">
        <v>2187</v>
      </c>
      <c r="K67954" s="135" t="s">
        <v>2188</v>
      </c>
      <c r="L67954" s="135"/>
      <c r="M67954" s="273">
        <v>46419</v>
      </c>
      <c r="N67954" s="135" t="s">
        <v>2187</v>
      </c>
      <c r="O67954" s="135"/>
    </row>
    <row r="67955" spans="4:15" x14ac:dyDescent="0.25">
      <c r="D67955" s="274">
        <v>128151778</v>
      </c>
      <c r="E67955" s="135" t="s">
        <v>2192</v>
      </c>
      <c r="F67955" s="135" t="s">
        <v>243</v>
      </c>
      <c r="G67955" s="135" t="s">
        <v>112</v>
      </c>
      <c r="H67955" s="273">
        <v>45322</v>
      </c>
      <c r="I67955" s="273">
        <v>46418</v>
      </c>
      <c r="J67955" s="135" t="s">
        <v>2187</v>
      </c>
      <c r="K67955" s="135" t="s">
        <v>2188</v>
      </c>
      <c r="L67955" s="135"/>
      <c r="M67955" s="273">
        <v>46418</v>
      </c>
      <c r="N67955" s="135" t="s">
        <v>2187</v>
      </c>
      <c r="O67955" s="135"/>
    </row>
    <row r="67956" spans="4:15" x14ac:dyDescent="0.25">
      <c r="D67956" s="274">
        <v>128151872</v>
      </c>
      <c r="E67956" s="135" t="s">
        <v>204</v>
      </c>
      <c r="F67956" s="135" t="s">
        <v>243</v>
      </c>
      <c r="G67956" s="135" t="s">
        <v>112</v>
      </c>
      <c r="H67956" s="273">
        <v>45322</v>
      </c>
      <c r="I67956" s="273">
        <v>47149</v>
      </c>
      <c r="J67956" s="135" t="s">
        <v>2184</v>
      </c>
      <c r="K67956" s="135" t="s">
        <v>2185</v>
      </c>
      <c r="L67956" s="135"/>
      <c r="M67956" s="273">
        <v>47149</v>
      </c>
      <c r="N67956" s="135" t="s">
        <v>2184</v>
      </c>
      <c r="O67956" s="135"/>
    </row>
    <row r="67957" spans="4:15" x14ac:dyDescent="0.25">
      <c r="D67957" s="274">
        <v>128152156</v>
      </c>
      <c r="E67957" s="135" t="s">
        <v>204</v>
      </c>
      <c r="F67957" s="135" t="s">
        <v>243</v>
      </c>
      <c r="G67957" s="135" t="s">
        <v>112</v>
      </c>
      <c r="H67957" s="273">
        <v>45322</v>
      </c>
      <c r="I67957" s="273">
        <v>47149</v>
      </c>
      <c r="J67957" s="135" t="s">
        <v>2184</v>
      </c>
      <c r="K67957" s="135" t="s">
        <v>2185</v>
      </c>
      <c r="L67957" s="135"/>
      <c r="M67957" s="273">
        <v>47149</v>
      </c>
      <c r="N67957" s="135" t="s">
        <v>2184</v>
      </c>
      <c r="O67957" s="135"/>
    </row>
    <row r="67958" spans="4:15" x14ac:dyDescent="0.25">
      <c r="D67958" s="274">
        <v>128152273</v>
      </c>
      <c r="E67958" s="135" t="s">
        <v>2192</v>
      </c>
      <c r="F67958" s="135" t="s">
        <v>243</v>
      </c>
      <c r="G67958" s="135" t="s">
        <v>112</v>
      </c>
      <c r="H67958" s="273">
        <v>45322</v>
      </c>
      <c r="I67958" s="273">
        <v>46418</v>
      </c>
      <c r="J67958" s="135" t="s">
        <v>2187</v>
      </c>
      <c r="K67958" s="135" t="s">
        <v>2188</v>
      </c>
      <c r="L67958" s="135"/>
      <c r="M67958" s="273">
        <v>46418</v>
      </c>
      <c r="N67958" s="135" t="s">
        <v>2187</v>
      </c>
      <c r="O67958" s="135"/>
    </row>
    <row r="67959" spans="4:15" x14ac:dyDescent="0.25">
      <c r="D67959" s="274">
        <v>128152275</v>
      </c>
      <c r="E67959" s="135" t="s">
        <v>2191</v>
      </c>
      <c r="F67959" s="135" t="s">
        <v>243</v>
      </c>
      <c r="G67959" s="135" t="s">
        <v>112</v>
      </c>
      <c r="H67959" s="273">
        <v>45322</v>
      </c>
      <c r="I67959" s="273">
        <v>46418</v>
      </c>
      <c r="J67959" s="135" t="s">
        <v>2187</v>
      </c>
      <c r="K67959" s="135" t="s">
        <v>2188</v>
      </c>
      <c r="L67959" s="135"/>
      <c r="M67959" s="273">
        <v>46418</v>
      </c>
      <c r="N67959" s="135" t="s">
        <v>2187</v>
      </c>
      <c r="O67959" s="135"/>
    </row>
    <row r="67960" spans="4:15" x14ac:dyDescent="0.25">
      <c r="D67960" s="274">
        <v>128152278</v>
      </c>
      <c r="E67960" s="135" t="s">
        <v>204</v>
      </c>
      <c r="F67960" s="135" t="s">
        <v>84</v>
      </c>
      <c r="G67960" s="135" t="s">
        <v>112</v>
      </c>
      <c r="H67960" s="273">
        <v>45331</v>
      </c>
      <c r="I67960" s="273">
        <v>47158</v>
      </c>
      <c r="J67960" s="135" t="s">
        <v>2184</v>
      </c>
      <c r="K67960" s="135" t="s">
        <v>2185</v>
      </c>
      <c r="L67960" s="135"/>
      <c r="M67960" s="273">
        <v>47158</v>
      </c>
      <c r="N67960" s="135" t="s">
        <v>2184</v>
      </c>
      <c r="O67960" s="135"/>
    </row>
    <row r="67961" spans="4:15" x14ac:dyDescent="0.25">
      <c r="D67961" s="274">
        <v>128152372</v>
      </c>
      <c r="E67961" s="135" t="s">
        <v>204</v>
      </c>
      <c r="F67961" s="135" t="s">
        <v>243</v>
      </c>
      <c r="G67961" s="135" t="s">
        <v>112</v>
      </c>
      <c r="H67961" s="273">
        <v>45322</v>
      </c>
      <c r="I67961" s="273">
        <v>47149</v>
      </c>
      <c r="J67961" s="135" t="s">
        <v>2184</v>
      </c>
      <c r="K67961" s="135" t="s">
        <v>2185</v>
      </c>
      <c r="L67961" s="135"/>
      <c r="M67961" s="273">
        <v>47149</v>
      </c>
      <c r="N67961" s="135" t="s">
        <v>2184</v>
      </c>
      <c r="O67961" s="135"/>
    </row>
    <row r="67962" spans="4:15" x14ac:dyDescent="0.25">
      <c r="D67962" s="274">
        <v>128152378</v>
      </c>
      <c r="E67962" s="135" t="s">
        <v>204</v>
      </c>
      <c r="F67962" s="135" t="s">
        <v>243</v>
      </c>
      <c r="G67962" s="135" t="s">
        <v>112</v>
      </c>
      <c r="H67962" s="273">
        <v>45322</v>
      </c>
      <c r="I67962" s="273">
        <v>47149</v>
      </c>
      <c r="J67962" s="135" t="s">
        <v>2184</v>
      </c>
      <c r="K67962" s="135" t="s">
        <v>2185</v>
      </c>
      <c r="L67962" s="135"/>
      <c r="M67962" s="273">
        <v>47149</v>
      </c>
      <c r="N67962" s="135" t="s">
        <v>2184</v>
      </c>
      <c r="O67962" s="135"/>
    </row>
    <row r="67963" spans="4:15" x14ac:dyDescent="0.25">
      <c r="D67963" s="274">
        <v>128152491</v>
      </c>
      <c r="E67963" s="135" t="s">
        <v>204</v>
      </c>
      <c r="F67963" s="135" t="s">
        <v>84</v>
      </c>
      <c r="G67963" s="135" t="s">
        <v>112</v>
      </c>
      <c r="H67963" s="273">
        <v>45331</v>
      </c>
      <c r="I67963" s="273">
        <v>46427</v>
      </c>
      <c r="J67963" s="135" t="s">
        <v>2187</v>
      </c>
      <c r="K67963" s="135" t="s">
        <v>2188</v>
      </c>
      <c r="L67963" s="135"/>
      <c r="M67963" s="273">
        <v>45697</v>
      </c>
      <c r="N67963" s="135" t="s">
        <v>2187</v>
      </c>
      <c r="O67963" s="135"/>
    </row>
    <row r="67964" spans="4:15" x14ac:dyDescent="0.25">
      <c r="D67964" s="274">
        <v>128152493</v>
      </c>
      <c r="E67964" s="135" t="s">
        <v>204</v>
      </c>
      <c r="F67964" s="135" t="s">
        <v>84</v>
      </c>
      <c r="G67964" s="135" t="s">
        <v>112</v>
      </c>
      <c r="H67964" s="273">
        <v>45331</v>
      </c>
      <c r="I67964" s="273">
        <v>46427</v>
      </c>
      <c r="J67964" s="135" t="s">
        <v>2187</v>
      </c>
      <c r="K67964" s="135" t="s">
        <v>2188</v>
      </c>
      <c r="L67964" s="135"/>
      <c r="M67964" s="273">
        <v>45697</v>
      </c>
      <c r="N67964" s="135" t="s">
        <v>2187</v>
      </c>
      <c r="O67964" s="135"/>
    </row>
    <row r="67965" spans="4:15" x14ac:dyDescent="0.25">
      <c r="D67965" s="274">
        <v>128152855</v>
      </c>
      <c r="E67965" s="135" t="s">
        <v>204</v>
      </c>
      <c r="F67965" s="135" t="s">
        <v>243</v>
      </c>
      <c r="G67965" s="135" t="s">
        <v>112</v>
      </c>
      <c r="H67965" s="273">
        <v>45323</v>
      </c>
      <c r="I67965" s="273">
        <v>47150</v>
      </c>
      <c r="J67965" s="135" t="s">
        <v>2184</v>
      </c>
      <c r="K67965" s="135" t="s">
        <v>2185</v>
      </c>
      <c r="L67965" s="135"/>
      <c r="M67965" s="273">
        <v>47150</v>
      </c>
      <c r="N67965" s="135" t="s">
        <v>2184</v>
      </c>
      <c r="O67965" s="135"/>
    </row>
    <row r="67966" spans="4:15" x14ac:dyDescent="0.25">
      <c r="D67966" s="274">
        <v>128162435</v>
      </c>
      <c r="E67966" s="135" t="s">
        <v>204</v>
      </c>
      <c r="F67966" s="135" t="s">
        <v>243</v>
      </c>
      <c r="G67966" s="135" t="s">
        <v>112</v>
      </c>
      <c r="H67966" s="273">
        <v>45322</v>
      </c>
      <c r="I67966" s="273">
        <v>47149</v>
      </c>
      <c r="J67966" s="135" t="s">
        <v>2184</v>
      </c>
      <c r="K67966" s="135" t="s">
        <v>2185</v>
      </c>
      <c r="L67966" s="135"/>
      <c r="M67966" s="273">
        <v>47149</v>
      </c>
      <c r="N67966" s="135" t="s">
        <v>2184</v>
      </c>
      <c r="O67966" s="135"/>
    </row>
    <row r="67967" spans="4:15" x14ac:dyDescent="0.25">
      <c r="D67967" s="274">
        <v>128162444</v>
      </c>
      <c r="E67967" s="135" t="s">
        <v>204</v>
      </c>
      <c r="F67967" s="135" t="s">
        <v>243</v>
      </c>
      <c r="G67967" s="135" t="s">
        <v>112</v>
      </c>
      <c r="H67967" s="273">
        <v>45329</v>
      </c>
      <c r="I67967" s="273">
        <v>46425</v>
      </c>
      <c r="J67967" s="135" t="s">
        <v>2187</v>
      </c>
      <c r="K67967" s="135" t="s">
        <v>2188</v>
      </c>
      <c r="L67967" s="135"/>
      <c r="M67967" s="273">
        <v>46425</v>
      </c>
      <c r="N67967" s="135" t="s">
        <v>2187</v>
      </c>
      <c r="O67967" s="135"/>
    </row>
    <row r="67968" spans="4:15" x14ac:dyDescent="0.25">
      <c r="D67968" s="274">
        <v>128162461</v>
      </c>
      <c r="E67968" s="135" t="s">
        <v>2183</v>
      </c>
      <c r="F67968" s="135" t="s">
        <v>243</v>
      </c>
      <c r="G67968" s="135" t="s">
        <v>112</v>
      </c>
      <c r="H67968" s="273">
        <v>45323</v>
      </c>
      <c r="I67968" s="273">
        <v>47150</v>
      </c>
      <c r="J67968" s="135" t="s">
        <v>2184</v>
      </c>
      <c r="K67968" s="135" t="s">
        <v>2185</v>
      </c>
      <c r="L67968" s="135"/>
      <c r="M67968" s="273">
        <v>47150</v>
      </c>
      <c r="N67968" s="135" t="s">
        <v>2184</v>
      </c>
      <c r="O67968" s="135"/>
    </row>
    <row r="67969" spans="4:15" x14ac:dyDescent="0.25">
      <c r="D67969" s="274">
        <v>128162464</v>
      </c>
      <c r="E67969" s="135" t="s">
        <v>2192</v>
      </c>
      <c r="F67969" s="135" t="s">
        <v>243</v>
      </c>
      <c r="G67969" s="135" t="s">
        <v>112</v>
      </c>
      <c r="H67969" s="273">
        <v>45323</v>
      </c>
      <c r="I67969" s="273">
        <v>46419</v>
      </c>
      <c r="J67969" s="135" t="s">
        <v>2187</v>
      </c>
      <c r="K67969" s="135" t="s">
        <v>2188</v>
      </c>
      <c r="L67969" s="135"/>
      <c r="M67969" s="273">
        <v>46419</v>
      </c>
      <c r="N67969" s="135" t="s">
        <v>2187</v>
      </c>
      <c r="O67969" s="135"/>
    </row>
    <row r="67970" spans="4:15" x14ac:dyDescent="0.25">
      <c r="D67970" s="274">
        <v>128162486</v>
      </c>
      <c r="E67970" s="135" t="s">
        <v>2183</v>
      </c>
      <c r="F67970" s="135" t="s">
        <v>243</v>
      </c>
      <c r="G67970" s="135" t="s">
        <v>112</v>
      </c>
      <c r="H67970" s="273">
        <v>45329</v>
      </c>
      <c r="I67970" s="273">
        <v>46425</v>
      </c>
      <c r="J67970" s="135" t="s">
        <v>2187</v>
      </c>
      <c r="K67970" s="135" t="s">
        <v>2188</v>
      </c>
      <c r="L67970" s="273">
        <v>45595</v>
      </c>
      <c r="M67970" s="273">
        <v>46425</v>
      </c>
      <c r="N67970" s="135" t="s">
        <v>2187</v>
      </c>
      <c r="O67970" s="135" t="s">
        <v>2186</v>
      </c>
    </row>
    <row r="67971" spans="4:15" x14ac:dyDescent="0.25">
      <c r="D67971" s="274">
        <v>128162500</v>
      </c>
      <c r="E67971" s="135" t="s">
        <v>2192</v>
      </c>
      <c r="F67971" s="135" t="s">
        <v>243</v>
      </c>
      <c r="G67971" s="135" t="s">
        <v>112</v>
      </c>
      <c r="H67971" s="273">
        <v>45322</v>
      </c>
      <c r="I67971" s="273">
        <v>46418</v>
      </c>
      <c r="J67971" s="135" t="s">
        <v>2187</v>
      </c>
      <c r="K67971" s="135" t="s">
        <v>2188</v>
      </c>
      <c r="L67971" s="135"/>
      <c r="M67971" s="273">
        <v>46418</v>
      </c>
      <c r="N67971" s="135" t="s">
        <v>2187</v>
      </c>
      <c r="O67971" s="135"/>
    </row>
    <row r="67972" spans="4:15" x14ac:dyDescent="0.25">
      <c r="D67972" s="274">
        <v>128162502</v>
      </c>
      <c r="E67972" s="135" t="s">
        <v>2192</v>
      </c>
      <c r="F67972" s="135" t="s">
        <v>243</v>
      </c>
      <c r="G67972" s="135" t="s">
        <v>112</v>
      </c>
      <c r="H67972" s="273">
        <v>45322</v>
      </c>
      <c r="I67972" s="273">
        <v>47149</v>
      </c>
      <c r="J67972" s="135" t="s">
        <v>2184</v>
      </c>
      <c r="K67972" s="135" t="s">
        <v>2185</v>
      </c>
      <c r="L67972" s="135"/>
      <c r="M67972" s="273">
        <v>47149</v>
      </c>
      <c r="N67972" s="135" t="s">
        <v>2184</v>
      </c>
      <c r="O67972" s="135"/>
    </row>
    <row r="67973" spans="4:15" x14ac:dyDescent="0.25">
      <c r="D67973" s="274">
        <v>128162527</v>
      </c>
      <c r="E67973" s="135" t="s">
        <v>204</v>
      </c>
      <c r="F67973" s="135" t="s">
        <v>243</v>
      </c>
      <c r="G67973" s="135" t="s">
        <v>112</v>
      </c>
      <c r="H67973" s="273">
        <v>45329</v>
      </c>
      <c r="I67973" s="273">
        <v>46425</v>
      </c>
      <c r="J67973" s="135" t="s">
        <v>2187</v>
      </c>
      <c r="K67973" s="135" t="s">
        <v>2188</v>
      </c>
      <c r="L67973" s="135"/>
      <c r="M67973" s="273">
        <v>46425</v>
      </c>
      <c r="N67973" s="135" t="s">
        <v>2187</v>
      </c>
      <c r="O67973" s="135"/>
    </row>
    <row r="67974" spans="4:15" x14ac:dyDescent="0.25">
      <c r="D67974" s="274">
        <v>128162529</v>
      </c>
      <c r="E67974" s="135" t="s">
        <v>204</v>
      </c>
      <c r="F67974" s="135" t="s">
        <v>243</v>
      </c>
      <c r="G67974" s="135" t="s">
        <v>112</v>
      </c>
      <c r="H67974" s="273">
        <v>45324</v>
      </c>
      <c r="I67974" s="273">
        <v>47151</v>
      </c>
      <c r="J67974" s="135" t="s">
        <v>2184</v>
      </c>
      <c r="K67974" s="135" t="s">
        <v>2185</v>
      </c>
      <c r="L67974" s="273">
        <v>45468</v>
      </c>
      <c r="M67974" s="273">
        <v>47151</v>
      </c>
      <c r="N67974" s="135" t="s">
        <v>2184</v>
      </c>
      <c r="O67974" s="135" t="s">
        <v>2186</v>
      </c>
    </row>
    <row r="67975" spans="4:15" x14ac:dyDescent="0.25">
      <c r="D67975" s="274">
        <v>128162538</v>
      </c>
      <c r="E67975" s="135" t="s">
        <v>2183</v>
      </c>
      <c r="F67975" s="135" t="s">
        <v>243</v>
      </c>
      <c r="G67975" s="135" t="s">
        <v>112</v>
      </c>
      <c r="H67975" s="273">
        <v>45136</v>
      </c>
      <c r="I67975" s="273">
        <v>46232</v>
      </c>
      <c r="J67975" s="135" t="s">
        <v>2187</v>
      </c>
      <c r="K67975" s="135" t="s">
        <v>2188</v>
      </c>
      <c r="L67975" s="135"/>
      <c r="M67975" s="273">
        <v>46232</v>
      </c>
      <c r="N67975" s="135" t="s">
        <v>2187</v>
      </c>
      <c r="O67975" s="135"/>
    </row>
    <row r="67976" spans="4:15" x14ac:dyDescent="0.25">
      <c r="D67976" s="274">
        <v>128162555</v>
      </c>
      <c r="E67976" s="135" t="s">
        <v>2191</v>
      </c>
      <c r="F67976" s="135" t="s">
        <v>243</v>
      </c>
      <c r="G67976" s="135" t="s">
        <v>112</v>
      </c>
      <c r="H67976" s="273">
        <v>45126</v>
      </c>
      <c r="I67976" s="273">
        <v>46953</v>
      </c>
      <c r="J67976" s="135" t="s">
        <v>2184</v>
      </c>
      <c r="K67976" s="135" t="s">
        <v>2185</v>
      </c>
      <c r="L67976" s="135"/>
      <c r="M67976" s="273">
        <v>46953</v>
      </c>
      <c r="N67976" s="135" t="s">
        <v>2184</v>
      </c>
      <c r="O67976" s="135"/>
    </row>
    <row r="67977" spans="4:15" x14ac:dyDescent="0.25">
      <c r="D67977" s="274">
        <v>128162567</v>
      </c>
      <c r="E67977" s="135" t="s">
        <v>204</v>
      </c>
      <c r="F67977" s="135" t="s">
        <v>243</v>
      </c>
      <c r="G67977" s="135" t="s">
        <v>112</v>
      </c>
      <c r="H67977" s="273">
        <v>45323</v>
      </c>
      <c r="I67977" s="273">
        <v>47150</v>
      </c>
      <c r="J67977" s="135" t="s">
        <v>2184</v>
      </c>
      <c r="K67977" s="135" t="s">
        <v>2185</v>
      </c>
      <c r="L67977" s="135"/>
      <c r="M67977" s="273">
        <v>47150</v>
      </c>
      <c r="N67977" s="135" t="s">
        <v>2184</v>
      </c>
      <c r="O67977" s="135"/>
    </row>
    <row r="67978" spans="4:15" x14ac:dyDescent="0.25">
      <c r="D67978" s="274">
        <v>128162570</v>
      </c>
      <c r="E67978" s="135" t="s">
        <v>2192</v>
      </c>
      <c r="F67978" s="135" t="s">
        <v>243</v>
      </c>
      <c r="G67978" s="135" t="s">
        <v>112</v>
      </c>
      <c r="H67978" s="273">
        <v>45323</v>
      </c>
      <c r="I67978" s="273">
        <v>47150</v>
      </c>
      <c r="J67978" s="135" t="s">
        <v>2184</v>
      </c>
      <c r="K67978" s="135" t="s">
        <v>2185</v>
      </c>
      <c r="L67978" s="135"/>
      <c r="M67978" s="273">
        <v>47150</v>
      </c>
      <c r="N67978" s="135" t="s">
        <v>2184</v>
      </c>
      <c r="O67978" s="135"/>
    </row>
    <row r="67979" spans="4:15" x14ac:dyDescent="0.25">
      <c r="D67979" s="274">
        <v>128162588</v>
      </c>
      <c r="E67979" s="135" t="s">
        <v>204</v>
      </c>
      <c r="F67979" s="135" t="s">
        <v>243</v>
      </c>
      <c r="G67979" s="135" t="s">
        <v>112</v>
      </c>
      <c r="H67979" s="273">
        <v>45136</v>
      </c>
      <c r="I67979" s="273">
        <v>46963</v>
      </c>
      <c r="J67979" s="135" t="s">
        <v>2184</v>
      </c>
      <c r="K67979" s="135" t="s">
        <v>2185</v>
      </c>
      <c r="L67979" s="135"/>
      <c r="M67979" s="273">
        <v>46963</v>
      </c>
      <c r="N67979" s="135" t="s">
        <v>2184</v>
      </c>
      <c r="O67979" s="135"/>
    </row>
    <row r="67980" spans="4:15" x14ac:dyDescent="0.25">
      <c r="D67980" s="274">
        <v>128162610</v>
      </c>
      <c r="E67980" s="135" t="s">
        <v>204</v>
      </c>
      <c r="F67980" s="135" t="s">
        <v>243</v>
      </c>
      <c r="G67980" s="135" t="s">
        <v>112</v>
      </c>
      <c r="H67980" s="273">
        <v>45329</v>
      </c>
      <c r="I67980" s="273">
        <v>45695</v>
      </c>
      <c r="J67980" s="135" t="s">
        <v>2187</v>
      </c>
      <c r="K67980" s="135" t="s">
        <v>2188</v>
      </c>
      <c r="L67980" s="135"/>
      <c r="M67980" s="273">
        <v>45695</v>
      </c>
      <c r="N67980" s="135" t="s">
        <v>2187</v>
      </c>
      <c r="O67980" s="135"/>
    </row>
    <row r="67981" spans="4:15" x14ac:dyDescent="0.25">
      <c r="D67981" s="274">
        <v>128162614</v>
      </c>
      <c r="E67981" s="135" t="s">
        <v>2183</v>
      </c>
      <c r="F67981" s="135" t="s">
        <v>243</v>
      </c>
      <c r="G67981" s="135" t="s">
        <v>112</v>
      </c>
      <c r="H67981" s="273">
        <v>45323</v>
      </c>
      <c r="I67981" s="273">
        <v>47150</v>
      </c>
      <c r="J67981" s="135" t="s">
        <v>2184</v>
      </c>
      <c r="K67981" s="135" t="s">
        <v>2185</v>
      </c>
      <c r="L67981" s="135"/>
      <c r="M67981" s="273">
        <v>47150</v>
      </c>
      <c r="N67981" s="135" t="s">
        <v>2184</v>
      </c>
      <c r="O67981" s="135"/>
    </row>
    <row r="67982" spans="4:15" x14ac:dyDescent="0.25">
      <c r="D67982" s="274">
        <v>128162925</v>
      </c>
      <c r="E67982" s="135" t="s">
        <v>204</v>
      </c>
      <c r="F67982" s="135" t="s">
        <v>84</v>
      </c>
      <c r="G67982" s="135" t="s">
        <v>112</v>
      </c>
      <c r="H67982" s="273">
        <v>45332</v>
      </c>
      <c r="I67982" s="273">
        <v>47159</v>
      </c>
      <c r="J67982" s="135" t="s">
        <v>2184</v>
      </c>
      <c r="K67982" s="135" t="s">
        <v>2185</v>
      </c>
      <c r="L67982" s="135"/>
      <c r="M67982" s="273">
        <v>47159</v>
      </c>
      <c r="N67982" s="135" t="s">
        <v>2184</v>
      </c>
      <c r="O67982" s="135"/>
    </row>
    <row r="67983" spans="4:15" x14ac:dyDescent="0.25">
      <c r="D67983" s="274">
        <v>128162981</v>
      </c>
      <c r="E67983" s="135" t="s">
        <v>204</v>
      </c>
      <c r="F67983" s="135" t="s">
        <v>84</v>
      </c>
      <c r="G67983" s="135" t="s">
        <v>112</v>
      </c>
      <c r="H67983" s="273">
        <v>45332</v>
      </c>
      <c r="I67983" s="273">
        <v>45698</v>
      </c>
      <c r="J67983" s="135" t="s">
        <v>2187</v>
      </c>
      <c r="K67983" s="135" t="s">
        <v>2188</v>
      </c>
      <c r="L67983" s="135"/>
      <c r="M67983" s="273">
        <v>45698</v>
      </c>
      <c r="N67983" s="135" t="s">
        <v>2187</v>
      </c>
      <c r="O67983" s="135"/>
    </row>
    <row r="67984" spans="4:15" x14ac:dyDescent="0.25">
      <c r="D67984" s="274">
        <v>128163015</v>
      </c>
      <c r="E67984" s="135" t="s">
        <v>204</v>
      </c>
      <c r="F67984" s="135" t="s">
        <v>243</v>
      </c>
      <c r="G67984" s="135" t="s">
        <v>112</v>
      </c>
      <c r="H67984" s="273">
        <v>45332</v>
      </c>
      <c r="I67984" s="273">
        <v>47159</v>
      </c>
      <c r="J67984" s="135" t="s">
        <v>2184</v>
      </c>
      <c r="K67984" s="135" t="s">
        <v>2185</v>
      </c>
      <c r="L67984" s="135"/>
      <c r="M67984" s="273">
        <v>47159</v>
      </c>
      <c r="N67984" s="135" t="s">
        <v>2184</v>
      </c>
      <c r="O67984" s="135"/>
    </row>
    <row r="67985" spans="4:15" x14ac:dyDescent="0.25">
      <c r="D67985" s="274">
        <v>128163028</v>
      </c>
      <c r="E67985" s="135" t="s">
        <v>204</v>
      </c>
      <c r="F67985" s="135" t="s">
        <v>243</v>
      </c>
      <c r="G67985" s="135" t="s">
        <v>112</v>
      </c>
      <c r="H67985" s="273">
        <v>45332</v>
      </c>
      <c r="I67985" s="273">
        <v>47159</v>
      </c>
      <c r="J67985" s="135" t="s">
        <v>2184</v>
      </c>
      <c r="K67985" s="135" t="s">
        <v>2185</v>
      </c>
      <c r="L67985" s="135"/>
      <c r="M67985" s="273">
        <v>47159</v>
      </c>
      <c r="N67985" s="135" t="s">
        <v>2184</v>
      </c>
      <c r="O67985" s="135"/>
    </row>
    <row r="67986" spans="4:15" x14ac:dyDescent="0.25">
      <c r="D67986" s="274">
        <v>128163056</v>
      </c>
      <c r="E67986" s="135" t="s">
        <v>2192</v>
      </c>
      <c r="F67986" s="135" t="s">
        <v>243</v>
      </c>
      <c r="G67986" s="135" t="s">
        <v>112</v>
      </c>
      <c r="H67986" s="273">
        <v>45332</v>
      </c>
      <c r="I67986" s="273">
        <v>47159</v>
      </c>
      <c r="J67986" s="135" t="s">
        <v>2184</v>
      </c>
      <c r="K67986" s="135" t="s">
        <v>2185</v>
      </c>
      <c r="L67986" s="135"/>
      <c r="M67986" s="273">
        <v>47159</v>
      </c>
      <c r="N67986" s="135" t="s">
        <v>2184</v>
      </c>
      <c r="O67986" s="135"/>
    </row>
    <row r="67987" spans="4:15" x14ac:dyDescent="0.25">
      <c r="D67987" s="274">
        <v>128163122</v>
      </c>
      <c r="E67987" s="135" t="s">
        <v>2183</v>
      </c>
      <c r="F67987" s="135" t="s">
        <v>243</v>
      </c>
      <c r="G67987" s="135" t="s">
        <v>112</v>
      </c>
      <c r="H67987" s="273">
        <v>45332</v>
      </c>
      <c r="I67987" s="273">
        <v>47159</v>
      </c>
      <c r="J67987" s="135" t="s">
        <v>2184</v>
      </c>
      <c r="K67987" s="135" t="s">
        <v>2185</v>
      </c>
      <c r="L67987" s="135"/>
      <c r="M67987" s="273">
        <v>47159</v>
      </c>
      <c r="N67987" s="135" t="s">
        <v>2184</v>
      </c>
      <c r="O67987" s="135"/>
    </row>
    <row r="67988" spans="4:15" x14ac:dyDescent="0.25">
      <c r="D67988" s="274">
        <v>128165049</v>
      </c>
      <c r="E67988" s="135" t="s">
        <v>2191</v>
      </c>
      <c r="F67988" s="135" t="s">
        <v>84</v>
      </c>
      <c r="G67988" s="135" t="s">
        <v>112</v>
      </c>
      <c r="H67988" s="273">
        <v>45334</v>
      </c>
      <c r="I67988" s="273">
        <v>45700</v>
      </c>
      <c r="J67988" s="135" t="s">
        <v>2187</v>
      </c>
      <c r="K67988" s="135" t="s">
        <v>2188</v>
      </c>
      <c r="L67988" s="135"/>
      <c r="M67988" s="273">
        <v>45700</v>
      </c>
      <c r="N67988" s="135" t="s">
        <v>2187</v>
      </c>
      <c r="O67988" s="135"/>
    </row>
    <row r="67989" spans="4:15" x14ac:dyDescent="0.25">
      <c r="D67989" s="274">
        <v>128165983</v>
      </c>
      <c r="E67989" s="135" t="s">
        <v>2191</v>
      </c>
      <c r="F67989" s="135" t="s">
        <v>84</v>
      </c>
      <c r="G67989" s="135" t="s">
        <v>112</v>
      </c>
      <c r="H67989" s="273">
        <v>45334</v>
      </c>
      <c r="I67989" s="273">
        <v>45700</v>
      </c>
      <c r="J67989" s="135" t="s">
        <v>2187</v>
      </c>
      <c r="K67989" s="135" t="s">
        <v>2188</v>
      </c>
      <c r="L67989" s="135"/>
      <c r="M67989" s="273">
        <v>45700</v>
      </c>
      <c r="N67989" s="135" t="s">
        <v>2187</v>
      </c>
      <c r="O67989" s="135"/>
    </row>
    <row r="67990" spans="4:15" x14ac:dyDescent="0.25">
      <c r="D67990" s="274">
        <v>128166454</v>
      </c>
      <c r="E67990" s="135" t="s">
        <v>204</v>
      </c>
      <c r="F67990" s="135" t="s">
        <v>243</v>
      </c>
      <c r="G67990" s="135" t="s">
        <v>112</v>
      </c>
      <c r="H67990" s="273">
        <v>45334</v>
      </c>
      <c r="I67990" s="273">
        <v>47161</v>
      </c>
      <c r="J67990" s="135" t="s">
        <v>2184</v>
      </c>
      <c r="K67990" s="135" t="s">
        <v>2185</v>
      </c>
      <c r="L67990" s="135"/>
      <c r="M67990" s="273">
        <v>47161</v>
      </c>
      <c r="N67990" s="135" t="s">
        <v>2184</v>
      </c>
      <c r="O67990" s="135"/>
    </row>
    <row r="67991" spans="4:15" x14ac:dyDescent="0.25">
      <c r="D67991" s="274">
        <v>128166459</v>
      </c>
      <c r="E67991" s="135" t="s">
        <v>2192</v>
      </c>
      <c r="F67991" s="135" t="s">
        <v>243</v>
      </c>
      <c r="G67991" s="135" t="s">
        <v>112</v>
      </c>
      <c r="H67991" s="273">
        <v>45334</v>
      </c>
      <c r="I67991" s="273">
        <v>46430</v>
      </c>
      <c r="J67991" s="135" t="s">
        <v>2187</v>
      </c>
      <c r="K67991" s="135" t="s">
        <v>2188</v>
      </c>
      <c r="L67991" s="135"/>
      <c r="M67991" s="273">
        <v>46430</v>
      </c>
      <c r="N67991" s="135" t="s">
        <v>2187</v>
      </c>
      <c r="O67991" s="135"/>
    </row>
    <row r="67992" spans="4:15" x14ac:dyDescent="0.25">
      <c r="D67992" s="274">
        <v>128166526</v>
      </c>
      <c r="E67992" s="135" t="s">
        <v>204</v>
      </c>
      <c r="F67992" s="135" t="s">
        <v>89</v>
      </c>
      <c r="G67992" s="135" t="s">
        <v>112</v>
      </c>
      <c r="H67992" s="273">
        <v>45334</v>
      </c>
      <c r="I67992" s="273">
        <v>47161</v>
      </c>
      <c r="J67992" s="135" t="s">
        <v>2184</v>
      </c>
      <c r="K67992" s="135" t="s">
        <v>2185</v>
      </c>
      <c r="L67992" s="273">
        <v>45420</v>
      </c>
      <c r="M67992" s="273">
        <v>47161</v>
      </c>
      <c r="N67992" s="135" t="s">
        <v>2184</v>
      </c>
      <c r="O67992" s="135" t="s">
        <v>2186</v>
      </c>
    </row>
    <row r="67993" spans="4:15" x14ac:dyDescent="0.25">
      <c r="D67993" s="274">
        <v>128166757</v>
      </c>
      <c r="E67993" s="135" t="s">
        <v>2183</v>
      </c>
      <c r="F67993" s="135" t="s">
        <v>243</v>
      </c>
      <c r="G67993" s="135" t="s">
        <v>112</v>
      </c>
      <c r="H67993" s="273">
        <v>45323</v>
      </c>
      <c r="I67993" s="273">
        <v>46419</v>
      </c>
      <c r="J67993" s="135" t="s">
        <v>2187</v>
      </c>
      <c r="K67993" s="135" t="s">
        <v>2188</v>
      </c>
      <c r="L67993" s="135"/>
      <c r="M67993" s="273">
        <v>46419</v>
      </c>
      <c r="N67993" s="135" t="s">
        <v>2187</v>
      </c>
      <c r="O67993" s="135"/>
    </row>
    <row r="67994" spans="4:15" x14ac:dyDescent="0.25">
      <c r="D67994" s="274">
        <v>128166900</v>
      </c>
      <c r="E67994" s="135" t="s">
        <v>204</v>
      </c>
      <c r="F67994" s="135" t="s">
        <v>243</v>
      </c>
      <c r="G67994" s="135" t="s">
        <v>112</v>
      </c>
      <c r="H67994" s="273">
        <v>45330</v>
      </c>
      <c r="I67994" s="273">
        <v>46426</v>
      </c>
      <c r="J67994" s="135" t="s">
        <v>2187</v>
      </c>
      <c r="K67994" s="135" t="s">
        <v>2188</v>
      </c>
      <c r="L67994" s="135"/>
      <c r="M67994" s="273">
        <v>46426</v>
      </c>
      <c r="N67994" s="135" t="s">
        <v>2187</v>
      </c>
      <c r="O67994" s="135"/>
    </row>
    <row r="67995" spans="4:15" x14ac:dyDescent="0.25">
      <c r="D67995" s="274">
        <v>128166961</v>
      </c>
      <c r="E67995" s="135" t="s">
        <v>2183</v>
      </c>
      <c r="F67995" s="135" t="s">
        <v>243</v>
      </c>
      <c r="G67995" s="135" t="s">
        <v>112</v>
      </c>
      <c r="H67995" s="273">
        <v>45127</v>
      </c>
      <c r="I67995" s="273">
        <v>45493</v>
      </c>
      <c r="J67995" s="135" t="s">
        <v>2184</v>
      </c>
      <c r="K67995" s="135" t="s">
        <v>2185</v>
      </c>
      <c r="L67995" s="135"/>
      <c r="M67995" s="273">
        <v>46954</v>
      </c>
      <c r="N67995" s="135" t="s">
        <v>2184</v>
      </c>
      <c r="O67995" s="135"/>
    </row>
    <row r="67996" spans="4:15" x14ac:dyDescent="0.25">
      <c r="D67996" s="274">
        <v>128167284</v>
      </c>
      <c r="E67996" s="135" t="s">
        <v>204</v>
      </c>
      <c r="F67996" s="135" t="s">
        <v>84</v>
      </c>
      <c r="G67996" s="135" t="s">
        <v>112</v>
      </c>
      <c r="H67996" s="273">
        <v>45334</v>
      </c>
      <c r="I67996" s="273">
        <v>45700</v>
      </c>
      <c r="J67996" s="135" t="s">
        <v>2184</v>
      </c>
      <c r="K67996" s="135" t="s">
        <v>2185</v>
      </c>
      <c r="L67996" s="135"/>
      <c r="M67996" s="273">
        <v>47161</v>
      </c>
      <c r="N67996" s="135" t="s">
        <v>2184</v>
      </c>
      <c r="O67996" s="135"/>
    </row>
    <row r="67997" spans="4:15" x14ac:dyDescent="0.25">
      <c r="D67997" s="274">
        <v>128167450</v>
      </c>
      <c r="E67997" s="135" t="s">
        <v>2191</v>
      </c>
      <c r="F67997" s="135" t="s">
        <v>84</v>
      </c>
      <c r="G67997" s="135" t="s">
        <v>112</v>
      </c>
      <c r="H67997" s="273">
        <v>45334</v>
      </c>
      <c r="I67997" s="273">
        <v>45700</v>
      </c>
      <c r="J67997" s="135" t="s">
        <v>2187</v>
      </c>
      <c r="K67997" s="135" t="s">
        <v>2188</v>
      </c>
      <c r="L67997" s="135"/>
      <c r="M67997" s="273">
        <v>45700</v>
      </c>
      <c r="N67997" s="135" t="s">
        <v>2187</v>
      </c>
      <c r="O67997" s="135"/>
    </row>
    <row r="67998" spans="4:15" x14ac:dyDescent="0.25">
      <c r="D67998" s="274">
        <v>128167460</v>
      </c>
      <c r="E67998" s="135" t="s">
        <v>2191</v>
      </c>
      <c r="F67998" s="135" t="s">
        <v>84</v>
      </c>
      <c r="G67998" s="135" t="s">
        <v>112</v>
      </c>
      <c r="H67998" s="273">
        <v>45334</v>
      </c>
      <c r="I67998" s="273">
        <v>45700</v>
      </c>
      <c r="J67998" s="135" t="s">
        <v>2187</v>
      </c>
      <c r="K67998" s="135" t="s">
        <v>2188</v>
      </c>
      <c r="L67998" s="135"/>
      <c r="M67998" s="273">
        <v>45700</v>
      </c>
      <c r="N67998" s="135" t="s">
        <v>2187</v>
      </c>
      <c r="O67998" s="135"/>
    </row>
    <row r="67999" spans="4:15" x14ac:dyDescent="0.25">
      <c r="D67999" s="274">
        <v>128168051</v>
      </c>
      <c r="E67999" s="135" t="s">
        <v>2191</v>
      </c>
      <c r="F67999" s="135" t="s">
        <v>243</v>
      </c>
      <c r="G67999" s="135" t="s">
        <v>112</v>
      </c>
      <c r="H67999" s="273">
        <v>45323</v>
      </c>
      <c r="I67999" s="273">
        <v>47150</v>
      </c>
      <c r="J67999" s="135" t="s">
        <v>2184</v>
      </c>
      <c r="K67999" s="135" t="s">
        <v>2185</v>
      </c>
      <c r="L67999" s="135"/>
      <c r="M67999" s="273">
        <v>47150</v>
      </c>
      <c r="N67999" s="135" t="s">
        <v>2184</v>
      </c>
      <c r="O67999" s="135"/>
    </row>
    <row r="68000" spans="4:15" x14ac:dyDescent="0.25">
      <c r="D68000" s="274">
        <v>128168187</v>
      </c>
      <c r="E68000" s="135" t="s">
        <v>204</v>
      </c>
      <c r="F68000" s="135" t="s">
        <v>84</v>
      </c>
      <c r="G68000" s="135" t="s">
        <v>112</v>
      </c>
      <c r="H68000" s="273">
        <v>45335</v>
      </c>
      <c r="I68000" s="273">
        <v>45701</v>
      </c>
      <c r="J68000" s="135" t="s">
        <v>2184</v>
      </c>
      <c r="K68000" s="135" t="s">
        <v>2185</v>
      </c>
      <c r="L68000" s="135"/>
      <c r="M68000" s="273">
        <v>47162</v>
      </c>
      <c r="N68000" s="135" t="s">
        <v>2184</v>
      </c>
      <c r="O68000" s="135"/>
    </row>
    <row r="68001" spans="4:15" x14ac:dyDescent="0.25">
      <c r="D68001" s="274">
        <v>128168494</v>
      </c>
      <c r="E68001" s="135" t="s">
        <v>204</v>
      </c>
      <c r="F68001" s="135" t="s">
        <v>84</v>
      </c>
      <c r="G68001" s="135" t="s">
        <v>112</v>
      </c>
      <c r="H68001" s="273">
        <v>45334</v>
      </c>
      <c r="I68001" s="273">
        <v>45700</v>
      </c>
      <c r="J68001" s="135" t="s">
        <v>2187</v>
      </c>
      <c r="K68001" s="135" t="s">
        <v>2188</v>
      </c>
      <c r="L68001" s="135"/>
      <c r="M68001" s="273">
        <v>45700</v>
      </c>
      <c r="N68001" s="135" t="s">
        <v>2187</v>
      </c>
      <c r="O68001" s="135"/>
    </row>
    <row r="68002" spans="4:15" x14ac:dyDescent="0.25">
      <c r="D68002" s="274">
        <v>128168747</v>
      </c>
      <c r="E68002" s="135" t="s">
        <v>204</v>
      </c>
      <c r="F68002" s="135" t="s">
        <v>243</v>
      </c>
      <c r="G68002" s="135" t="s">
        <v>112</v>
      </c>
      <c r="H68002" s="273">
        <v>45335</v>
      </c>
      <c r="I68002" s="273">
        <v>46431</v>
      </c>
      <c r="J68002" s="135" t="s">
        <v>2187</v>
      </c>
      <c r="K68002" s="135" t="s">
        <v>2188</v>
      </c>
      <c r="L68002" s="135"/>
      <c r="M68002" s="273">
        <v>46431</v>
      </c>
      <c r="N68002" s="135" t="s">
        <v>2187</v>
      </c>
      <c r="O68002" s="135"/>
    </row>
    <row r="68003" spans="4:15" x14ac:dyDescent="0.25">
      <c r="D68003" s="274">
        <v>128168858</v>
      </c>
      <c r="E68003" s="135" t="s">
        <v>2183</v>
      </c>
      <c r="F68003" s="135" t="s">
        <v>84</v>
      </c>
      <c r="G68003" s="135" t="s">
        <v>112</v>
      </c>
      <c r="H68003" s="273">
        <v>45128</v>
      </c>
      <c r="I68003" s="273">
        <v>45494</v>
      </c>
      <c r="J68003" s="135" t="s">
        <v>2184</v>
      </c>
      <c r="K68003" s="135" t="s">
        <v>2185</v>
      </c>
      <c r="L68003" s="135"/>
      <c r="M68003" s="273">
        <v>46955</v>
      </c>
      <c r="N68003" s="135" t="s">
        <v>2184</v>
      </c>
      <c r="O68003" s="135"/>
    </row>
    <row r="68004" spans="4:15" x14ac:dyDescent="0.25">
      <c r="D68004" s="274">
        <v>128168863</v>
      </c>
      <c r="E68004" s="135" t="s">
        <v>204</v>
      </c>
      <c r="F68004" s="135" t="s">
        <v>84</v>
      </c>
      <c r="G68004" s="135" t="s">
        <v>112</v>
      </c>
      <c r="H68004" s="273">
        <v>45335</v>
      </c>
      <c r="I68004" s="273">
        <v>45701</v>
      </c>
      <c r="J68004" s="135" t="s">
        <v>2187</v>
      </c>
      <c r="K68004" s="135" t="s">
        <v>2188</v>
      </c>
      <c r="L68004" s="273">
        <v>45391</v>
      </c>
      <c r="M68004" s="273">
        <v>45701</v>
      </c>
      <c r="N68004" s="135" t="s">
        <v>2187</v>
      </c>
      <c r="O68004" s="135" t="s">
        <v>2186</v>
      </c>
    </row>
    <row r="68005" spans="4:15" x14ac:dyDescent="0.25">
      <c r="D68005" s="274">
        <v>128170042</v>
      </c>
      <c r="E68005" s="135" t="s">
        <v>204</v>
      </c>
      <c r="F68005" s="135" t="s">
        <v>84</v>
      </c>
      <c r="G68005" s="135" t="s">
        <v>112</v>
      </c>
      <c r="H68005" s="273">
        <v>45335</v>
      </c>
      <c r="I68005" s="273">
        <v>45701</v>
      </c>
      <c r="J68005" s="135" t="s">
        <v>2184</v>
      </c>
      <c r="K68005" s="135" t="s">
        <v>2185</v>
      </c>
      <c r="L68005" s="135"/>
      <c r="M68005" s="273">
        <v>47162</v>
      </c>
      <c r="N68005" s="135" t="s">
        <v>2184</v>
      </c>
      <c r="O68005" s="135"/>
    </row>
    <row r="68006" spans="4:15" x14ac:dyDescent="0.25">
      <c r="D68006" s="274">
        <v>128170086</v>
      </c>
      <c r="E68006" s="135" t="s">
        <v>204</v>
      </c>
      <c r="F68006" s="135" t="s">
        <v>243</v>
      </c>
      <c r="G68006" s="135" t="s">
        <v>112</v>
      </c>
      <c r="H68006" s="273">
        <v>45335</v>
      </c>
      <c r="I68006" s="273">
        <v>46431</v>
      </c>
      <c r="J68006" s="135" t="s">
        <v>2184</v>
      </c>
      <c r="K68006" s="135" t="s">
        <v>2185</v>
      </c>
      <c r="L68006" s="135"/>
      <c r="M68006" s="273">
        <v>47162</v>
      </c>
      <c r="N68006" s="135" t="s">
        <v>2184</v>
      </c>
      <c r="O68006" s="135"/>
    </row>
    <row r="68007" spans="4:15" x14ac:dyDescent="0.25">
      <c r="D68007" s="274">
        <v>128170238</v>
      </c>
      <c r="E68007" s="135" t="s">
        <v>2192</v>
      </c>
      <c r="F68007" s="135" t="s">
        <v>243</v>
      </c>
      <c r="G68007" s="135" t="s">
        <v>112</v>
      </c>
      <c r="H68007" s="273">
        <v>45335</v>
      </c>
      <c r="I68007" s="273">
        <v>46431</v>
      </c>
      <c r="J68007" s="135" t="s">
        <v>2187</v>
      </c>
      <c r="K68007" s="135" t="s">
        <v>2188</v>
      </c>
      <c r="L68007" s="135"/>
      <c r="M68007" s="273">
        <v>46431</v>
      </c>
      <c r="N68007" s="135" t="s">
        <v>2187</v>
      </c>
      <c r="O68007" s="135"/>
    </row>
    <row r="68008" spans="4:15" x14ac:dyDescent="0.25">
      <c r="D68008" s="274">
        <v>128170239</v>
      </c>
      <c r="E68008" s="135" t="s">
        <v>204</v>
      </c>
      <c r="F68008" s="135" t="s">
        <v>243</v>
      </c>
      <c r="G68008" s="135" t="s">
        <v>112</v>
      </c>
      <c r="H68008" s="273">
        <v>45335</v>
      </c>
      <c r="I68008" s="273">
        <v>47162</v>
      </c>
      <c r="J68008" s="135" t="s">
        <v>2184</v>
      </c>
      <c r="K68008" s="135" t="s">
        <v>2185</v>
      </c>
      <c r="L68008" s="135"/>
      <c r="M68008" s="273">
        <v>47162</v>
      </c>
      <c r="N68008" s="135" t="s">
        <v>2184</v>
      </c>
      <c r="O68008" s="135"/>
    </row>
    <row r="68009" spans="4:15" x14ac:dyDescent="0.25">
      <c r="D68009" s="274">
        <v>128170418</v>
      </c>
      <c r="E68009" s="135" t="s">
        <v>204</v>
      </c>
      <c r="F68009" s="135" t="s">
        <v>84</v>
      </c>
      <c r="G68009" s="135" t="s">
        <v>112</v>
      </c>
      <c r="H68009" s="273">
        <v>44763</v>
      </c>
      <c r="I68009" s="273">
        <v>46589</v>
      </c>
      <c r="J68009" s="135" t="s">
        <v>2184</v>
      </c>
      <c r="K68009" s="135" t="s">
        <v>2185</v>
      </c>
      <c r="L68009" s="273">
        <v>45426</v>
      </c>
      <c r="M68009" s="273">
        <v>46589</v>
      </c>
      <c r="N68009" s="135" t="s">
        <v>2184</v>
      </c>
      <c r="O68009" s="135" t="s">
        <v>2186</v>
      </c>
    </row>
    <row r="68010" spans="4:15" x14ac:dyDescent="0.25">
      <c r="D68010" s="274">
        <v>128170482</v>
      </c>
      <c r="E68010" s="135" t="s">
        <v>2183</v>
      </c>
      <c r="F68010" s="135" t="s">
        <v>243</v>
      </c>
      <c r="G68010" s="135" t="s">
        <v>112</v>
      </c>
      <c r="H68010" s="273">
        <v>44763</v>
      </c>
      <c r="I68010" s="273">
        <v>45128</v>
      </c>
      <c r="J68010" s="135" t="s">
        <v>2184</v>
      </c>
      <c r="K68010" s="135" t="s">
        <v>2185</v>
      </c>
      <c r="L68010" s="135"/>
      <c r="M68010" s="273">
        <v>46589</v>
      </c>
      <c r="N68010" s="135" t="s">
        <v>2184</v>
      </c>
      <c r="O68010" s="135"/>
    </row>
    <row r="68011" spans="4:15" x14ac:dyDescent="0.25">
      <c r="D68011" s="274">
        <v>128170501</v>
      </c>
      <c r="E68011" s="135" t="s">
        <v>204</v>
      </c>
      <c r="F68011" s="135" t="s">
        <v>84</v>
      </c>
      <c r="G68011" s="135" t="s">
        <v>112</v>
      </c>
      <c r="H68011" s="273">
        <v>45335</v>
      </c>
      <c r="I68011" s="273">
        <v>45701</v>
      </c>
      <c r="J68011" s="135" t="s">
        <v>2184</v>
      </c>
      <c r="K68011" s="135" t="s">
        <v>2185</v>
      </c>
      <c r="L68011" s="135"/>
      <c r="M68011" s="273">
        <v>47162</v>
      </c>
      <c r="N68011" s="135" t="s">
        <v>2184</v>
      </c>
      <c r="O68011" s="135"/>
    </row>
    <row r="68012" spans="4:15" x14ac:dyDescent="0.25">
      <c r="D68012" s="274">
        <v>128170565</v>
      </c>
      <c r="E68012" s="135" t="s">
        <v>204</v>
      </c>
      <c r="F68012" s="135" t="s">
        <v>84</v>
      </c>
      <c r="G68012" s="135" t="s">
        <v>112</v>
      </c>
      <c r="H68012" s="273">
        <v>45129</v>
      </c>
      <c r="I68012" s="273">
        <v>46956</v>
      </c>
      <c r="J68012" s="135" t="s">
        <v>2184</v>
      </c>
      <c r="K68012" s="135" t="s">
        <v>2185</v>
      </c>
      <c r="L68012" s="273">
        <v>45426</v>
      </c>
      <c r="M68012" s="273">
        <v>46956</v>
      </c>
      <c r="N68012" s="135" t="s">
        <v>2184</v>
      </c>
      <c r="O68012" s="135" t="s">
        <v>2186</v>
      </c>
    </row>
    <row r="68013" spans="4:15" x14ac:dyDescent="0.25">
      <c r="D68013" s="274">
        <v>128170648</v>
      </c>
      <c r="E68013" s="135" t="s">
        <v>2183</v>
      </c>
      <c r="F68013" s="135" t="s">
        <v>243</v>
      </c>
      <c r="G68013" s="135" t="s">
        <v>112</v>
      </c>
      <c r="H68013" s="273">
        <v>45129</v>
      </c>
      <c r="I68013" s="273">
        <v>45495</v>
      </c>
      <c r="J68013" s="135" t="s">
        <v>2184</v>
      </c>
      <c r="K68013" s="135" t="s">
        <v>2185</v>
      </c>
      <c r="L68013" s="135"/>
      <c r="M68013" s="273">
        <v>46956</v>
      </c>
      <c r="N68013" s="135" t="s">
        <v>2184</v>
      </c>
      <c r="O68013" s="135"/>
    </row>
    <row r="68014" spans="4:15" x14ac:dyDescent="0.25">
      <c r="D68014" s="274">
        <v>128170748</v>
      </c>
      <c r="E68014" s="135" t="s">
        <v>204</v>
      </c>
      <c r="F68014" s="135" t="s">
        <v>84</v>
      </c>
      <c r="G68014" s="135" t="s">
        <v>112</v>
      </c>
      <c r="H68014" s="273">
        <v>45129</v>
      </c>
      <c r="I68014" s="273">
        <v>46956</v>
      </c>
      <c r="J68014" s="135" t="s">
        <v>2184</v>
      </c>
      <c r="K68014" s="135" t="s">
        <v>2185</v>
      </c>
      <c r="L68014" s="273">
        <v>45426</v>
      </c>
      <c r="M68014" s="273">
        <v>46956</v>
      </c>
      <c r="N68014" s="135" t="s">
        <v>2184</v>
      </c>
      <c r="O68014" s="135" t="s">
        <v>2186</v>
      </c>
    </row>
    <row r="68015" spans="4:15" x14ac:dyDescent="0.25">
      <c r="D68015" s="274">
        <v>128170810</v>
      </c>
      <c r="E68015" s="135" t="s">
        <v>2183</v>
      </c>
      <c r="F68015" s="135" t="s">
        <v>243</v>
      </c>
      <c r="G68015" s="135" t="s">
        <v>112</v>
      </c>
      <c r="H68015" s="273">
        <v>45131</v>
      </c>
      <c r="I68015" s="273">
        <v>46227</v>
      </c>
      <c r="J68015" s="135" t="s">
        <v>2187</v>
      </c>
      <c r="K68015" s="135" t="s">
        <v>2188</v>
      </c>
      <c r="L68015" s="135"/>
      <c r="M68015" s="273">
        <v>46227</v>
      </c>
      <c r="N68015" s="135" t="s">
        <v>2187</v>
      </c>
      <c r="O68015" s="135"/>
    </row>
    <row r="68016" spans="4:15" x14ac:dyDescent="0.25">
      <c r="D68016" s="274">
        <v>128170815</v>
      </c>
      <c r="E68016" s="135" t="s">
        <v>204</v>
      </c>
      <c r="F68016" s="135" t="s">
        <v>84</v>
      </c>
      <c r="G68016" s="135" t="s">
        <v>112</v>
      </c>
      <c r="H68016" s="273">
        <v>45131</v>
      </c>
      <c r="I68016" s="273">
        <v>46958</v>
      </c>
      <c r="J68016" s="135" t="s">
        <v>2184</v>
      </c>
      <c r="K68016" s="135" t="s">
        <v>2185</v>
      </c>
      <c r="L68016" s="273">
        <v>45429</v>
      </c>
      <c r="M68016" s="273">
        <v>46958</v>
      </c>
      <c r="N68016" s="135" t="s">
        <v>2184</v>
      </c>
      <c r="O68016" s="135" t="s">
        <v>2186</v>
      </c>
    </row>
    <row r="68017" spans="4:15" x14ac:dyDescent="0.25">
      <c r="D68017" s="274">
        <v>128170816</v>
      </c>
      <c r="E68017" s="135" t="s">
        <v>204</v>
      </c>
      <c r="F68017" s="135" t="s">
        <v>243</v>
      </c>
      <c r="G68017" s="135" t="s">
        <v>112</v>
      </c>
      <c r="H68017" s="273">
        <v>45335</v>
      </c>
      <c r="I68017" s="273">
        <v>47162</v>
      </c>
      <c r="J68017" s="135" t="s">
        <v>2184</v>
      </c>
      <c r="K68017" s="135" t="s">
        <v>2185</v>
      </c>
      <c r="L68017" s="135"/>
      <c r="M68017" s="273">
        <v>47162</v>
      </c>
      <c r="N68017" s="135" t="s">
        <v>2184</v>
      </c>
      <c r="O68017" s="135"/>
    </row>
    <row r="68018" spans="4:15" x14ac:dyDescent="0.25">
      <c r="D68018" s="274">
        <v>128170818</v>
      </c>
      <c r="E68018" s="135" t="s">
        <v>2183</v>
      </c>
      <c r="F68018" s="135" t="s">
        <v>84</v>
      </c>
      <c r="G68018" s="135" t="s">
        <v>112</v>
      </c>
      <c r="H68018" s="273">
        <v>45131</v>
      </c>
      <c r="I68018" s="273">
        <v>46227</v>
      </c>
      <c r="J68018" s="135" t="s">
        <v>2187</v>
      </c>
      <c r="K68018" s="135" t="s">
        <v>2188</v>
      </c>
      <c r="L68018" s="135"/>
      <c r="M68018" s="273">
        <v>46227</v>
      </c>
      <c r="N68018" s="135" t="s">
        <v>2187</v>
      </c>
      <c r="O68018" s="135"/>
    </row>
    <row r="68019" spans="4:15" x14ac:dyDescent="0.25">
      <c r="D68019" s="274">
        <v>128170969</v>
      </c>
      <c r="E68019" s="135" t="s">
        <v>2183</v>
      </c>
      <c r="F68019" s="135" t="s">
        <v>243</v>
      </c>
      <c r="G68019" s="135" t="s">
        <v>112</v>
      </c>
      <c r="H68019" s="273">
        <v>45136</v>
      </c>
      <c r="I68019" s="273">
        <v>45502</v>
      </c>
      <c r="J68019" s="135" t="s">
        <v>2184</v>
      </c>
      <c r="K68019" s="135" t="s">
        <v>2185</v>
      </c>
      <c r="L68019" s="135"/>
      <c r="M68019" s="273">
        <v>46963</v>
      </c>
      <c r="N68019" s="135" t="s">
        <v>2184</v>
      </c>
      <c r="O68019" s="135"/>
    </row>
    <row r="68020" spans="4:15" x14ac:dyDescent="0.25">
      <c r="D68020" s="274">
        <v>128170985</v>
      </c>
      <c r="E68020" s="135" t="s">
        <v>204</v>
      </c>
      <c r="F68020" s="135" t="s">
        <v>243</v>
      </c>
      <c r="G68020" s="135" t="s">
        <v>112</v>
      </c>
      <c r="H68020" s="273">
        <v>45145</v>
      </c>
      <c r="I68020" s="273">
        <v>46972</v>
      </c>
      <c r="J68020" s="135" t="s">
        <v>2184</v>
      </c>
      <c r="K68020" s="135" t="s">
        <v>2185</v>
      </c>
      <c r="L68020" s="273">
        <v>45533</v>
      </c>
      <c r="M68020" s="273">
        <v>46972</v>
      </c>
      <c r="N68020" s="135" t="s">
        <v>2184</v>
      </c>
      <c r="O68020" s="135" t="s">
        <v>2186</v>
      </c>
    </row>
    <row r="68021" spans="4:15" x14ac:dyDescent="0.25">
      <c r="D68021" s="274">
        <v>128170995</v>
      </c>
      <c r="E68021" s="135" t="s">
        <v>2183</v>
      </c>
      <c r="F68021" s="135" t="s">
        <v>243</v>
      </c>
      <c r="G68021" s="135" t="s">
        <v>112</v>
      </c>
      <c r="H68021" s="273">
        <v>45136</v>
      </c>
      <c r="I68021" s="273">
        <v>46963</v>
      </c>
      <c r="J68021" s="135" t="s">
        <v>2184</v>
      </c>
      <c r="K68021" s="135" t="s">
        <v>2185</v>
      </c>
      <c r="L68021" s="135"/>
      <c r="M68021" s="273">
        <v>46963</v>
      </c>
      <c r="N68021" s="135" t="s">
        <v>2184</v>
      </c>
      <c r="O68021" s="135"/>
    </row>
    <row r="68022" spans="4:15" x14ac:dyDescent="0.25">
      <c r="D68022" s="274">
        <v>128171004</v>
      </c>
      <c r="E68022" s="135" t="s">
        <v>2183</v>
      </c>
      <c r="F68022" s="135" t="s">
        <v>243</v>
      </c>
      <c r="G68022" s="135" t="s">
        <v>112</v>
      </c>
      <c r="H68022" s="273">
        <v>45204</v>
      </c>
      <c r="I68022" s="273">
        <v>47031</v>
      </c>
      <c r="J68022" s="135" t="s">
        <v>2184</v>
      </c>
      <c r="K68022" s="135" t="s">
        <v>2185</v>
      </c>
      <c r="L68022" s="273">
        <v>45581</v>
      </c>
      <c r="M68022" s="273">
        <v>47031</v>
      </c>
      <c r="N68022" s="135" t="s">
        <v>2184</v>
      </c>
      <c r="O68022" s="135" t="s">
        <v>2186</v>
      </c>
    </row>
    <row r="68023" spans="4:15" x14ac:dyDescent="0.25">
      <c r="D68023" s="274">
        <v>128171025</v>
      </c>
      <c r="E68023" s="135" t="s">
        <v>2183</v>
      </c>
      <c r="F68023" s="135" t="s">
        <v>243</v>
      </c>
      <c r="G68023" s="135" t="s">
        <v>112</v>
      </c>
      <c r="H68023" s="273">
        <v>45135</v>
      </c>
      <c r="I68023" s="273">
        <v>45501</v>
      </c>
      <c r="J68023" s="135" t="s">
        <v>2184</v>
      </c>
      <c r="K68023" s="135" t="s">
        <v>2185</v>
      </c>
      <c r="L68023" s="135"/>
      <c r="M68023" s="273">
        <v>46958</v>
      </c>
      <c r="N68023" s="135" t="s">
        <v>2184</v>
      </c>
      <c r="O68023" s="135"/>
    </row>
    <row r="68024" spans="4:15" x14ac:dyDescent="0.25">
      <c r="D68024" s="274">
        <v>128171028</v>
      </c>
      <c r="E68024" s="135" t="s">
        <v>2183</v>
      </c>
      <c r="F68024" s="135" t="s">
        <v>243</v>
      </c>
      <c r="G68024" s="135" t="s">
        <v>112</v>
      </c>
      <c r="H68024" s="273">
        <v>45135</v>
      </c>
      <c r="I68024" s="273">
        <v>45501</v>
      </c>
      <c r="J68024" s="135" t="s">
        <v>2184</v>
      </c>
      <c r="K68024" s="135" t="s">
        <v>2185</v>
      </c>
      <c r="L68024" s="135"/>
      <c r="M68024" s="273">
        <v>46958</v>
      </c>
      <c r="N68024" s="135" t="s">
        <v>2184</v>
      </c>
      <c r="O68024" s="135"/>
    </row>
    <row r="68025" spans="4:15" x14ac:dyDescent="0.25">
      <c r="D68025" s="274">
        <v>128171088</v>
      </c>
      <c r="E68025" s="135" t="s">
        <v>204</v>
      </c>
      <c r="F68025" s="135" t="s">
        <v>84</v>
      </c>
      <c r="G68025" s="135" t="s">
        <v>112</v>
      </c>
      <c r="H68025" s="273">
        <v>45131</v>
      </c>
      <c r="I68025" s="273">
        <v>46958</v>
      </c>
      <c r="J68025" s="135" t="s">
        <v>2184</v>
      </c>
      <c r="K68025" s="135" t="s">
        <v>2185</v>
      </c>
      <c r="L68025" s="273">
        <v>45428</v>
      </c>
      <c r="M68025" s="273">
        <v>46958</v>
      </c>
      <c r="N68025" s="135" t="s">
        <v>2184</v>
      </c>
      <c r="O68025" s="135" t="s">
        <v>2186</v>
      </c>
    </row>
    <row r="68026" spans="4:15" x14ac:dyDescent="0.25">
      <c r="D68026" s="274">
        <v>128171101</v>
      </c>
      <c r="E68026" s="135" t="s">
        <v>2183</v>
      </c>
      <c r="F68026" s="135" t="s">
        <v>243</v>
      </c>
      <c r="G68026" s="135" t="s">
        <v>112</v>
      </c>
      <c r="H68026" s="273">
        <v>45135</v>
      </c>
      <c r="I68026" s="273">
        <v>46231</v>
      </c>
      <c r="J68026" s="135" t="s">
        <v>2187</v>
      </c>
      <c r="K68026" s="135" t="s">
        <v>2188</v>
      </c>
      <c r="L68026" s="135"/>
      <c r="M68026" s="273">
        <v>46231</v>
      </c>
      <c r="N68026" s="135" t="s">
        <v>2187</v>
      </c>
      <c r="O68026" s="135"/>
    </row>
    <row r="68027" spans="4:15" x14ac:dyDescent="0.25">
      <c r="D68027" s="274">
        <v>128171103</v>
      </c>
      <c r="E68027" s="135" t="s">
        <v>204</v>
      </c>
      <c r="F68027" s="135" t="s">
        <v>243</v>
      </c>
      <c r="G68027" s="135" t="s">
        <v>112</v>
      </c>
      <c r="H68027" s="273">
        <v>45135</v>
      </c>
      <c r="I68027" s="273">
        <v>46962</v>
      </c>
      <c r="J68027" s="135" t="s">
        <v>2184</v>
      </c>
      <c r="K68027" s="135" t="s">
        <v>2185</v>
      </c>
      <c r="L68027" s="135"/>
      <c r="M68027" s="273">
        <v>46962</v>
      </c>
      <c r="N68027" s="135" t="s">
        <v>2184</v>
      </c>
      <c r="O68027" s="135"/>
    </row>
    <row r="68028" spans="4:15" x14ac:dyDescent="0.25">
      <c r="D68028" s="274">
        <v>128171110</v>
      </c>
      <c r="E68028" s="135" t="s">
        <v>204</v>
      </c>
      <c r="F68028" s="135" t="s">
        <v>243</v>
      </c>
      <c r="G68028" s="135" t="s">
        <v>112</v>
      </c>
      <c r="H68028" s="273">
        <v>45145</v>
      </c>
      <c r="I68028" s="273">
        <v>46972</v>
      </c>
      <c r="J68028" s="135" t="s">
        <v>2184</v>
      </c>
      <c r="K68028" s="135" t="s">
        <v>2185</v>
      </c>
      <c r="L68028" s="135"/>
      <c r="M68028" s="273">
        <v>46972</v>
      </c>
      <c r="N68028" s="135" t="s">
        <v>2184</v>
      </c>
      <c r="O68028" s="135"/>
    </row>
    <row r="68029" spans="4:15" x14ac:dyDescent="0.25">
      <c r="D68029" s="274">
        <v>128171131</v>
      </c>
      <c r="E68029" s="135" t="s">
        <v>204</v>
      </c>
      <c r="F68029" s="135" t="s">
        <v>243</v>
      </c>
      <c r="G68029" s="135" t="s">
        <v>112</v>
      </c>
      <c r="H68029" s="273">
        <v>45131</v>
      </c>
      <c r="I68029" s="273">
        <v>46958</v>
      </c>
      <c r="J68029" s="135" t="s">
        <v>2184</v>
      </c>
      <c r="K68029" s="135" t="s">
        <v>2185</v>
      </c>
      <c r="L68029" s="135"/>
      <c r="M68029" s="273">
        <v>46958</v>
      </c>
      <c r="N68029" s="135" t="s">
        <v>2184</v>
      </c>
      <c r="O68029" s="135"/>
    </row>
    <row r="68030" spans="4:15" x14ac:dyDescent="0.25">
      <c r="D68030" s="274">
        <v>128171135</v>
      </c>
      <c r="E68030" s="135" t="s">
        <v>2183</v>
      </c>
      <c r="F68030" s="135" t="s">
        <v>243</v>
      </c>
      <c r="G68030" s="135" t="s">
        <v>112</v>
      </c>
      <c r="H68030" s="273">
        <v>45131</v>
      </c>
      <c r="I68030" s="273">
        <v>46227</v>
      </c>
      <c r="J68030" s="135" t="s">
        <v>2187</v>
      </c>
      <c r="K68030" s="135" t="s">
        <v>2188</v>
      </c>
      <c r="L68030" s="135"/>
      <c r="M68030" s="273">
        <v>46227</v>
      </c>
      <c r="N68030" s="135" t="s">
        <v>2187</v>
      </c>
      <c r="O68030" s="135"/>
    </row>
    <row r="68031" spans="4:15" x14ac:dyDescent="0.25">
      <c r="D68031" s="274">
        <v>128171136</v>
      </c>
      <c r="E68031" s="135" t="s">
        <v>204</v>
      </c>
      <c r="F68031" s="135" t="s">
        <v>243</v>
      </c>
      <c r="G68031" s="135" t="s">
        <v>112</v>
      </c>
      <c r="H68031" s="273">
        <v>45132</v>
      </c>
      <c r="I68031" s="273">
        <v>46959</v>
      </c>
      <c r="J68031" s="135" t="s">
        <v>2184</v>
      </c>
      <c r="K68031" s="135" t="s">
        <v>2185</v>
      </c>
      <c r="L68031" s="135"/>
      <c r="M68031" s="273">
        <v>46959</v>
      </c>
      <c r="N68031" s="135" t="s">
        <v>2184</v>
      </c>
      <c r="O68031" s="135"/>
    </row>
    <row r="68032" spans="4:15" x14ac:dyDescent="0.25">
      <c r="D68032" s="274">
        <v>128171168</v>
      </c>
      <c r="E68032" s="135" t="s">
        <v>204</v>
      </c>
      <c r="F68032" s="135" t="s">
        <v>243</v>
      </c>
      <c r="G68032" s="135" t="s">
        <v>112</v>
      </c>
      <c r="H68032" s="273">
        <v>45135</v>
      </c>
      <c r="I68032" s="273">
        <v>46231</v>
      </c>
      <c r="J68032" s="135" t="s">
        <v>2187</v>
      </c>
      <c r="K68032" s="135" t="s">
        <v>2188</v>
      </c>
      <c r="L68032" s="135"/>
      <c r="M68032" s="273">
        <v>46231</v>
      </c>
      <c r="N68032" s="135" t="s">
        <v>2187</v>
      </c>
      <c r="O68032" s="135"/>
    </row>
    <row r="68033" spans="4:15" x14ac:dyDescent="0.25">
      <c r="D68033" s="274">
        <v>128171177</v>
      </c>
      <c r="E68033" s="135" t="s">
        <v>2183</v>
      </c>
      <c r="F68033" s="135" t="s">
        <v>243</v>
      </c>
      <c r="G68033" s="135" t="s">
        <v>112</v>
      </c>
      <c r="H68033" s="273">
        <v>45134</v>
      </c>
      <c r="I68033" s="273">
        <v>46961</v>
      </c>
      <c r="J68033" s="135" t="s">
        <v>2184</v>
      </c>
      <c r="K68033" s="135" t="s">
        <v>2185</v>
      </c>
      <c r="L68033" s="135"/>
      <c r="M68033" s="273">
        <v>46961</v>
      </c>
      <c r="N68033" s="135" t="s">
        <v>2184</v>
      </c>
      <c r="O68033" s="135"/>
    </row>
    <row r="68034" spans="4:15" x14ac:dyDescent="0.25">
      <c r="D68034" s="274">
        <v>128171179</v>
      </c>
      <c r="E68034" s="135" t="s">
        <v>2183</v>
      </c>
      <c r="F68034" s="135" t="s">
        <v>243</v>
      </c>
      <c r="G68034" s="135" t="s">
        <v>112</v>
      </c>
      <c r="H68034" s="273">
        <v>45134</v>
      </c>
      <c r="I68034" s="273">
        <v>46961</v>
      </c>
      <c r="J68034" s="135" t="s">
        <v>2184</v>
      </c>
      <c r="K68034" s="135" t="s">
        <v>2185</v>
      </c>
      <c r="L68034" s="273">
        <v>45532</v>
      </c>
      <c r="M68034" s="273">
        <v>46961</v>
      </c>
      <c r="N68034" s="135" t="s">
        <v>2184</v>
      </c>
      <c r="O68034" s="135" t="s">
        <v>2186</v>
      </c>
    </row>
    <row r="68035" spans="4:15" x14ac:dyDescent="0.25">
      <c r="D68035" s="274">
        <v>128171208</v>
      </c>
      <c r="E68035" s="135" t="s">
        <v>2183</v>
      </c>
      <c r="F68035" s="135" t="s">
        <v>243</v>
      </c>
      <c r="G68035" s="135" t="s">
        <v>112</v>
      </c>
      <c r="H68035" s="273">
        <v>45146</v>
      </c>
      <c r="I68035" s="273">
        <v>46973</v>
      </c>
      <c r="J68035" s="135" t="s">
        <v>2184</v>
      </c>
      <c r="K68035" s="135" t="s">
        <v>2185</v>
      </c>
      <c r="L68035" s="273">
        <v>45574</v>
      </c>
      <c r="M68035" s="273">
        <v>46973</v>
      </c>
      <c r="N68035" s="135" t="s">
        <v>2184</v>
      </c>
      <c r="O68035" s="135" t="s">
        <v>2186</v>
      </c>
    </row>
    <row r="68036" spans="4:15" x14ac:dyDescent="0.25">
      <c r="D68036" s="274">
        <v>128171209</v>
      </c>
      <c r="E68036" s="135" t="s">
        <v>2183</v>
      </c>
      <c r="F68036" s="135" t="s">
        <v>243</v>
      </c>
      <c r="G68036" s="135" t="s">
        <v>112</v>
      </c>
      <c r="H68036" s="273">
        <v>45146</v>
      </c>
      <c r="I68036" s="273">
        <v>46242</v>
      </c>
      <c r="J68036" s="135" t="s">
        <v>2187</v>
      </c>
      <c r="K68036" s="135" t="s">
        <v>2188</v>
      </c>
      <c r="L68036" s="273">
        <v>45574</v>
      </c>
      <c r="M68036" s="273">
        <v>46242</v>
      </c>
      <c r="N68036" s="135" t="s">
        <v>2187</v>
      </c>
      <c r="O68036" s="135" t="s">
        <v>2186</v>
      </c>
    </row>
    <row r="68037" spans="4:15" x14ac:dyDescent="0.25">
      <c r="D68037" s="274">
        <v>128171220</v>
      </c>
      <c r="E68037" s="135" t="s">
        <v>2183</v>
      </c>
      <c r="F68037" s="135" t="s">
        <v>243</v>
      </c>
      <c r="G68037" s="135" t="s">
        <v>112</v>
      </c>
      <c r="H68037" s="273">
        <v>45132</v>
      </c>
      <c r="I68037" s="273">
        <v>46959</v>
      </c>
      <c r="J68037" s="135" t="s">
        <v>2184</v>
      </c>
      <c r="K68037" s="135" t="s">
        <v>2185</v>
      </c>
      <c r="L68037" s="135"/>
      <c r="M68037" s="273">
        <v>46959</v>
      </c>
      <c r="N68037" s="135" t="s">
        <v>2184</v>
      </c>
      <c r="O68037" s="135"/>
    </row>
    <row r="68038" spans="4:15" x14ac:dyDescent="0.25">
      <c r="D68038" s="274">
        <v>128171254</v>
      </c>
      <c r="E68038" s="135" t="s">
        <v>2183</v>
      </c>
      <c r="F68038" s="135" t="s">
        <v>243</v>
      </c>
      <c r="G68038" s="135" t="s">
        <v>112</v>
      </c>
      <c r="H68038" s="273">
        <v>45133</v>
      </c>
      <c r="I68038" s="273">
        <v>46960</v>
      </c>
      <c r="J68038" s="135" t="s">
        <v>2184</v>
      </c>
      <c r="K68038" s="135" t="s">
        <v>2185</v>
      </c>
      <c r="L68038" s="135"/>
      <c r="M68038" s="273">
        <v>46960</v>
      </c>
      <c r="N68038" s="135" t="s">
        <v>2184</v>
      </c>
      <c r="O68038" s="135"/>
    </row>
    <row r="68039" spans="4:15" x14ac:dyDescent="0.25">
      <c r="D68039" s="274">
        <v>128171274</v>
      </c>
      <c r="E68039" s="135" t="s">
        <v>2183</v>
      </c>
      <c r="F68039" s="135" t="s">
        <v>243</v>
      </c>
      <c r="G68039" s="135" t="s">
        <v>112</v>
      </c>
      <c r="H68039" s="273">
        <v>45148</v>
      </c>
      <c r="I68039" s="273">
        <v>46975</v>
      </c>
      <c r="J68039" s="135" t="s">
        <v>2184</v>
      </c>
      <c r="K68039" s="135" t="s">
        <v>2185</v>
      </c>
      <c r="L68039" s="273">
        <v>45593</v>
      </c>
      <c r="M68039" s="273">
        <v>46975</v>
      </c>
      <c r="N68039" s="135" t="s">
        <v>2184</v>
      </c>
      <c r="O68039" s="135" t="s">
        <v>2186</v>
      </c>
    </row>
    <row r="68040" spans="4:15" x14ac:dyDescent="0.25">
      <c r="D68040" s="274">
        <v>128171280</v>
      </c>
      <c r="E68040" s="135" t="s">
        <v>2183</v>
      </c>
      <c r="F68040" s="135" t="s">
        <v>243</v>
      </c>
      <c r="G68040" s="135" t="s">
        <v>112</v>
      </c>
      <c r="H68040" s="273">
        <v>45149</v>
      </c>
      <c r="I68040" s="273">
        <v>46245</v>
      </c>
      <c r="J68040" s="135" t="s">
        <v>2187</v>
      </c>
      <c r="K68040" s="135" t="s">
        <v>2188</v>
      </c>
      <c r="L68040" s="273">
        <v>45597</v>
      </c>
      <c r="M68040" s="273">
        <v>46245</v>
      </c>
      <c r="N68040" s="135" t="s">
        <v>2187</v>
      </c>
      <c r="O68040" s="135" t="s">
        <v>2186</v>
      </c>
    </row>
    <row r="68041" spans="4:15" x14ac:dyDescent="0.25">
      <c r="D68041" s="274">
        <v>128171286</v>
      </c>
      <c r="E68041" s="135" t="s">
        <v>2183</v>
      </c>
      <c r="F68041" s="135" t="s">
        <v>243</v>
      </c>
      <c r="G68041" s="135" t="s">
        <v>112</v>
      </c>
      <c r="H68041" s="273">
        <v>45149</v>
      </c>
      <c r="I68041" s="273">
        <v>46976</v>
      </c>
      <c r="J68041" s="135" t="s">
        <v>2184</v>
      </c>
      <c r="K68041" s="135" t="s">
        <v>2185</v>
      </c>
      <c r="L68041" s="273">
        <v>45628</v>
      </c>
      <c r="M68041" s="273">
        <v>46976</v>
      </c>
      <c r="N68041" s="135" t="s">
        <v>2184</v>
      </c>
      <c r="O68041" s="135" t="s">
        <v>2186</v>
      </c>
    </row>
    <row r="68042" spans="4:15" x14ac:dyDescent="0.25">
      <c r="D68042" s="274">
        <v>128171570</v>
      </c>
      <c r="E68042" s="135" t="s">
        <v>204</v>
      </c>
      <c r="F68042" s="135" t="s">
        <v>243</v>
      </c>
      <c r="G68042" s="135" t="s">
        <v>112</v>
      </c>
      <c r="H68042" s="273">
        <v>45148</v>
      </c>
      <c r="I68042" s="273">
        <v>46975</v>
      </c>
      <c r="J68042" s="135" t="s">
        <v>2184</v>
      </c>
      <c r="K68042" s="135" t="s">
        <v>2185</v>
      </c>
      <c r="L68042" s="273">
        <v>45593</v>
      </c>
      <c r="M68042" s="273">
        <v>46975</v>
      </c>
      <c r="N68042" s="135" t="s">
        <v>2184</v>
      </c>
      <c r="O68042" s="135" t="s">
        <v>2186</v>
      </c>
    </row>
    <row r="68043" spans="4:15" x14ac:dyDescent="0.25">
      <c r="D68043" s="274">
        <v>128171572</v>
      </c>
      <c r="E68043" s="135" t="s">
        <v>204</v>
      </c>
      <c r="F68043" s="135" t="s">
        <v>243</v>
      </c>
      <c r="G68043" s="135" t="s">
        <v>112</v>
      </c>
      <c r="H68043" s="273">
        <v>45138</v>
      </c>
      <c r="I68043" s="273">
        <v>46965</v>
      </c>
      <c r="J68043" s="135" t="s">
        <v>2184</v>
      </c>
      <c r="K68043" s="135" t="s">
        <v>2185</v>
      </c>
      <c r="L68043" s="273">
        <v>45534</v>
      </c>
      <c r="M68043" s="273">
        <v>46965</v>
      </c>
      <c r="N68043" s="135" t="s">
        <v>2184</v>
      </c>
      <c r="O68043" s="135" t="s">
        <v>2186</v>
      </c>
    </row>
    <row r="68044" spans="4:15" x14ac:dyDescent="0.25">
      <c r="D68044" s="274">
        <v>128171583</v>
      </c>
      <c r="E68044" s="135" t="s">
        <v>2183</v>
      </c>
      <c r="F68044" s="135" t="s">
        <v>243</v>
      </c>
      <c r="G68044" s="135" t="s">
        <v>112</v>
      </c>
      <c r="H68044" s="273">
        <v>45138</v>
      </c>
      <c r="I68044" s="273">
        <v>45504</v>
      </c>
      <c r="J68044" s="135" t="s">
        <v>2184</v>
      </c>
      <c r="K68044" s="135" t="s">
        <v>2185</v>
      </c>
      <c r="L68044" s="135"/>
      <c r="M68044" s="273">
        <v>46965</v>
      </c>
      <c r="N68044" s="135" t="s">
        <v>2184</v>
      </c>
      <c r="O68044" s="135"/>
    </row>
    <row r="68045" spans="4:15" x14ac:dyDescent="0.25">
      <c r="D68045" s="274">
        <v>128171787</v>
      </c>
      <c r="E68045" s="135" t="s">
        <v>2183</v>
      </c>
      <c r="F68045" s="135" t="s">
        <v>243</v>
      </c>
      <c r="G68045" s="135" t="s">
        <v>112</v>
      </c>
      <c r="H68045" s="273">
        <v>45208</v>
      </c>
      <c r="I68045" s="273">
        <v>46304</v>
      </c>
      <c r="J68045" s="135" t="s">
        <v>2187</v>
      </c>
      <c r="K68045" s="135" t="s">
        <v>2188</v>
      </c>
      <c r="L68045" s="135"/>
      <c r="M68045" s="273">
        <v>46304</v>
      </c>
      <c r="N68045" s="135" t="s">
        <v>2187</v>
      </c>
      <c r="O68045" s="135"/>
    </row>
    <row r="68046" spans="4:15" x14ac:dyDescent="0.25">
      <c r="D68046" s="274">
        <v>128171964</v>
      </c>
      <c r="E68046" s="135" t="s">
        <v>2183</v>
      </c>
      <c r="F68046" s="135" t="s">
        <v>243</v>
      </c>
      <c r="G68046" s="135" t="s">
        <v>112</v>
      </c>
      <c r="H68046" s="273">
        <v>45209</v>
      </c>
      <c r="I68046" s="273">
        <v>45575</v>
      </c>
      <c r="J68046" s="135" t="s">
        <v>2184</v>
      </c>
      <c r="K68046" s="135" t="s">
        <v>2185</v>
      </c>
      <c r="L68046" s="273">
        <v>45600</v>
      </c>
      <c r="M68046" s="273">
        <v>47036</v>
      </c>
      <c r="N68046" s="135" t="s">
        <v>2184</v>
      </c>
      <c r="O68046" s="135" t="s">
        <v>2186</v>
      </c>
    </row>
    <row r="68047" spans="4:15" x14ac:dyDescent="0.25">
      <c r="D68047" s="274">
        <v>128172516</v>
      </c>
      <c r="E68047" s="135" t="s">
        <v>2191</v>
      </c>
      <c r="F68047" s="135" t="s">
        <v>84</v>
      </c>
      <c r="G68047" s="135" t="s">
        <v>112</v>
      </c>
      <c r="H68047" s="273">
        <v>45336</v>
      </c>
      <c r="I68047" s="273">
        <v>45702</v>
      </c>
      <c r="J68047" s="135" t="s">
        <v>2187</v>
      </c>
      <c r="K68047" s="135" t="s">
        <v>2188</v>
      </c>
      <c r="L68047" s="135"/>
      <c r="M68047" s="273">
        <v>45702</v>
      </c>
      <c r="N68047" s="135" t="s">
        <v>2187</v>
      </c>
      <c r="O68047" s="135"/>
    </row>
    <row r="68048" spans="4:15" x14ac:dyDescent="0.25">
      <c r="D68048" s="274">
        <v>128172541</v>
      </c>
      <c r="E68048" s="135" t="s">
        <v>2191</v>
      </c>
      <c r="F68048" s="135" t="s">
        <v>84</v>
      </c>
      <c r="G68048" s="135" t="s">
        <v>112</v>
      </c>
      <c r="H68048" s="273">
        <v>45336</v>
      </c>
      <c r="I68048" s="273">
        <v>45702</v>
      </c>
      <c r="J68048" s="135" t="s">
        <v>2187</v>
      </c>
      <c r="K68048" s="135" t="s">
        <v>2188</v>
      </c>
      <c r="L68048" s="135"/>
      <c r="M68048" s="273">
        <v>45702</v>
      </c>
      <c r="N68048" s="135" t="s">
        <v>2187</v>
      </c>
      <c r="O68048" s="135"/>
    </row>
    <row r="68049" spans="4:15" x14ac:dyDescent="0.25">
      <c r="D68049" s="274">
        <v>128172977</v>
      </c>
      <c r="E68049" s="135" t="s">
        <v>204</v>
      </c>
      <c r="F68049" s="135" t="s">
        <v>84</v>
      </c>
      <c r="G68049" s="135" t="s">
        <v>112</v>
      </c>
      <c r="H68049" s="273">
        <v>45335</v>
      </c>
      <c r="I68049" s="273">
        <v>45701</v>
      </c>
      <c r="J68049" s="135" t="s">
        <v>2187</v>
      </c>
      <c r="K68049" s="135" t="s">
        <v>2188</v>
      </c>
      <c r="L68049" s="135"/>
      <c r="M68049" s="273">
        <v>45701</v>
      </c>
      <c r="N68049" s="135" t="s">
        <v>2187</v>
      </c>
      <c r="O68049" s="135"/>
    </row>
    <row r="68050" spans="4:15" x14ac:dyDescent="0.25">
      <c r="D68050" s="274">
        <v>128173198</v>
      </c>
      <c r="E68050" s="135" t="s">
        <v>2183</v>
      </c>
      <c r="F68050" s="135" t="s">
        <v>84</v>
      </c>
      <c r="G68050" s="135" t="s">
        <v>112</v>
      </c>
      <c r="H68050" s="273">
        <v>45336</v>
      </c>
      <c r="I68050" s="273">
        <v>45702</v>
      </c>
      <c r="J68050" s="135" t="s">
        <v>2187</v>
      </c>
      <c r="K68050" s="135" t="s">
        <v>2188</v>
      </c>
      <c r="L68050" s="135"/>
      <c r="M68050" s="273">
        <v>45702</v>
      </c>
      <c r="N68050" s="135" t="s">
        <v>2187</v>
      </c>
      <c r="O68050" s="135"/>
    </row>
    <row r="68051" spans="4:15" x14ac:dyDescent="0.25">
      <c r="D68051" s="274">
        <v>128173348</v>
      </c>
      <c r="E68051" s="135" t="s">
        <v>2191</v>
      </c>
      <c r="F68051" s="135" t="s">
        <v>243</v>
      </c>
      <c r="G68051" s="135" t="s">
        <v>112</v>
      </c>
      <c r="H68051" s="273">
        <v>45336</v>
      </c>
      <c r="I68051" s="273">
        <v>47163</v>
      </c>
      <c r="J68051" s="135" t="s">
        <v>2184</v>
      </c>
      <c r="K68051" s="135" t="s">
        <v>2185</v>
      </c>
      <c r="L68051" s="135"/>
      <c r="M68051" s="273">
        <v>47163</v>
      </c>
      <c r="N68051" s="135" t="s">
        <v>2184</v>
      </c>
      <c r="O68051" s="135"/>
    </row>
    <row r="68052" spans="4:15" x14ac:dyDescent="0.25">
      <c r="D68052" s="274">
        <v>128173460</v>
      </c>
      <c r="E68052" s="135" t="s">
        <v>2183</v>
      </c>
      <c r="F68052" s="135" t="s">
        <v>84</v>
      </c>
      <c r="G68052" s="135" t="s">
        <v>112</v>
      </c>
      <c r="H68052" s="273">
        <v>45336</v>
      </c>
      <c r="I68052" s="273">
        <v>45702</v>
      </c>
      <c r="J68052" s="135" t="s">
        <v>2187</v>
      </c>
      <c r="K68052" s="135" t="s">
        <v>2188</v>
      </c>
      <c r="L68052" s="273">
        <v>45447</v>
      </c>
      <c r="M68052" s="273">
        <v>45702</v>
      </c>
      <c r="N68052" s="135" t="s">
        <v>2187</v>
      </c>
      <c r="O68052" s="135" t="s">
        <v>2186</v>
      </c>
    </row>
    <row r="68053" spans="4:15" x14ac:dyDescent="0.25">
      <c r="D68053" s="274">
        <v>128173462</v>
      </c>
      <c r="E68053" s="135" t="s">
        <v>204</v>
      </c>
      <c r="F68053" s="135" t="s">
        <v>84</v>
      </c>
      <c r="G68053" s="135" t="s">
        <v>112</v>
      </c>
      <c r="H68053" s="273">
        <v>45336</v>
      </c>
      <c r="I68053" s="273">
        <v>47163</v>
      </c>
      <c r="J68053" s="135" t="s">
        <v>2184</v>
      </c>
      <c r="K68053" s="135" t="s">
        <v>2185</v>
      </c>
      <c r="L68053" s="135"/>
      <c r="M68053" s="273">
        <v>47163</v>
      </c>
      <c r="N68053" s="135" t="s">
        <v>2184</v>
      </c>
      <c r="O68053" s="135"/>
    </row>
    <row r="68054" spans="4:15" x14ac:dyDescent="0.25">
      <c r="D68054" s="274">
        <v>128173464</v>
      </c>
      <c r="E68054" s="135" t="s">
        <v>2192</v>
      </c>
      <c r="F68054" s="135" t="s">
        <v>84</v>
      </c>
      <c r="G68054" s="135" t="s">
        <v>112</v>
      </c>
      <c r="H68054" s="273">
        <v>45336</v>
      </c>
      <c r="I68054" s="273">
        <v>45702</v>
      </c>
      <c r="J68054" s="135" t="s">
        <v>2187</v>
      </c>
      <c r="K68054" s="135" t="s">
        <v>2188</v>
      </c>
      <c r="L68054" s="135"/>
      <c r="M68054" s="273">
        <v>45702</v>
      </c>
      <c r="N68054" s="135" t="s">
        <v>2187</v>
      </c>
      <c r="O68054" s="135"/>
    </row>
    <row r="68055" spans="4:15" x14ac:dyDescent="0.25">
      <c r="D68055" s="274">
        <v>128173465</v>
      </c>
      <c r="E68055" s="135" t="s">
        <v>2191</v>
      </c>
      <c r="F68055" s="135" t="s">
        <v>84</v>
      </c>
      <c r="G68055" s="135" t="s">
        <v>112</v>
      </c>
      <c r="H68055" s="273">
        <v>45336</v>
      </c>
      <c r="I68055" s="273">
        <v>45702</v>
      </c>
      <c r="J68055" s="135" t="s">
        <v>2187</v>
      </c>
      <c r="K68055" s="135" t="s">
        <v>2188</v>
      </c>
      <c r="L68055" s="135"/>
      <c r="M68055" s="273">
        <v>45702</v>
      </c>
      <c r="N68055" s="135" t="s">
        <v>2187</v>
      </c>
      <c r="O68055" s="135"/>
    </row>
    <row r="68056" spans="4:15" x14ac:dyDescent="0.25">
      <c r="D68056" s="274">
        <v>128173630</v>
      </c>
      <c r="E68056" s="135" t="s">
        <v>2183</v>
      </c>
      <c r="F68056" s="135" t="s">
        <v>243</v>
      </c>
      <c r="G68056" s="135" t="s">
        <v>112</v>
      </c>
      <c r="H68056" s="273">
        <v>45140</v>
      </c>
      <c r="I68056" s="273">
        <v>46967</v>
      </c>
      <c r="J68056" s="135" t="s">
        <v>2184</v>
      </c>
      <c r="K68056" s="135" t="s">
        <v>2185</v>
      </c>
      <c r="L68056" s="273">
        <v>45551</v>
      </c>
      <c r="M68056" s="273">
        <v>46967</v>
      </c>
      <c r="N68056" s="135" t="s">
        <v>2184</v>
      </c>
      <c r="O68056" s="135" t="s">
        <v>2186</v>
      </c>
    </row>
    <row r="68057" spans="4:15" x14ac:dyDescent="0.25">
      <c r="D68057" s="274">
        <v>128173631</v>
      </c>
      <c r="E68057" s="135" t="s">
        <v>2183</v>
      </c>
      <c r="F68057" s="135" t="s">
        <v>243</v>
      </c>
      <c r="G68057" s="135" t="s">
        <v>112</v>
      </c>
      <c r="H68057" s="273">
        <v>45140</v>
      </c>
      <c r="I68057" s="273">
        <v>45506</v>
      </c>
      <c r="J68057" s="135" t="s">
        <v>2184</v>
      </c>
      <c r="K68057" s="135" t="s">
        <v>2185</v>
      </c>
      <c r="L68057" s="273">
        <v>45551</v>
      </c>
      <c r="M68057" s="273">
        <v>46967</v>
      </c>
      <c r="N68057" s="135" t="s">
        <v>2184</v>
      </c>
      <c r="O68057" s="135" t="s">
        <v>2186</v>
      </c>
    </row>
    <row r="68058" spans="4:15" x14ac:dyDescent="0.25">
      <c r="D68058" s="274">
        <v>128173636</v>
      </c>
      <c r="E68058" s="135" t="s">
        <v>2183</v>
      </c>
      <c r="F68058" s="135" t="s">
        <v>243</v>
      </c>
      <c r="G68058" s="135" t="s">
        <v>112</v>
      </c>
      <c r="H68058" s="273">
        <v>45336</v>
      </c>
      <c r="I68058" s="273">
        <v>46432</v>
      </c>
      <c r="J68058" s="135" t="s">
        <v>2187</v>
      </c>
      <c r="K68058" s="135" t="s">
        <v>2188</v>
      </c>
      <c r="L68058" s="135"/>
      <c r="M68058" s="273">
        <v>46432</v>
      </c>
      <c r="N68058" s="135" t="s">
        <v>2187</v>
      </c>
      <c r="O68058" s="135"/>
    </row>
    <row r="68059" spans="4:15" x14ac:dyDescent="0.25">
      <c r="D68059" s="274">
        <v>128173832</v>
      </c>
      <c r="E68059" s="135" t="s">
        <v>204</v>
      </c>
      <c r="F68059" s="135" t="s">
        <v>84</v>
      </c>
      <c r="G68059" s="135" t="s">
        <v>112</v>
      </c>
      <c r="H68059" s="273">
        <v>45336</v>
      </c>
      <c r="I68059" s="273">
        <v>47163</v>
      </c>
      <c r="J68059" s="135" t="s">
        <v>2184</v>
      </c>
      <c r="K68059" s="135" t="s">
        <v>2185</v>
      </c>
      <c r="L68059" s="135"/>
      <c r="M68059" s="273">
        <v>47163</v>
      </c>
      <c r="N68059" s="135" t="s">
        <v>2184</v>
      </c>
      <c r="O68059" s="135"/>
    </row>
    <row r="68060" spans="4:15" x14ac:dyDescent="0.25">
      <c r="D68060" s="274">
        <v>128173836</v>
      </c>
      <c r="E68060" s="135" t="s">
        <v>204</v>
      </c>
      <c r="F68060" s="135" t="s">
        <v>84</v>
      </c>
      <c r="G68060" s="135" t="s">
        <v>112</v>
      </c>
      <c r="H68060" s="273">
        <v>45336</v>
      </c>
      <c r="I68060" s="273">
        <v>47163</v>
      </c>
      <c r="J68060" s="135" t="s">
        <v>2184</v>
      </c>
      <c r="K68060" s="135" t="s">
        <v>2185</v>
      </c>
      <c r="L68060" s="135"/>
      <c r="M68060" s="273">
        <v>47163</v>
      </c>
      <c r="N68060" s="135" t="s">
        <v>2184</v>
      </c>
      <c r="O68060" s="135"/>
    </row>
    <row r="68061" spans="4:15" x14ac:dyDescent="0.25">
      <c r="D68061" s="274">
        <v>128173933</v>
      </c>
      <c r="E68061" s="135" t="s">
        <v>204</v>
      </c>
      <c r="F68061" s="135" t="s">
        <v>84</v>
      </c>
      <c r="G68061" s="135" t="s">
        <v>112</v>
      </c>
      <c r="H68061" s="273">
        <v>45336</v>
      </c>
      <c r="I68061" s="273">
        <v>47163</v>
      </c>
      <c r="J68061" s="135" t="s">
        <v>2184</v>
      </c>
      <c r="K68061" s="135" t="s">
        <v>2185</v>
      </c>
      <c r="L68061" s="135"/>
      <c r="M68061" s="273">
        <v>47163</v>
      </c>
      <c r="N68061" s="135" t="s">
        <v>2184</v>
      </c>
      <c r="O68061" s="135"/>
    </row>
    <row r="68062" spans="4:15" x14ac:dyDescent="0.25">
      <c r="D68062" s="274">
        <v>128173943</v>
      </c>
      <c r="E68062" s="135" t="s">
        <v>2183</v>
      </c>
      <c r="F68062" s="135" t="s">
        <v>84</v>
      </c>
      <c r="G68062" s="135" t="s">
        <v>112</v>
      </c>
      <c r="H68062" s="273">
        <v>45336</v>
      </c>
      <c r="I68062" s="273">
        <v>45702</v>
      </c>
      <c r="J68062" s="135" t="s">
        <v>2187</v>
      </c>
      <c r="K68062" s="135" t="s">
        <v>2188</v>
      </c>
      <c r="L68062" s="135"/>
      <c r="M68062" s="273">
        <v>45702</v>
      </c>
      <c r="N68062" s="135" t="s">
        <v>2187</v>
      </c>
      <c r="O68062" s="135"/>
    </row>
    <row r="68063" spans="4:15" x14ac:dyDescent="0.25">
      <c r="D68063" s="274">
        <v>128174132</v>
      </c>
      <c r="E68063" s="135" t="s">
        <v>2183</v>
      </c>
      <c r="F68063" s="135" t="s">
        <v>243</v>
      </c>
      <c r="G68063" s="135" t="s">
        <v>112</v>
      </c>
      <c r="H68063" s="273">
        <v>45143</v>
      </c>
      <c r="I68063" s="273">
        <v>45509</v>
      </c>
      <c r="J68063" s="135" t="s">
        <v>2184</v>
      </c>
      <c r="K68063" s="135" t="s">
        <v>2185</v>
      </c>
      <c r="L68063" s="135"/>
      <c r="M68063" s="273">
        <v>46970</v>
      </c>
      <c r="N68063" s="135" t="s">
        <v>2184</v>
      </c>
      <c r="O68063" s="135"/>
    </row>
    <row r="68064" spans="4:15" x14ac:dyDescent="0.25">
      <c r="D68064" s="274">
        <v>128174215</v>
      </c>
      <c r="E68064" s="135" t="s">
        <v>2192</v>
      </c>
      <c r="F68064" s="135" t="s">
        <v>84</v>
      </c>
      <c r="G68064" s="135" t="s">
        <v>112</v>
      </c>
      <c r="H68064" s="273">
        <v>45336</v>
      </c>
      <c r="I68064" s="273">
        <v>45702</v>
      </c>
      <c r="J68064" s="135" t="s">
        <v>2187</v>
      </c>
      <c r="K68064" s="135" t="s">
        <v>2188</v>
      </c>
      <c r="L68064" s="135"/>
      <c r="M68064" s="273">
        <v>45702</v>
      </c>
      <c r="N68064" s="135" t="s">
        <v>2187</v>
      </c>
      <c r="O68064" s="135"/>
    </row>
    <row r="68065" spans="4:15" x14ac:dyDescent="0.25">
      <c r="D68065" s="274">
        <v>128174476</v>
      </c>
      <c r="E68065" s="135" t="s">
        <v>2191</v>
      </c>
      <c r="F68065" s="135" t="s">
        <v>243</v>
      </c>
      <c r="G68065" s="135" t="s">
        <v>112</v>
      </c>
      <c r="H68065" s="273">
        <v>45336</v>
      </c>
      <c r="I68065" s="273">
        <v>47163</v>
      </c>
      <c r="J68065" s="135" t="s">
        <v>2184</v>
      </c>
      <c r="K68065" s="135" t="s">
        <v>2185</v>
      </c>
      <c r="L68065" s="135"/>
      <c r="M68065" s="273">
        <v>47163</v>
      </c>
      <c r="N68065" s="135" t="s">
        <v>2184</v>
      </c>
      <c r="O68065" s="135"/>
    </row>
    <row r="68066" spans="4:15" x14ac:dyDescent="0.25">
      <c r="D68066" s="274">
        <v>128174522</v>
      </c>
      <c r="E68066" s="135" t="s">
        <v>204</v>
      </c>
      <c r="F68066" s="135" t="s">
        <v>84</v>
      </c>
      <c r="G68066" s="135" t="s">
        <v>112</v>
      </c>
      <c r="H68066" s="273">
        <v>45336</v>
      </c>
      <c r="I68066" s="273">
        <v>45702</v>
      </c>
      <c r="J68066" s="135" t="s">
        <v>2187</v>
      </c>
      <c r="K68066" s="135" t="s">
        <v>2188</v>
      </c>
      <c r="L68066" s="135"/>
      <c r="M68066" s="273">
        <v>45702</v>
      </c>
      <c r="N68066" s="135" t="s">
        <v>2187</v>
      </c>
      <c r="O68066" s="135"/>
    </row>
    <row r="68067" spans="4:15" x14ac:dyDescent="0.25">
      <c r="D68067" s="274">
        <v>128174809</v>
      </c>
      <c r="E68067" s="135" t="s">
        <v>2191</v>
      </c>
      <c r="F68067" s="135" t="s">
        <v>243</v>
      </c>
      <c r="G68067" s="135" t="s">
        <v>112</v>
      </c>
      <c r="H68067" s="273">
        <v>45336</v>
      </c>
      <c r="I68067" s="273">
        <v>45518</v>
      </c>
      <c r="J68067" s="135" t="s">
        <v>2187</v>
      </c>
      <c r="K68067" s="135" t="s">
        <v>2188</v>
      </c>
      <c r="L68067" s="273">
        <v>45497</v>
      </c>
      <c r="M68067" s="273">
        <v>45518</v>
      </c>
      <c r="N68067" s="135" t="s">
        <v>2187</v>
      </c>
      <c r="O68067" s="135" t="s">
        <v>2186</v>
      </c>
    </row>
    <row r="68068" spans="4:15" x14ac:dyDescent="0.25">
      <c r="D68068" s="274">
        <v>128174979</v>
      </c>
      <c r="E68068" s="135" t="s">
        <v>204</v>
      </c>
      <c r="F68068" s="135" t="s">
        <v>84</v>
      </c>
      <c r="G68068" s="135" t="s">
        <v>112</v>
      </c>
      <c r="H68068" s="273">
        <v>45336</v>
      </c>
      <c r="I68068" s="273">
        <v>47163</v>
      </c>
      <c r="J68068" s="135" t="s">
        <v>2184</v>
      </c>
      <c r="K68068" s="135" t="s">
        <v>2185</v>
      </c>
      <c r="L68068" s="135"/>
      <c r="M68068" s="273">
        <v>47163</v>
      </c>
      <c r="N68068" s="135" t="s">
        <v>2184</v>
      </c>
      <c r="O68068" s="135"/>
    </row>
    <row r="68069" spans="4:15" x14ac:dyDescent="0.25">
      <c r="D68069" s="274">
        <v>128175000</v>
      </c>
      <c r="E68069" s="135" t="s">
        <v>2183</v>
      </c>
      <c r="F68069" s="135" t="s">
        <v>84</v>
      </c>
      <c r="G68069" s="135" t="s">
        <v>112</v>
      </c>
      <c r="H68069" s="273">
        <v>45335</v>
      </c>
      <c r="I68069" s="273">
        <v>47162</v>
      </c>
      <c r="J68069" s="135" t="s">
        <v>2184</v>
      </c>
      <c r="K68069" s="135" t="s">
        <v>2185</v>
      </c>
      <c r="L68069" s="135"/>
      <c r="M68069" s="273">
        <v>47162</v>
      </c>
      <c r="N68069" s="135" t="s">
        <v>2184</v>
      </c>
      <c r="O68069" s="135"/>
    </row>
    <row r="68070" spans="4:15" x14ac:dyDescent="0.25">
      <c r="D68070" s="274">
        <v>128175017</v>
      </c>
      <c r="E68070" s="135" t="s">
        <v>2183</v>
      </c>
      <c r="F68070" s="135" t="s">
        <v>243</v>
      </c>
      <c r="G68070" s="135" t="s">
        <v>112</v>
      </c>
      <c r="H68070" s="273">
        <v>45210</v>
      </c>
      <c r="I68070" s="273">
        <v>47037</v>
      </c>
      <c r="J68070" s="135" t="s">
        <v>2184</v>
      </c>
      <c r="K68070" s="135" t="s">
        <v>2185</v>
      </c>
      <c r="L68070" s="273">
        <v>45569</v>
      </c>
      <c r="M68070" s="273">
        <v>47037</v>
      </c>
      <c r="N68070" s="135" t="s">
        <v>2184</v>
      </c>
      <c r="O68070" s="135" t="s">
        <v>2186</v>
      </c>
    </row>
    <row r="68071" spans="4:15" x14ac:dyDescent="0.25">
      <c r="D68071" s="274">
        <v>128175026</v>
      </c>
      <c r="E68071" s="135" t="s">
        <v>204</v>
      </c>
      <c r="F68071" s="135" t="s">
        <v>84</v>
      </c>
      <c r="G68071" s="135" t="s">
        <v>112</v>
      </c>
      <c r="H68071" s="273">
        <v>45336</v>
      </c>
      <c r="I68071" s="273">
        <v>47163</v>
      </c>
      <c r="J68071" s="135" t="s">
        <v>2184</v>
      </c>
      <c r="K68071" s="135" t="s">
        <v>2185</v>
      </c>
      <c r="L68071" s="135"/>
      <c r="M68071" s="273">
        <v>47163</v>
      </c>
      <c r="N68071" s="135" t="s">
        <v>2184</v>
      </c>
      <c r="O68071" s="135"/>
    </row>
    <row r="68072" spans="4:15" x14ac:dyDescent="0.25">
      <c r="D68072" s="274">
        <v>128180090</v>
      </c>
      <c r="E68072" s="135" t="s">
        <v>204</v>
      </c>
      <c r="F68072" s="135" t="s">
        <v>243</v>
      </c>
      <c r="G68072" s="135" t="s">
        <v>112</v>
      </c>
      <c r="H68072" s="273">
        <v>45211</v>
      </c>
      <c r="I68072" s="273">
        <v>45577</v>
      </c>
      <c r="J68072" s="135" t="s">
        <v>2187</v>
      </c>
      <c r="K68072" s="135" t="s">
        <v>2188</v>
      </c>
      <c r="L68072" s="273">
        <v>45484</v>
      </c>
      <c r="M68072" s="273">
        <v>45577</v>
      </c>
      <c r="N68072" s="135" t="s">
        <v>2187</v>
      </c>
      <c r="O68072" s="135" t="s">
        <v>2186</v>
      </c>
    </row>
    <row r="68073" spans="4:15" x14ac:dyDescent="0.25">
      <c r="D68073" s="274">
        <v>128183776</v>
      </c>
      <c r="E68073" s="135" t="s">
        <v>2183</v>
      </c>
      <c r="F68073" s="135" t="s">
        <v>84</v>
      </c>
      <c r="G68073" s="135" t="s">
        <v>112</v>
      </c>
      <c r="H68073" s="273">
        <v>45335</v>
      </c>
      <c r="I68073" s="273">
        <v>45701</v>
      </c>
      <c r="J68073" s="135" t="s">
        <v>2187</v>
      </c>
      <c r="K68073" s="135" t="s">
        <v>2188</v>
      </c>
      <c r="L68073" s="135"/>
      <c r="M68073" s="273">
        <v>45701</v>
      </c>
      <c r="N68073" s="135" t="s">
        <v>2187</v>
      </c>
      <c r="O68073" s="135"/>
    </row>
    <row r="68074" spans="4:15" x14ac:dyDescent="0.25">
      <c r="D68074" s="274">
        <v>128183920</v>
      </c>
      <c r="E68074" s="135" t="s">
        <v>2192</v>
      </c>
      <c r="F68074" s="135" t="s">
        <v>84</v>
      </c>
      <c r="G68074" s="135" t="s">
        <v>112</v>
      </c>
      <c r="H68074" s="273">
        <v>45335</v>
      </c>
      <c r="I68074" s="273">
        <v>45701</v>
      </c>
      <c r="J68074" s="135" t="s">
        <v>2187</v>
      </c>
      <c r="K68074" s="135" t="s">
        <v>2188</v>
      </c>
      <c r="L68074" s="135"/>
      <c r="M68074" s="273">
        <v>45701</v>
      </c>
      <c r="N68074" s="135" t="s">
        <v>2187</v>
      </c>
      <c r="O68074" s="135"/>
    </row>
    <row r="68075" spans="4:15" x14ac:dyDescent="0.25">
      <c r="D68075" s="274">
        <v>128184680</v>
      </c>
      <c r="E68075" s="135" t="s">
        <v>2183</v>
      </c>
      <c r="F68075" s="135" t="s">
        <v>84</v>
      </c>
      <c r="G68075" s="135" t="s">
        <v>112</v>
      </c>
      <c r="H68075" s="273">
        <v>45321</v>
      </c>
      <c r="I68075" s="273">
        <v>47148</v>
      </c>
      <c r="J68075" s="135" t="s">
        <v>2184</v>
      </c>
      <c r="K68075" s="135" t="s">
        <v>2185</v>
      </c>
      <c r="L68075" s="135"/>
      <c r="M68075" s="273">
        <v>47148</v>
      </c>
      <c r="N68075" s="135" t="s">
        <v>2184</v>
      </c>
      <c r="O68075" s="135"/>
    </row>
    <row r="68076" spans="4:15" x14ac:dyDescent="0.25">
      <c r="D68076" s="274">
        <v>128186583</v>
      </c>
      <c r="E68076" s="135" t="s">
        <v>204</v>
      </c>
      <c r="F68076" s="135" t="s">
        <v>243</v>
      </c>
      <c r="G68076" s="135" t="s">
        <v>112</v>
      </c>
      <c r="H68076" s="273">
        <v>45215</v>
      </c>
      <c r="I68076" s="273">
        <v>46311</v>
      </c>
      <c r="J68076" s="135" t="s">
        <v>2187</v>
      </c>
      <c r="K68076" s="135" t="s">
        <v>2188</v>
      </c>
      <c r="L68076" s="273">
        <v>45498</v>
      </c>
      <c r="M68076" s="273">
        <v>46311</v>
      </c>
      <c r="N68076" s="135" t="s">
        <v>2187</v>
      </c>
      <c r="O68076" s="135" t="s">
        <v>2186</v>
      </c>
    </row>
    <row r="68077" spans="4:15" x14ac:dyDescent="0.25">
      <c r="D68077" s="274">
        <v>128186716</v>
      </c>
      <c r="E68077" s="135" t="s">
        <v>2183</v>
      </c>
      <c r="F68077" s="135" t="s">
        <v>84</v>
      </c>
      <c r="G68077" s="135" t="s">
        <v>112</v>
      </c>
      <c r="H68077" s="273">
        <v>45335</v>
      </c>
      <c r="I68077" s="273">
        <v>47162</v>
      </c>
      <c r="J68077" s="135" t="s">
        <v>2184</v>
      </c>
      <c r="K68077" s="135" t="s">
        <v>2185</v>
      </c>
      <c r="L68077" s="135"/>
      <c r="M68077" s="273">
        <v>47162</v>
      </c>
      <c r="N68077" s="135" t="s">
        <v>2184</v>
      </c>
      <c r="O68077" s="135"/>
    </row>
    <row r="68078" spans="4:15" x14ac:dyDescent="0.25">
      <c r="D68078" s="274">
        <v>128186738</v>
      </c>
      <c r="E68078" s="135" t="s">
        <v>2183</v>
      </c>
      <c r="F68078" s="135" t="s">
        <v>84</v>
      </c>
      <c r="G68078" s="135" t="s">
        <v>112</v>
      </c>
      <c r="H68078" s="273">
        <v>45335</v>
      </c>
      <c r="I68078" s="273">
        <v>47162</v>
      </c>
      <c r="J68078" s="135" t="s">
        <v>2184</v>
      </c>
      <c r="K68078" s="135" t="s">
        <v>2185</v>
      </c>
      <c r="L68078" s="135"/>
      <c r="M68078" s="273">
        <v>47162</v>
      </c>
      <c r="N68078" s="135" t="s">
        <v>2184</v>
      </c>
      <c r="O68078" s="135"/>
    </row>
    <row r="68079" spans="4:15" x14ac:dyDescent="0.25">
      <c r="D68079" s="274">
        <v>128186744</v>
      </c>
      <c r="E68079" s="135" t="s">
        <v>204</v>
      </c>
      <c r="F68079" s="135" t="s">
        <v>243</v>
      </c>
      <c r="G68079" s="135" t="s">
        <v>112</v>
      </c>
      <c r="H68079" s="273">
        <v>45216</v>
      </c>
      <c r="I68079" s="273">
        <v>45582</v>
      </c>
      <c r="J68079" s="135" t="s">
        <v>2187</v>
      </c>
      <c r="K68079" s="135" t="s">
        <v>2188</v>
      </c>
      <c r="L68079" s="273">
        <v>45636</v>
      </c>
      <c r="M68079" s="273">
        <v>45582</v>
      </c>
      <c r="N68079" s="135" t="s">
        <v>2187</v>
      </c>
      <c r="O68079" s="135" t="s">
        <v>2189</v>
      </c>
    </row>
    <row r="68080" spans="4:15" x14ac:dyDescent="0.25">
      <c r="D68080" s="274">
        <v>128186756</v>
      </c>
      <c r="E68080" s="135" t="s">
        <v>204</v>
      </c>
      <c r="F68080" s="135" t="s">
        <v>243</v>
      </c>
      <c r="G68080" s="135" t="s">
        <v>112</v>
      </c>
      <c r="H68080" s="273">
        <v>45140</v>
      </c>
      <c r="I68080" s="273">
        <v>46236</v>
      </c>
      <c r="J68080" s="135" t="s">
        <v>2187</v>
      </c>
      <c r="K68080" s="135" t="s">
        <v>2188</v>
      </c>
      <c r="L68080" s="273">
        <v>45551</v>
      </c>
      <c r="M68080" s="273">
        <v>45506</v>
      </c>
      <c r="N68080" s="135" t="s">
        <v>2187</v>
      </c>
      <c r="O68080" s="135" t="s">
        <v>2186</v>
      </c>
    </row>
    <row r="68081" spans="4:15" x14ac:dyDescent="0.25">
      <c r="D68081" s="274">
        <v>128186796</v>
      </c>
      <c r="E68081" s="135" t="s">
        <v>204</v>
      </c>
      <c r="F68081" s="135" t="s">
        <v>84</v>
      </c>
      <c r="G68081" s="135" t="s">
        <v>112</v>
      </c>
      <c r="H68081" s="273">
        <v>45335</v>
      </c>
      <c r="I68081" s="273">
        <v>47162</v>
      </c>
      <c r="J68081" s="135" t="s">
        <v>2184</v>
      </c>
      <c r="K68081" s="135" t="s">
        <v>2185</v>
      </c>
      <c r="L68081" s="135"/>
      <c r="M68081" s="273">
        <v>47162</v>
      </c>
      <c r="N68081" s="135" t="s">
        <v>2184</v>
      </c>
      <c r="O68081" s="135"/>
    </row>
    <row r="68082" spans="4:15" x14ac:dyDescent="0.25">
      <c r="D68082" s="274">
        <v>128186813</v>
      </c>
      <c r="E68082" s="135" t="s">
        <v>2183</v>
      </c>
      <c r="F68082" s="135" t="s">
        <v>84</v>
      </c>
      <c r="G68082" s="135" t="s">
        <v>112</v>
      </c>
      <c r="H68082" s="273">
        <v>45335</v>
      </c>
      <c r="I68082" s="273">
        <v>45701</v>
      </c>
      <c r="J68082" s="135" t="s">
        <v>2187</v>
      </c>
      <c r="K68082" s="135" t="s">
        <v>2188</v>
      </c>
      <c r="L68082" s="135"/>
      <c r="M68082" s="273">
        <v>45701</v>
      </c>
      <c r="N68082" s="135" t="s">
        <v>2187</v>
      </c>
      <c r="O68082" s="135"/>
    </row>
    <row r="68083" spans="4:15" x14ac:dyDescent="0.25">
      <c r="D68083" s="274">
        <v>128186844</v>
      </c>
      <c r="E68083" s="135" t="s">
        <v>2192</v>
      </c>
      <c r="F68083" s="135" t="s">
        <v>84</v>
      </c>
      <c r="G68083" s="135" t="s">
        <v>112</v>
      </c>
      <c r="H68083" s="273">
        <v>45335</v>
      </c>
      <c r="I68083" s="273">
        <v>45701</v>
      </c>
      <c r="J68083" s="135" t="s">
        <v>2187</v>
      </c>
      <c r="K68083" s="135" t="s">
        <v>2188</v>
      </c>
      <c r="L68083" s="135"/>
      <c r="M68083" s="273">
        <v>45701</v>
      </c>
      <c r="N68083" s="135" t="s">
        <v>2187</v>
      </c>
      <c r="O68083" s="135"/>
    </row>
    <row r="68084" spans="4:15" x14ac:dyDescent="0.25">
      <c r="D68084" s="274">
        <v>128186881</v>
      </c>
      <c r="E68084" s="135" t="s">
        <v>204</v>
      </c>
      <c r="F68084" s="135" t="s">
        <v>84</v>
      </c>
      <c r="G68084" s="135" t="s">
        <v>112</v>
      </c>
      <c r="H68084" s="273">
        <v>45335</v>
      </c>
      <c r="I68084" s="273">
        <v>47162</v>
      </c>
      <c r="J68084" s="135" t="s">
        <v>2184</v>
      </c>
      <c r="K68084" s="135" t="s">
        <v>2185</v>
      </c>
      <c r="L68084" s="135"/>
      <c r="M68084" s="273">
        <v>47162</v>
      </c>
      <c r="N68084" s="135" t="s">
        <v>2184</v>
      </c>
      <c r="O68084" s="135"/>
    </row>
    <row r="68085" spans="4:15" x14ac:dyDescent="0.25">
      <c r="D68085" s="274">
        <v>128186959</v>
      </c>
      <c r="E68085" s="135" t="s">
        <v>204</v>
      </c>
      <c r="F68085" s="135" t="s">
        <v>84</v>
      </c>
      <c r="G68085" s="135" t="s">
        <v>112</v>
      </c>
      <c r="H68085" s="273">
        <v>45336</v>
      </c>
      <c r="I68085" s="273">
        <v>47163</v>
      </c>
      <c r="J68085" s="135" t="s">
        <v>2184</v>
      </c>
      <c r="K68085" s="135" t="s">
        <v>2185</v>
      </c>
      <c r="L68085" s="135"/>
      <c r="M68085" s="273">
        <v>47163</v>
      </c>
      <c r="N68085" s="135" t="s">
        <v>2184</v>
      </c>
      <c r="O68085" s="135"/>
    </row>
    <row r="68086" spans="4:15" x14ac:dyDescent="0.25">
      <c r="D68086" s="274">
        <v>128186978</v>
      </c>
      <c r="E68086" s="135" t="s">
        <v>2191</v>
      </c>
      <c r="F68086" s="135" t="s">
        <v>84</v>
      </c>
      <c r="G68086" s="135" t="s">
        <v>112</v>
      </c>
      <c r="H68086" s="273">
        <v>45336</v>
      </c>
      <c r="I68086" s="273">
        <v>45702</v>
      </c>
      <c r="J68086" s="135" t="s">
        <v>2187</v>
      </c>
      <c r="K68086" s="135" t="s">
        <v>2188</v>
      </c>
      <c r="L68086" s="135"/>
      <c r="M68086" s="273">
        <v>45702</v>
      </c>
      <c r="N68086" s="135" t="s">
        <v>2187</v>
      </c>
      <c r="O68086" s="135"/>
    </row>
    <row r="68087" spans="4:15" x14ac:dyDescent="0.25">
      <c r="D68087" s="274">
        <v>128186979</v>
      </c>
      <c r="E68087" s="135" t="s">
        <v>204</v>
      </c>
      <c r="F68087" s="135" t="s">
        <v>89</v>
      </c>
      <c r="G68087" s="135" t="s">
        <v>112</v>
      </c>
      <c r="H68087" s="273">
        <v>45336</v>
      </c>
      <c r="I68087" s="273">
        <v>47163</v>
      </c>
      <c r="J68087" s="135" t="s">
        <v>2184</v>
      </c>
      <c r="K68087" s="135" t="s">
        <v>2185</v>
      </c>
      <c r="L68087" s="135"/>
      <c r="M68087" s="273">
        <v>47163</v>
      </c>
      <c r="N68087" s="135" t="s">
        <v>2184</v>
      </c>
      <c r="O68087" s="135"/>
    </row>
    <row r="68088" spans="4:15" x14ac:dyDescent="0.25">
      <c r="D68088" s="274">
        <v>128187020</v>
      </c>
      <c r="E68088" s="135" t="s">
        <v>204</v>
      </c>
      <c r="F68088" s="135" t="s">
        <v>89</v>
      </c>
      <c r="G68088" s="135" t="s">
        <v>112</v>
      </c>
      <c r="H68088" s="273">
        <v>45336</v>
      </c>
      <c r="I68088" s="273">
        <v>45518</v>
      </c>
      <c r="J68088" s="135" t="s">
        <v>2187</v>
      </c>
      <c r="K68088" s="135" t="s">
        <v>2188</v>
      </c>
      <c r="L68088" s="135"/>
      <c r="M68088" s="273">
        <v>45518</v>
      </c>
      <c r="N68088" s="135" t="s">
        <v>2187</v>
      </c>
      <c r="O68088" s="135"/>
    </row>
    <row r="68089" spans="4:15" x14ac:dyDescent="0.25">
      <c r="D68089" s="274">
        <v>128187045</v>
      </c>
      <c r="E68089" s="135" t="s">
        <v>204</v>
      </c>
      <c r="F68089" s="135" t="s">
        <v>84</v>
      </c>
      <c r="G68089" s="135" t="s">
        <v>112</v>
      </c>
      <c r="H68089" s="273">
        <v>45335</v>
      </c>
      <c r="I68089" s="273">
        <v>47162</v>
      </c>
      <c r="J68089" s="135" t="s">
        <v>2184</v>
      </c>
      <c r="K68089" s="135" t="s">
        <v>2185</v>
      </c>
      <c r="L68089" s="135"/>
      <c r="M68089" s="273">
        <v>47162</v>
      </c>
      <c r="N68089" s="135" t="s">
        <v>2184</v>
      </c>
      <c r="O68089" s="135"/>
    </row>
    <row r="68090" spans="4:15" x14ac:dyDescent="0.25">
      <c r="D68090" s="274">
        <v>128188337</v>
      </c>
      <c r="E68090" s="135" t="s">
        <v>204</v>
      </c>
      <c r="F68090" s="135" t="s">
        <v>84</v>
      </c>
      <c r="G68090" s="135" t="s">
        <v>112</v>
      </c>
      <c r="H68090" s="273">
        <v>45336</v>
      </c>
      <c r="I68090" s="273">
        <v>45702</v>
      </c>
      <c r="J68090" s="135" t="s">
        <v>2187</v>
      </c>
      <c r="K68090" s="135" t="s">
        <v>2188</v>
      </c>
      <c r="L68090" s="273">
        <v>45440</v>
      </c>
      <c r="M68090" s="273">
        <v>45702</v>
      </c>
      <c r="N68090" s="135" t="s">
        <v>2187</v>
      </c>
      <c r="O68090" s="135" t="s">
        <v>2186</v>
      </c>
    </row>
    <row r="68091" spans="4:15" x14ac:dyDescent="0.25">
      <c r="D68091" s="274">
        <v>128188397</v>
      </c>
      <c r="E68091" s="135" t="s">
        <v>2183</v>
      </c>
      <c r="F68091" s="135" t="s">
        <v>243</v>
      </c>
      <c r="G68091" s="135" t="s">
        <v>112</v>
      </c>
      <c r="H68091" s="273">
        <v>45217</v>
      </c>
      <c r="I68091" s="273">
        <v>46313</v>
      </c>
      <c r="J68091" s="135" t="s">
        <v>2187</v>
      </c>
      <c r="K68091" s="135" t="s">
        <v>2188</v>
      </c>
      <c r="L68091" s="135"/>
      <c r="M68091" s="273">
        <v>46313</v>
      </c>
      <c r="N68091" s="135" t="s">
        <v>2187</v>
      </c>
      <c r="O68091" s="135"/>
    </row>
    <row r="68092" spans="4:15" x14ac:dyDescent="0.25">
      <c r="D68092" s="274">
        <v>128188413</v>
      </c>
      <c r="E68092" s="135" t="s">
        <v>2183</v>
      </c>
      <c r="F68092" s="135" t="s">
        <v>243</v>
      </c>
      <c r="G68092" s="135" t="s">
        <v>112</v>
      </c>
      <c r="H68092" s="273">
        <v>45217</v>
      </c>
      <c r="I68092" s="273">
        <v>45583</v>
      </c>
      <c r="J68092" s="135" t="s">
        <v>2184</v>
      </c>
      <c r="K68092" s="135" t="s">
        <v>2185</v>
      </c>
      <c r="L68092" s="135"/>
      <c r="M68092" s="273">
        <v>47044</v>
      </c>
      <c r="N68092" s="135" t="s">
        <v>2184</v>
      </c>
      <c r="O68092" s="135"/>
    </row>
    <row r="68093" spans="4:15" x14ac:dyDescent="0.25">
      <c r="D68093" s="274">
        <v>128188414</v>
      </c>
      <c r="E68093" s="135" t="s">
        <v>2183</v>
      </c>
      <c r="F68093" s="135" t="s">
        <v>84</v>
      </c>
      <c r="G68093" s="135" t="s">
        <v>112</v>
      </c>
      <c r="H68093" s="273">
        <v>45336</v>
      </c>
      <c r="I68093" s="273">
        <v>47163</v>
      </c>
      <c r="J68093" s="135" t="s">
        <v>2184</v>
      </c>
      <c r="K68093" s="135" t="s">
        <v>2185</v>
      </c>
      <c r="L68093" s="135"/>
      <c r="M68093" s="273">
        <v>47163</v>
      </c>
      <c r="N68093" s="135" t="s">
        <v>2184</v>
      </c>
      <c r="O68093" s="135"/>
    </row>
    <row r="68094" spans="4:15" x14ac:dyDescent="0.25">
      <c r="D68094" s="274">
        <v>128188446</v>
      </c>
      <c r="E68094" s="135" t="s">
        <v>2183</v>
      </c>
      <c r="F68094" s="135" t="s">
        <v>84</v>
      </c>
      <c r="G68094" s="135" t="s">
        <v>112</v>
      </c>
      <c r="H68094" s="273">
        <v>45218</v>
      </c>
      <c r="I68094" s="273">
        <v>46314</v>
      </c>
      <c r="J68094" s="135" t="s">
        <v>2187</v>
      </c>
      <c r="K68094" s="135" t="s">
        <v>2188</v>
      </c>
      <c r="L68094" s="135"/>
      <c r="M68094" s="273">
        <v>46314</v>
      </c>
      <c r="N68094" s="135" t="s">
        <v>2187</v>
      </c>
      <c r="O68094" s="135"/>
    </row>
    <row r="68095" spans="4:15" x14ac:dyDescent="0.25">
      <c r="D68095" s="274">
        <v>128188490</v>
      </c>
      <c r="E68095" s="135" t="s">
        <v>204</v>
      </c>
      <c r="F68095" s="135" t="s">
        <v>84</v>
      </c>
      <c r="G68095" s="135" t="s">
        <v>112</v>
      </c>
      <c r="H68095" s="273">
        <v>45218</v>
      </c>
      <c r="I68095" s="273">
        <v>47045</v>
      </c>
      <c r="J68095" s="135" t="s">
        <v>2184</v>
      </c>
      <c r="K68095" s="135" t="s">
        <v>2185</v>
      </c>
      <c r="L68095" s="135"/>
      <c r="M68095" s="273">
        <v>47045</v>
      </c>
      <c r="N68095" s="135" t="s">
        <v>2184</v>
      </c>
      <c r="O68095" s="135"/>
    </row>
    <row r="68096" spans="4:15" x14ac:dyDescent="0.25">
      <c r="D68096" s="274">
        <v>128188634</v>
      </c>
      <c r="E68096" s="135" t="s">
        <v>204</v>
      </c>
      <c r="F68096" s="135" t="s">
        <v>243</v>
      </c>
      <c r="G68096" s="135" t="s">
        <v>112</v>
      </c>
      <c r="H68096" s="273">
        <v>45335</v>
      </c>
      <c r="I68096" s="273">
        <v>47162</v>
      </c>
      <c r="J68096" s="135" t="s">
        <v>2184</v>
      </c>
      <c r="K68096" s="135" t="s">
        <v>2185</v>
      </c>
      <c r="L68096" s="273">
        <v>45598</v>
      </c>
      <c r="M68096" s="273">
        <v>47162</v>
      </c>
      <c r="N68096" s="135" t="s">
        <v>2184</v>
      </c>
      <c r="O68096" s="135" t="s">
        <v>2186</v>
      </c>
    </row>
    <row r="68097" spans="4:15" x14ac:dyDescent="0.25">
      <c r="D68097" s="274">
        <v>128188718</v>
      </c>
      <c r="E68097" s="135" t="s">
        <v>204</v>
      </c>
      <c r="F68097" s="135" t="s">
        <v>243</v>
      </c>
      <c r="G68097" s="135" t="s">
        <v>112</v>
      </c>
      <c r="H68097" s="273">
        <v>45220</v>
      </c>
      <c r="I68097" s="273">
        <v>47047</v>
      </c>
      <c r="J68097" s="135" t="s">
        <v>2184</v>
      </c>
      <c r="K68097" s="135" t="s">
        <v>2185</v>
      </c>
      <c r="L68097" s="135"/>
      <c r="M68097" s="273">
        <v>47047</v>
      </c>
      <c r="N68097" s="135" t="s">
        <v>2184</v>
      </c>
      <c r="O68097" s="135"/>
    </row>
    <row r="68098" spans="4:15" x14ac:dyDescent="0.25">
      <c r="D68098" s="274">
        <v>128188781</v>
      </c>
      <c r="E68098" s="135" t="s">
        <v>204</v>
      </c>
      <c r="F68098" s="135" t="s">
        <v>84</v>
      </c>
      <c r="G68098" s="135" t="s">
        <v>112</v>
      </c>
      <c r="H68098" s="273">
        <v>45336</v>
      </c>
      <c r="I68098" s="273">
        <v>45702</v>
      </c>
      <c r="J68098" s="135" t="s">
        <v>2184</v>
      </c>
      <c r="K68098" s="135" t="s">
        <v>2185</v>
      </c>
      <c r="L68098" s="273">
        <v>45440</v>
      </c>
      <c r="M68098" s="273">
        <v>47163</v>
      </c>
      <c r="N68098" s="135" t="s">
        <v>2184</v>
      </c>
      <c r="O68098" s="135" t="s">
        <v>2186</v>
      </c>
    </row>
    <row r="68099" spans="4:15" x14ac:dyDescent="0.25">
      <c r="D68099" s="274">
        <v>128188868</v>
      </c>
      <c r="E68099" s="135" t="s">
        <v>2183</v>
      </c>
      <c r="F68099" s="135" t="s">
        <v>243</v>
      </c>
      <c r="G68099" s="135" t="s">
        <v>112</v>
      </c>
      <c r="H68099" s="273">
        <v>45220</v>
      </c>
      <c r="I68099" s="273">
        <v>46316</v>
      </c>
      <c r="J68099" s="135" t="s">
        <v>2187</v>
      </c>
      <c r="K68099" s="135" t="s">
        <v>2188</v>
      </c>
      <c r="L68099" s="273">
        <v>45593</v>
      </c>
      <c r="M68099" s="273">
        <v>46316</v>
      </c>
      <c r="N68099" s="135" t="s">
        <v>2187</v>
      </c>
      <c r="O68099" s="135" t="s">
        <v>2186</v>
      </c>
    </row>
    <row r="68100" spans="4:15" x14ac:dyDescent="0.25">
      <c r="D68100" s="274">
        <v>128189044</v>
      </c>
      <c r="E68100" s="135" t="s">
        <v>2192</v>
      </c>
      <c r="F68100" s="135" t="s">
        <v>243</v>
      </c>
      <c r="G68100" s="135" t="s">
        <v>112</v>
      </c>
      <c r="H68100" s="273">
        <v>45220</v>
      </c>
      <c r="I68100" s="273">
        <v>46316</v>
      </c>
      <c r="J68100" s="135" t="s">
        <v>2187</v>
      </c>
      <c r="K68100" s="135" t="s">
        <v>2188</v>
      </c>
      <c r="L68100" s="273">
        <v>45593</v>
      </c>
      <c r="M68100" s="273">
        <v>46316</v>
      </c>
      <c r="N68100" s="135" t="s">
        <v>2187</v>
      </c>
      <c r="O68100" s="135" t="s">
        <v>2186</v>
      </c>
    </row>
    <row r="68101" spans="4:15" x14ac:dyDescent="0.25">
      <c r="D68101" s="274">
        <v>128189103</v>
      </c>
      <c r="E68101" s="135" t="s">
        <v>204</v>
      </c>
      <c r="F68101" s="135" t="s">
        <v>89</v>
      </c>
      <c r="G68101" s="135" t="s">
        <v>112</v>
      </c>
      <c r="H68101" s="273">
        <v>45337</v>
      </c>
      <c r="I68101" s="273">
        <v>47164</v>
      </c>
      <c r="J68101" s="135" t="s">
        <v>2184</v>
      </c>
      <c r="K68101" s="135" t="s">
        <v>2185</v>
      </c>
      <c r="L68101" s="135"/>
      <c r="M68101" s="273">
        <v>47164</v>
      </c>
      <c r="N68101" s="135" t="s">
        <v>2184</v>
      </c>
      <c r="O68101" s="135"/>
    </row>
    <row r="68102" spans="4:15" x14ac:dyDescent="0.25">
      <c r="D68102" s="274">
        <v>128189111</v>
      </c>
      <c r="E68102" s="135" t="s">
        <v>204</v>
      </c>
      <c r="F68102" s="135" t="s">
        <v>84</v>
      </c>
      <c r="G68102" s="135" t="s">
        <v>112</v>
      </c>
      <c r="H68102" s="273">
        <v>45336</v>
      </c>
      <c r="I68102" s="273">
        <v>47163</v>
      </c>
      <c r="J68102" s="135" t="s">
        <v>2184</v>
      </c>
      <c r="K68102" s="135" t="s">
        <v>2185</v>
      </c>
      <c r="L68102" s="135"/>
      <c r="M68102" s="273">
        <v>47163</v>
      </c>
      <c r="N68102" s="135" t="s">
        <v>2184</v>
      </c>
      <c r="O68102" s="135"/>
    </row>
    <row r="68103" spans="4:15" x14ac:dyDescent="0.25">
      <c r="D68103" s="274">
        <v>128189326</v>
      </c>
      <c r="E68103" s="135" t="s">
        <v>2183</v>
      </c>
      <c r="F68103" s="135" t="s">
        <v>243</v>
      </c>
      <c r="G68103" s="135" t="s">
        <v>112</v>
      </c>
      <c r="H68103" s="273">
        <v>45222</v>
      </c>
      <c r="I68103" s="273">
        <v>45588</v>
      </c>
      <c r="J68103" s="135" t="s">
        <v>2184</v>
      </c>
      <c r="K68103" s="135" t="s">
        <v>2185</v>
      </c>
      <c r="L68103" s="273">
        <v>45540</v>
      </c>
      <c r="M68103" s="273">
        <v>47049</v>
      </c>
      <c r="N68103" s="135" t="s">
        <v>2184</v>
      </c>
      <c r="O68103" s="135" t="s">
        <v>2186</v>
      </c>
    </row>
    <row r="68104" spans="4:15" x14ac:dyDescent="0.25">
      <c r="D68104" s="274">
        <v>128189329</v>
      </c>
      <c r="E68104" s="135" t="s">
        <v>2183</v>
      </c>
      <c r="F68104" s="135" t="s">
        <v>243</v>
      </c>
      <c r="G68104" s="135" t="s">
        <v>112</v>
      </c>
      <c r="H68104" s="273">
        <v>45222</v>
      </c>
      <c r="I68104" s="273">
        <v>47049</v>
      </c>
      <c r="J68104" s="135" t="s">
        <v>2184</v>
      </c>
      <c r="K68104" s="135" t="s">
        <v>2185</v>
      </c>
      <c r="L68104" s="135"/>
      <c r="M68104" s="273">
        <v>47049</v>
      </c>
      <c r="N68104" s="135" t="s">
        <v>2184</v>
      </c>
      <c r="O68104" s="135"/>
    </row>
    <row r="68105" spans="4:15" x14ac:dyDescent="0.25">
      <c r="D68105" s="274">
        <v>128189486</v>
      </c>
      <c r="E68105" s="135" t="s">
        <v>2183</v>
      </c>
      <c r="F68105" s="135" t="s">
        <v>84</v>
      </c>
      <c r="G68105" s="135" t="s">
        <v>112</v>
      </c>
      <c r="H68105" s="273">
        <v>45211</v>
      </c>
      <c r="I68105" s="273">
        <v>47038</v>
      </c>
      <c r="J68105" s="135" t="s">
        <v>2184</v>
      </c>
      <c r="K68105" s="135" t="s">
        <v>2185</v>
      </c>
      <c r="L68105" s="273">
        <v>45406</v>
      </c>
      <c r="M68105" s="273">
        <v>47038</v>
      </c>
      <c r="N68105" s="135" t="s">
        <v>2184</v>
      </c>
      <c r="O68105" s="135" t="s">
        <v>2186</v>
      </c>
    </row>
    <row r="68106" spans="4:15" x14ac:dyDescent="0.25">
      <c r="D68106" s="274">
        <v>128189517</v>
      </c>
      <c r="E68106" s="135" t="s">
        <v>2183</v>
      </c>
      <c r="F68106" s="135" t="s">
        <v>84</v>
      </c>
      <c r="G68106" s="135" t="s">
        <v>112</v>
      </c>
      <c r="H68106" s="273">
        <v>45336</v>
      </c>
      <c r="I68106" s="273">
        <v>45702</v>
      </c>
      <c r="J68106" s="135" t="s">
        <v>2187</v>
      </c>
      <c r="K68106" s="135" t="s">
        <v>2188</v>
      </c>
      <c r="L68106" s="135"/>
      <c r="M68106" s="273">
        <v>45702</v>
      </c>
      <c r="N68106" s="135" t="s">
        <v>2187</v>
      </c>
      <c r="O68106" s="135"/>
    </row>
    <row r="68107" spans="4:15" x14ac:dyDescent="0.25">
      <c r="D68107" s="274">
        <v>128189555</v>
      </c>
      <c r="E68107" s="135" t="s">
        <v>204</v>
      </c>
      <c r="F68107" s="135" t="s">
        <v>89</v>
      </c>
      <c r="G68107" s="135" t="s">
        <v>112</v>
      </c>
      <c r="H68107" s="273">
        <v>45336</v>
      </c>
      <c r="I68107" s="273">
        <v>47163</v>
      </c>
      <c r="J68107" s="135" t="s">
        <v>2184</v>
      </c>
      <c r="K68107" s="135" t="s">
        <v>2185</v>
      </c>
      <c r="L68107" s="135"/>
      <c r="M68107" s="273">
        <v>47163</v>
      </c>
      <c r="N68107" s="135" t="s">
        <v>2184</v>
      </c>
      <c r="O68107" s="135"/>
    </row>
    <row r="68108" spans="4:15" x14ac:dyDescent="0.25">
      <c r="D68108" s="274">
        <v>128189811</v>
      </c>
      <c r="E68108" s="135" t="s">
        <v>2191</v>
      </c>
      <c r="F68108" s="135" t="s">
        <v>243</v>
      </c>
      <c r="G68108" s="135" t="s">
        <v>112</v>
      </c>
      <c r="H68108" s="273">
        <v>45335</v>
      </c>
      <c r="I68108" s="273">
        <v>46431</v>
      </c>
      <c r="J68108" s="135" t="s">
        <v>2187</v>
      </c>
      <c r="K68108" s="135" t="s">
        <v>2188</v>
      </c>
      <c r="L68108" s="273">
        <v>45589</v>
      </c>
      <c r="M68108" s="273">
        <v>46431</v>
      </c>
      <c r="N68108" s="135" t="s">
        <v>2187</v>
      </c>
      <c r="O68108" s="135" t="s">
        <v>2186</v>
      </c>
    </row>
    <row r="68109" spans="4:15" x14ac:dyDescent="0.25">
      <c r="D68109" s="274">
        <v>128189853</v>
      </c>
      <c r="E68109" s="135" t="s">
        <v>204</v>
      </c>
      <c r="F68109" s="135" t="s">
        <v>243</v>
      </c>
      <c r="G68109" s="135" t="s">
        <v>112</v>
      </c>
      <c r="H68109" s="273">
        <v>45335</v>
      </c>
      <c r="I68109" s="273">
        <v>45701</v>
      </c>
      <c r="J68109" s="135" t="s">
        <v>2184</v>
      </c>
      <c r="K68109" s="135" t="s">
        <v>2185</v>
      </c>
      <c r="L68109" s="273">
        <v>45598</v>
      </c>
      <c r="M68109" s="273">
        <v>47162</v>
      </c>
      <c r="N68109" s="135" t="s">
        <v>2184</v>
      </c>
      <c r="O68109" s="135" t="s">
        <v>2186</v>
      </c>
    </row>
    <row r="68110" spans="4:15" x14ac:dyDescent="0.25">
      <c r="D68110" s="274">
        <v>128189901</v>
      </c>
      <c r="E68110" s="135" t="s">
        <v>204</v>
      </c>
      <c r="F68110" s="135" t="s">
        <v>84</v>
      </c>
      <c r="G68110" s="135" t="s">
        <v>112</v>
      </c>
      <c r="H68110" s="273">
        <v>45336</v>
      </c>
      <c r="I68110" s="273">
        <v>47163</v>
      </c>
      <c r="J68110" s="135" t="s">
        <v>2184</v>
      </c>
      <c r="K68110" s="135" t="s">
        <v>2185</v>
      </c>
      <c r="L68110" s="135"/>
      <c r="M68110" s="273">
        <v>47163</v>
      </c>
      <c r="N68110" s="135" t="s">
        <v>2184</v>
      </c>
      <c r="O68110" s="135"/>
    </row>
    <row r="68111" spans="4:15" x14ac:dyDescent="0.25">
      <c r="D68111" s="274">
        <v>128189952</v>
      </c>
      <c r="E68111" s="135" t="s">
        <v>2183</v>
      </c>
      <c r="F68111" s="135" t="s">
        <v>84</v>
      </c>
      <c r="G68111" s="135" t="s">
        <v>112</v>
      </c>
      <c r="H68111" s="273">
        <v>45336</v>
      </c>
      <c r="I68111" s="273">
        <v>45702</v>
      </c>
      <c r="J68111" s="135" t="s">
        <v>2187</v>
      </c>
      <c r="K68111" s="135" t="s">
        <v>2188</v>
      </c>
      <c r="L68111" s="135"/>
      <c r="M68111" s="273">
        <v>45702</v>
      </c>
      <c r="N68111" s="135" t="s">
        <v>2187</v>
      </c>
      <c r="O68111" s="135"/>
    </row>
    <row r="68112" spans="4:15" x14ac:dyDescent="0.25">
      <c r="D68112" s="274">
        <v>128189984</v>
      </c>
      <c r="E68112" s="135" t="s">
        <v>2192</v>
      </c>
      <c r="F68112" s="135" t="s">
        <v>243</v>
      </c>
      <c r="G68112" s="135" t="s">
        <v>112</v>
      </c>
      <c r="H68112" s="273">
        <v>45335</v>
      </c>
      <c r="I68112" s="273">
        <v>46431</v>
      </c>
      <c r="J68112" s="135" t="s">
        <v>2187</v>
      </c>
      <c r="K68112" s="135" t="s">
        <v>2188</v>
      </c>
      <c r="L68112" s="273">
        <v>45596</v>
      </c>
      <c r="M68112" s="273">
        <v>46431</v>
      </c>
      <c r="N68112" s="135" t="s">
        <v>2187</v>
      </c>
      <c r="O68112" s="135" t="s">
        <v>2186</v>
      </c>
    </row>
    <row r="68113" spans="4:15" x14ac:dyDescent="0.25">
      <c r="D68113" s="274">
        <v>128189986</v>
      </c>
      <c r="E68113" s="135" t="s">
        <v>204</v>
      </c>
      <c r="F68113" s="135" t="s">
        <v>243</v>
      </c>
      <c r="G68113" s="135" t="s">
        <v>112</v>
      </c>
      <c r="H68113" s="273">
        <v>45335</v>
      </c>
      <c r="I68113" s="273">
        <v>45701</v>
      </c>
      <c r="J68113" s="135" t="s">
        <v>2187</v>
      </c>
      <c r="K68113" s="135" t="s">
        <v>2188</v>
      </c>
      <c r="L68113" s="273">
        <v>45596</v>
      </c>
      <c r="M68113" s="273">
        <v>45701</v>
      </c>
      <c r="N68113" s="135" t="s">
        <v>2187</v>
      </c>
      <c r="O68113" s="135" t="s">
        <v>2186</v>
      </c>
    </row>
    <row r="68114" spans="4:15" x14ac:dyDescent="0.25">
      <c r="D68114" s="274">
        <v>128190040</v>
      </c>
      <c r="E68114" s="135" t="s">
        <v>2183</v>
      </c>
      <c r="F68114" s="135" t="s">
        <v>243</v>
      </c>
      <c r="G68114" s="135" t="s">
        <v>112</v>
      </c>
      <c r="H68114" s="273">
        <v>45222</v>
      </c>
      <c r="I68114" s="273">
        <v>46318</v>
      </c>
      <c r="J68114" s="135" t="s">
        <v>2187</v>
      </c>
      <c r="K68114" s="135" t="s">
        <v>2188</v>
      </c>
      <c r="L68114" s="135"/>
      <c r="M68114" s="273">
        <v>46318</v>
      </c>
      <c r="N68114" s="135" t="s">
        <v>2187</v>
      </c>
      <c r="O68114" s="135"/>
    </row>
    <row r="68115" spans="4:15" x14ac:dyDescent="0.25">
      <c r="D68115" s="274">
        <v>128190043</v>
      </c>
      <c r="E68115" s="135" t="s">
        <v>2183</v>
      </c>
      <c r="F68115" s="135" t="s">
        <v>243</v>
      </c>
      <c r="G68115" s="135" t="s">
        <v>112</v>
      </c>
      <c r="H68115" s="273">
        <v>45223</v>
      </c>
      <c r="I68115" s="273">
        <v>47050</v>
      </c>
      <c r="J68115" s="135" t="s">
        <v>2184</v>
      </c>
      <c r="K68115" s="135" t="s">
        <v>2185</v>
      </c>
      <c r="L68115" s="273">
        <v>45539</v>
      </c>
      <c r="M68115" s="273">
        <v>47050</v>
      </c>
      <c r="N68115" s="135" t="s">
        <v>2184</v>
      </c>
      <c r="O68115" s="135" t="s">
        <v>2186</v>
      </c>
    </row>
    <row r="68116" spans="4:15" x14ac:dyDescent="0.25">
      <c r="D68116" s="274">
        <v>128190054</v>
      </c>
      <c r="E68116" s="135" t="s">
        <v>204</v>
      </c>
      <c r="F68116" s="135" t="s">
        <v>84</v>
      </c>
      <c r="G68116" s="135" t="s">
        <v>112</v>
      </c>
      <c r="H68116" s="273">
        <v>45336</v>
      </c>
      <c r="I68116" s="273">
        <v>47163</v>
      </c>
      <c r="J68116" s="135" t="s">
        <v>2184</v>
      </c>
      <c r="K68116" s="135" t="s">
        <v>2185</v>
      </c>
      <c r="L68116" s="135"/>
      <c r="M68116" s="273">
        <v>47163</v>
      </c>
      <c r="N68116" s="135" t="s">
        <v>2184</v>
      </c>
      <c r="O68116" s="135"/>
    </row>
    <row r="68117" spans="4:15" x14ac:dyDescent="0.25">
      <c r="D68117" s="274">
        <v>128190152</v>
      </c>
      <c r="E68117" s="135" t="s">
        <v>204</v>
      </c>
      <c r="F68117" s="135" t="s">
        <v>84</v>
      </c>
      <c r="G68117" s="135" t="s">
        <v>112</v>
      </c>
      <c r="H68117" s="273">
        <v>45223</v>
      </c>
      <c r="I68117" s="273">
        <v>47050</v>
      </c>
      <c r="J68117" s="135" t="s">
        <v>2184</v>
      </c>
      <c r="K68117" s="135" t="s">
        <v>2185</v>
      </c>
      <c r="L68117" s="135"/>
      <c r="M68117" s="273">
        <v>47050</v>
      </c>
      <c r="N68117" s="135" t="s">
        <v>2184</v>
      </c>
      <c r="O68117" s="135"/>
    </row>
    <row r="68118" spans="4:15" x14ac:dyDescent="0.25">
      <c r="D68118" s="274">
        <v>128190203</v>
      </c>
      <c r="E68118" s="135" t="s">
        <v>2183</v>
      </c>
      <c r="F68118" s="135" t="s">
        <v>243</v>
      </c>
      <c r="G68118" s="135" t="s">
        <v>112</v>
      </c>
      <c r="H68118" s="273">
        <v>45224</v>
      </c>
      <c r="I68118" s="273">
        <v>47051</v>
      </c>
      <c r="J68118" s="135" t="s">
        <v>2184</v>
      </c>
      <c r="K68118" s="135" t="s">
        <v>2185</v>
      </c>
      <c r="L68118" s="273">
        <v>45504</v>
      </c>
      <c r="M68118" s="273">
        <v>47051</v>
      </c>
      <c r="N68118" s="135" t="s">
        <v>2184</v>
      </c>
      <c r="O68118" s="135" t="s">
        <v>2186</v>
      </c>
    </row>
    <row r="68119" spans="4:15" x14ac:dyDescent="0.25">
      <c r="D68119" s="274">
        <v>128190206</v>
      </c>
      <c r="E68119" s="135" t="s">
        <v>204</v>
      </c>
      <c r="F68119" s="135" t="s">
        <v>243</v>
      </c>
      <c r="G68119" s="135" t="s">
        <v>112</v>
      </c>
      <c r="H68119" s="273">
        <v>45224</v>
      </c>
      <c r="I68119" s="273">
        <v>47051</v>
      </c>
      <c r="J68119" s="135" t="s">
        <v>2184</v>
      </c>
      <c r="K68119" s="135" t="s">
        <v>2185</v>
      </c>
      <c r="L68119" s="273">
        <v>45504</v>
      </c>
      <c r="M68119" s="273">
        <v>47051</v>
      </c>
      <c r="N68119" s="135" t="s">
        <v>2184</v>
      </c>
      <c r="O68119" s="135" t="s">
        <v>2186</v>
      </c>
    </row>
    <row r="68120" spans="4:15" x14ac:dyDescent="0.25">
      <c r="D68120" s="274">
        <v>128190265</v>
      </c>
      <c r="E68120" s="135" t="s">
        <v>2183</v>
      </c>
      <c r="F68120" s="135" t="s">
        <v>84</v>
      </c>
      <c r="G68120" s="135" t="s">
        <v>112</v>
      </c>
      <c r="H68120" s="273">
        <v>45336</v>
      </c>
      <c r="I68120" s="273">
        <v>47163</v>
      </c>
      <c r="J68120" s="135" t="s">
        <v>2184</v>
      </c>
      <c r="K68120" s="135" t="s">
        <v>2185</v>
      </c>
      <c r="L68120" s="135"/>
      <c r="M68120" s="273">
        <v>47163</v>
      </c>
      <c r="N68120" s="135" t="s">
        <v>2184</v>
      </c>
      <c r="O68120" s="135"/>
    </row>
    <row r="68121" spans="4:15" x14ac:dyDescent="0.25">
      <c r="D68121" s="274">
        <v>128190359</v>
      </c>
      <c r="E68121" s="135" t="s">
        <v>2191</v>
      </c>
      <c r="F68121" s="135" t="s">
        <v>243</v>
      </c>
      <c r="G68121" s="135" t="s">
        <v>112</v>
      </c>
      <c r="H68121" s="273">
        <v>45335</v>
      </c>
      <c r="I68121" s="273">
        <v>45701</v>
      </c>
      <c r="J68121" s="135" t="s">
        <v>2187</v>
      </c>
      <c r="K68121" s="135" t="s">
        <v>2188</v>
      </c>
      <c r="L68121" s="273">
        <v>45593</v>
      </c>
      <c r="M68121" s="273">
        <v>45701</v>
      </c>
      <c r="N68121" s="135" t="s">
        <v>2187</v>
      </c>
      <c r="O68121" s="135" t="s">
        <v>2186</v>
      </c>
    </row>
    <row r="68122" spans="4:15" x14ac:dyDescent="0.25">
      <c r="D68122" s="274">
        <v>128190468</v>
      </c>
      <c r="E68122" s="135" t="s">
        <v>2183</v>
      </c>
      <c r="F68122" s="135" t="s">
        <v>84</v>
      </c>
      <c r="G68122" s="135" t="s">
        <v>112</v>
      </c>
      <c r="H68122" s="273">
        <v>45336</v>
      </c>
      <c r="I68122" s="273">
        <v>45702</v>
      </c>
      <c r="J68122" s="135" t="s">
        <v>2187</v>
      </c>
      <c r="K68122" s="135" t="s">
        <v>2188</v>
      </c>
      <c r="L68122" s="135"/>
      <c r="M68122" s="273">
        <v>45702</v>
      </c>
      <c r="N68122" s="135" t="s">
        <v>2187</v>
      </c>
      <c r="O68122" s="135"/>
    </row>
    <row r="68123" spans="4:15" x14ac:dyDescent="0.25">
      <c r="D68123" s="274">
        <v>128190476</v>
      </c>
      <c r="E68123" s="135" t="s">
        <v>2183</v>
      </c>
      <c r="F68123" s="135" t="s">
        <v>243</v>
      </c>
      <c r="G68123" s="135" t="s">
        <v>112</v>
      </c>
      <c r="H68123" s="273">
        <v>45335</v>
      </c>
      <c r="I68123" s="273">
        <v>47162</v>
      </c>
      <c r="J68123" s="135" t="s">
        <v>2184</v>
      </c>
      <c r="K68123" s="135" t="s">
        <v>2185</v>
      </c>
      <c r="L68123" s="273">
        <v>45597</v>
      </c>
      <c r="M68123" s="273">
        <v>47162</v>
      </c>
      <c r="N68123" s="135" t="s">
        <v>2184</v>
      </c>
      <c r="O68123" s="135" t="s">
        <v>2186</v>
      </c>
    </row>
    <row r="68124" spans="4:15" x14ac:dyDescent="0.25">
      <c r="D68124" s="274">
        <v>128190540</v>
      </c>
      <c r="E68124" s="135" t="s">
        <v>2183</v>
      </c>
      <c r="F68124" s="135" t="s">
        <v>84</v>
      </c>
      <c r="G68124" s="135" t="s">
        <v>112</v>
      </c>
      <c r="H68124" s="273">
        <v>45224</v>
      </c>
      <c r="I68124" s="273">
        <v>47051</v>
      </c>
      <c r="J68124" s="135" t="s">
        <v>2184</v>
      </c>
      <c r="K68124" s="135" t="s">
        <v>2185</v>
      </c>
      <c r="L68124" s="135"/>
      <c r="M68124" s="273">
        <v>47051</v>
      </c>
      <c r="N68124" s="135" t="s">
        <v>2184</v>
      </c>
      <c r="O68124" s="135"/>
    </row>
    <row r="68125" spans="4:15" x14ac:dyDescent="0.25">
      <c r="D68125" s="274">
        <v>128190677</v>
      </c>
      <c r="E68125" s="135" t="s">
        <v>2183</v>
      </c>
      <c r="F68125" s="135" t="s">
        <v>84</v>
      </c>
      <c r="G68125" s="135" t="s">
        <v>112</v>
      </c>
      <c r="H68125" s="273">
        <v>45225</v>
      </c>
      <c r="I68125" s="273">
        <v>47052</v>
      </c>
      <c r="J68125" s="135" t="s">
        <v>2184</v>
      </c>
      <c r="K68125" s="135" t="s">
        <v>2185</v>
      </c>
      <c r="L68125" s="273">
        <v>45373</v>
      </c>
      <c r="M68125" s="273">
        <v>47052</v>
      </c>
      <c r="N68125" s="135" t="s">
        <v>2184</v>
      </c>
      <c r="O68125" s="135" t="s">
        <v>2186</v>
      </c>
    </row>
    <row r="68126" spans="4:15" x14ac:dyDescent="0.25">
      <c r="D68126" s="274">
        <v>128190744</v>
      </c>
      <c r="E68126" s="135" t="s">
        <v>2183</v>
      </c>
      <c r="F68126" s="135" t="s">
        <v>84</v>
      </c>
      <c r="G68126" s="135" t="s">
        <v>112</v>
      </c>
      <c r="H68126" s="273">
        <v>45225</v>
      </c>
      <c r="I68126" s="273">
        <v>46321</v>
      </c>
      <c r="J68126" s="135" t="s">
        <v>2187</v>
      </c>
      <c r="K68126" s="135" t="s">
        <v>2188</v>
      </c>
      <c r="L68126" s="273">
        <v>45434</v>
      </c>
      <c r="M68126" s="273">
        <v>46321</v>
      </c>
      <c r="N68126" s="135" t="s">
        <v>2187</v>
      </c>
      <c r="O68126" s="135" t="s">
        <v>2186</v>
      </c>
    </row>
    <row r="68127" spans="4:15" x14ac:dyDescent="0.25">
      <c r="D68127" s="274">
        <v>128190780</v>
      </c>
      <c r="E68127" s="135" t="s">
        <v>204</v>
      </c>
      <c r="F68127" s="135" t="s">
        <v>243</v>
      </c>
      <c r="G68127" s="135" t="s">
        <v>112</v>
      </c>
      <c r="H68127" s="273">
        <v>45338</v>
      </c>
      <c r="I68127" s="273">
        <v>46434</v>
      </c>
      <c r="J68127" s="135" t="s">
        <v>2187</v>
      </c>
      <c r="K68127" s="135" t="s">
        <v>2188</v>
      </c>
      <c r="L68127" s="273">
        <v>45596</v>
      </c>
      <c r="M68127" s="273">
        <v>46434</v>
      </c>
      <c r="N68127" s="135" t="s">
        <v>2187</v>
      </c>
      <c r="O68127" s="135" t="s">
        <v>2186</v>
      </c>
    </row>
    <row r="68128" spans="4:15" x14ac:dyDescent="0.25">
      <c r="D68128" s="274">
        <v>128190869</v>
      </c>
      <c r="E68128" s="135" t="s">
        <v>2191</v>
      </c>
      <c r="F68128" s="135" t="s">
        <v>243</v>
      </c>
      <c r="G68128" s="135" t="s">
        <v>112</v>
      </c>
      <c r="H68128" s="273">
        <v>45335</v>
      </c>
      <c r="I68128" s="273">
        <v>46431</v>
      </c>
      <c r="J68128" s="135" t="s">
        <v>2187</v>
      </c>
      <c r="K68128" s="135" t="s">
        <v>2188</v>
      </c>
      <c r="L68128" s="273">
        <v>45597</v>
      </c>
      <c r="M68128" s="273">
        <v>46431</v>
      </c>
      <c r="N68128" s="135" t="s">
        <v>2187</v>
      </c>
      <c r="O68128" s="135" t="s">
        <v>2186</v>
      </c>
    </row>
    <row r="68129" spans="4:15" x14ac:dyDescent="0.25">
      <c r="D68129" s="274">
        <v>128190892</v>
      </c>
      <c r="E68129" s="135" t="s">
        <v>2193</v>
      </c>
      <c r="F68129" s="135" t="s">
        <v>89</v>
      </c>
      <c r="G68129" s="135" t="s">
        <v>112</v>
      </c>
      <c r="H68129" s="273">
        <v>45336</v>
      </c>
      <c r="I68129" s="273">
        <v>45518</v>
      </c>
      <c r="J68129" s="135" t="s">
        <v>2187</v>
      </c>
      <c r="K68129" s="135" t="s">
        <v>2188</v>
      </c>
      <c r="L68129" s="273">
        <v>45516</v>
      </c>
      <c r="M68129" s="273">
        <v>45518</v>
      </c>
      <c r="N68129" s="135" t="s">
        <v>2187</v>
      </c>
      <c r="O68129" s="135" t="s">
        <v>2189</v>
      </c>
    </row>
    <row r="68130" spans="4:15" x14ac:dyDescent="0.25">
      <c r="D68130" s="274">
        <v>128190916</v>
      </c>
      <c r="E68130" s="135" t="s">
        <v>204</v>
      </c>
      <c r="F68130" s="135" t="s">
        <v>243</v>
      </c>
      <c r="G68130" s="135" t="s">
        <v>112</v>
      </c>
      <c r="H68130" s="273">
        <v>45335</v>
      </c>
      <c r="I68130" s="273">
        <v>46431</v>
      </c>
      <c r="J68130" s="135" t="s">
        <v>2187</v>
      </c>
      <c r="K68130" s="135" t="s">
        <v>2188</v>
      </c>
      <c r="L68130" s="273">
        <v>45597</v>
      </c>
      <c r="M68130" s="273">
        <v>46431</v>
      </c>
      <c r="N68130" s="135" t="s">
        <v>2187</v>
      </c>
      <c r="O68130" s="135" t="s">
        <v>2186</v>
      </c>
    </row>
    <row r="68131" spans="4:15" x14ac:dyDescent="0.25">
      <c r="D68131" s="274">
        <v>128190969</v>
      </c>
      <c r="E68131" s="135" t="s">
        <v>2192</v>
      </c>
      <c r="F68131" s="135" t="s">
        <v>84</v>
      </c>
      <c r="G68131" s="135" t="s">
        <v>112</v>
      </c>
      <c r="H68131" s="273">
        <v>45338</v>
      </c>
      <c r="I68131" s="273">
        <v>45704</v>
      </c>
      <c r="J68131" s="135" t="s">
        <v>2187</v>
      </c>
      <c r="K68131" s="135" t="s">
        <v>2188</v>
      </c>
      <c r="L68131" s="135"/>
      <c r="M68131" s="273">
        <v>45704</v>
      </c>
      <c r="N68131" s="135" t="s">
        <v>2187</v>
      </c>
      <c r="O68131" s="135"/>
    </row>
    <row r="68132" spans="4:15" x14ac:dyDescent="0.25">
      <c r="D68132" s="274">
        <v>128191007</v>
      </c>
      <c r="E68132" s="135" t="s">
        <v>2196</v>
      </c>
      <c r="F68132" s="135" t="s">
        <v>84</v>
      </c>
      <c r="G68132" s="135" t="s">
        <v>112</v>
      </c>
      <c r="H68132" s="273">
        <v>45338</v>
      </c>
      <c r="I68132" s="273">
        <v>45704</v>
      </c>
      <c r="J68132" s="135" t="s">
        <v>2187</v>
      </c>
      <c r="K68132" s="135" t="s">
        <v>2188</v>
      </c>
      <c r="L68132" s="135"/>
      <c r="M68132" s="273">
        <v>45704</v>
      </c>
      <c r="N68132" s="135" t="s">
        <v>2187</v>
      </c>
      <c r="O68132" s="135"/>
    </row>
    <row r="68133" spans="4:15" x14ac:dyDescent="0.25">
      <c r="D68133" s="274">
        <v>128191064</v>
      </c>
      <c r="E68133" s="135" t="s">
        <v>2191</v>
      </c>
      <c r="F68133" s="135" t="s">
        <v>84</v>
      </c>
      <c r="G68133" s="135" t="s">
        <v>112</v>
      </c>
      <c r="H68133" s="273">
        <v>45336</v>
      </c>
      <c r="I68133" s="273">
        <v>45702</v>
      </c>
      <c r="J68133" s="135" t="s">
        <v>2187</v>
      </c>
      <c r="K68133" s="135" t="s">
        <v>2188</v>
      </c>
      <c r="L68133" s="135"/>
      <c r="M68133" s="273">
        <v>45702</v>
      </c>
      <c r="N68133" s="135" t="s">
        <v>2187</v>
      </c>
      <c r="O68133" s="135"/>
    </row>
    <row r="68134" spans="4:15" x14ac:dyDescent="0.25">
      <c r="D68134" s="274">
        <v>128191065</v>
      </c>
      <c r="E68134" s="135" t="s">
        <v>2191</v>
      </c>
      <c r="F68134" s="135" t="s">
        <v>84</v>
      </c>
      <c r="G68134" s="135" t="s">
        <v>112</v>
      </c>
      <c r="H68134" s="273">
        <v>45336</v>
      </c>
      <c r="I68134" s="273">
        <v>45702</v>
      </c>
      <c r="J68134" s="135" t="s">
        <v>2187</v>
      </c>
      <c r="K68134" s="135" t="s">
        <v>2188</v>
      </c>
      <c r="L68134" s="135"/>
      <c r="M68134" s="273">
        <v>45702</v>
      </c>
      <c r="N68134" s="135" t="s">
        <v>2187</v>
      </c>
      <c r="O68134" s="135"/>
    </row>
    <row r="68135" spans="4:15" x14ac:dyDescent="0.25">
      <c r="D68135" s="274">
        <v>128191292</v>
      </c>
      <c r="E68135" s="135" t="s">
        <v>204</v>
      </c>
      <c r="F68135" s="135" t="s">
        <v>243</v>
      </c>
      <c r="G68135" s="135" t="s">
        <v>112</v>
      </c>
      <c r="H68135" s="273">
        <v>45336</v>
      </c>
      <c r="I68135" s="273">
        <v>47163</v>
      </c>
      <c r="J68135" s="135" t="s">
        <v>2184</v>
      </c>
      <c r="K68135" s="135" t="s">
        <v>2185</v>
      </c>
      <c r="L68135" s="135"/>
      <c r="M68135" s="273">
        <v>47163</v>
      </c>
      <c r="N68135" s="135" t="s">
        <v>2184</v>
      </c>
      <c r="O68135" s="135"/>
    </row>
    <row r="68136" spans="4:15" x14ac:dyDescent="0.25">
      <c r="D68136" s="274">
        <v>128191414</v>
      </c>
      <c r="E68136" s="135" t="s">
        <v>204</v>
      </c>
      <c r="F68136" s="135" t="s">
        <v>243</v>
      </c>
      <c r="G68136" s="135" t="s">
        <v>112</v>
      </c>
      <c r="H68136" s="273">
        <v>45336</v>
      </c>
      <c r="I68136" s="273">
        <v>47163</v>
      </c>
      <c r="J68136" s="135" t="s">
        <v>2184</v>
      </c>
      <c r="K68136" s="135" t="s">
        <v>2185</v>
      </c>
      <c r="L68136" s="273">
        <v>45471</v>
      </c>
      <c r="M68136" s="273">
        <v>47163</v>
      </c>
      <c r="N68136" s="135" t="s">
        <v>2184</v>
      </c>
      <c r="O68136" s="135" t="s">
        <v>2186</v>
      </c>
    </row>
    <row r="68137" spans="4:15" x14ac:dyDescent="0.25">
      <c r="D68137" s="274">
        <v>128191612</v>
      </c>
      <c r="E68137" s="135" t="s">
        <v>204</v>
      </c>
      <c r="F68137" s="135" t="s">
        <v>243</v>
      </c>
      <c r="G68137" s="135" t="s">
        <v>112</v>
      </c>
      <c r="H68137" s="273">
        <v>45336</v>
      </c>
      <c r="I68137" s="273">
        <v>46432</v>
      </c>
      <c r="J68137" s="135" t="s">
        <v>2187</v>
      </c>
      <c r="K68137" s="135" t="s">
        <v>2188</v>
      </c>
      <c r="L68137" s="273">
        <v>45582</v>
      </c>
      <c r="M68137" s="273">
        <v>46432</v>
      </c>
      <c r="N68137" s="135" t="s">
        <v>2187</v>
      </c>
      <c r="O68137" s="135" t="s">
        <v>2186</v>
      </c>
    </row>
    <row r="68138" spans="4:15" x14ac:dyDescent="0.25">
      <c r="D68138" s="274">
        <v>128192396</v>
      </c>
      <c r="E68138" s="135" t="s">
        <v>204</v>
      </c>
      <c r="F68138" s="135" t="s">
        <v>243</v>
      </c>
      <c r="G68138" s="135" t="s">
        <v>112</v>
      </c>
      <c r="H68138" s="273">
        <v>45337</v>
      </c>
      <c r="I68138" s="273">
        <v>47164</v>
      </c>
      <c r="J68138" s="135" t="s">
        <v>2184</v>
      </c>
      <c r="K68138" s="135" t="s">
        <v>2185</v>
      </c>
      <c r="L68138" s="135"/>
      <c r="M68138" s="273">
        <v>47164</v>
      </c>
      <c r="N68138" s="135" t="s">
        <v>2184</v>
      </c>
      <c r="O68138" s="135"/>
    </row>
    <row r="68139" spans="4:15" x14ac:dyDescent="0.25">
      <c r="D68139" s="274">
        <v>128192416</v>
      </c>
      <c r="E68139" s="135" t="s">
        <v>2192</v>
      </c>
      <c r="F68139" s="135" t="s">
        <v>243</v>
      </c>
      <c r="G68139" s="135" t="s">
        <v>112</v>
      </c>
      <c r="H68139" s="273">
        <v>45337</v>
      </c>
      <c r="I68139" s="273">
        <v>46433</v>
      </c>
      <c r="J68139" s="135" t="s">
        <v>2187</v>
      </c>
      <c r="K68139" s="135" t="s">
        <v>2188</v>
      </c>
      <c r="L68139" s="135"/>
      <c r="M68139" s="273">
        <v>46433</v>
      </c>
      <c r="N68139" s="135" t="s">
        <v>2187</v>
      </c>
      <c r="O68139" s="135"/>
    </row>
    <row r="68140" spans="4:15" x14ac:dyDescent="0.25">
      <c r="D68140" s="274">
        <v>128192440</v>
      </c>
      <c r="E68140" s="135" t="s">
        <v>204</v>
      </c>
      <c r="F68140" s="135" t="s">
        <v>243</v>
      </c>
      <c r="G68140" s="135" t="s">
        <v>112</v>
      </c>
      <c r="H68140" s="273">
        <v>45337</v>
      </c>
      <c r="I68140" s="273">
        <v>47164</v>
      </c>
      <c r="J68140" s="135" t="s">
        <v>2184</v>
      </c>
      <c r="K68140" s="135" t="s">
        <v>2185</v>
      </c>
      <c r="L68140" s="135"/>
      <c r="M68140" s="273">
        <v>47164</v>
      </c>
      <c r="N68140" s="135" t="s">
        <v>2184</v>
      </c>
      <c r="O68140" s="135"/>
    </row>
    <row r="68141" spans="4:15" x14ac:dyDescent="0.25">
      <c r="D68141" s="274">
        <v>128192493</v>
      </c>
      <c r="E68141" s="135" t="s">
        <v>2183</v>
      </c>
      <c r="F68141" s="135" t="s">
        <v>243</v>
      </c>
      <c r="G68141" s="135" t="s">
        <v>112</v>
      </c>
      <c r="H68141" s="273">
        <v>45337</v>
      </c>
      <c r="I68141" s="273">
        <v>46433</v>
      </c>
      <c r="J68141" s="135" t="s">
        <v>2187</v>
      </c>
      <c r="K68141" s="135" t="s">
        <v>2188</v>
      </c>
      <c r="L68141" s="135"/>
      <c r="M68141" s="273">
        <v>46433</v>
      </c>
      <c r="N68141" s="135" t="s">
        <v>2187</v>
      </c>
      <c r="O68141" s="135"/>
    </row>
    <row r="68142" spans="4:15" x14ac:dyDescent="0.25">
      <c r="D68142" s="274">
        <v>128192581</v>
      </c>
      <c r="E68142" s="135" t="s">
        <v>2183</v>
      </c>
      <c r="F68142" s="135" t="s">
        <v>243</v>
      </c>
      <c r="G68142" s="135" t="s">
        <v>112</v>
      </c>
      <c r="H68142" s="273">
        <v>45335</v>
      </c>
      <c r="I68142" s="273">
        <v>46431</v>
      </c>
      <c r="J68142" s="135" t="s">
        <v>2187</v>
      </c>
      <c r="K68142" s="135" t="s">
        <v>2188</v>
      </c>
      <c r="L68142" s="273">
        <v>45596</v>
      </c>
      <c r="M68142" s="273">
        <v>46431</v>
      </c>
      <c r="N68142" s="135" t="s">
        <v>2187</v>
      </c>
      <c r="O68142" s="135" t="s">
        <v>2186</v>
      </c>
    </row>
    <row r="68143" spans="4:15" x14ac:dyDescent="0.25">
      <c r="D68143" s="274">
        <v>128192661</v>
      </c>
      <c r="E68143" s="135" t="s">
        <v>2192</v>
      </c>
      <c r="F68143" s="135" t="s">
        <v>84</v>
      </c>
      <c r="G68143" s="135" t="s">
        <v>112</v>
      </c>
      <c r="H68143" s="273">
        <v>45339</v>
      </c>
      <c r="I68143" s="273">
        <v>45705</v>
      </c>
      <c r="J68143" s="135" t="s">
        <v>2187</v>
      </c>
      <c r="K68143" s="135" t="s">
        <v>2188</v>
      </c>
      <c r="L68143" s="135"/>
      <c r="M68143" s="273">
        <v>45705</v>
      </c>
      <c r="N68143" s="135" t="s">
        <v>2187</v>
      </c>
      <c r="O68143" s="135"/>
    </row>
    <row r="68144" spans="4:15" x14ac:dyDescent="0.25">
      <c r="D68144" s="274">
        <v>128195658</v>
      </c>
      <c r="E68144" s="135" t="s">
        <v>2192</v>
      </c>
      <c r="F68144" s="135" t="s">
        <v>84</v>
      </c>
      <c r="G68144" s="135" t="s">
        <v>112</v>
      </c>
      <c r="H68144" s="273">
        <v>45342</v>
      </c>
      <c r="I68144" s="273">
        <v>45708</v>
      </c>
      <c r="J68144" s="135" t="s">
        <v>2187</v>
      </c>
      <c r="K68144" s="135" t="s">
        <v>2188</v>
      </c>
      <c r="L68144" s="273">
        <v>45364</v>
      </c>
      <c r="M68144" s="273">
        <v>45708</v>
      </c>
      <c r="N68144" s="135" t="s">
        <v>2187</v>
      </c>
      <c r="O68144" s="135" t="s">
        <v>2186</v>
      </c>
    </row>
    <row r="68145" spans="4:15" x14ac:dyDescent="0.25">
      <c r="D68145" s="274">
        <v>128195972</v>
      </c>
      <c r="E68145" s="135" t="s">
        <v>2192</v>
      </c>
      <c r="F68145" s="135" t="s">
        <v>84</v>
      </c>
      <c r="G68145" s="135" t="s">
        <v>112</v>
      </c>
      <c r="H68145" s="273">
        <v>45342</v>
      </c>
      <c r="I68145" s="273">
        <v>45708</v>
      </c>
      <c r="J68145" s="135" t="s">
        <v>2187</v>
      </c>
      <c r="K68145" s="135" t="s">
        <v>2188</v>
      </c>
      <c r="L68145" s="135"/>
      <c r="M68145" s="273">
        <v>45708</v>
      </c>
      <c r="N68145" s="135" t="s">
        <v>2187</v>
      </c>
      <c r="O68145" s="135"/>
    </row>
    <row r="68146" spans="4:15" x14ac:dyDescent="0.25">
      <c r="D68146" s="274">
        <v>128196084</v>
      </c>
      <c r="E68146" s="135" t="s">
        <v>204</v>
      </c>
      <c r="F68146" s="135" t="s">
        <v>84</v>
      </c>
      <c r="G68146" s="135" t="s">
        <v>112</v>
      </c>
      <c r="H68146" s="273">
        <v>45342</v>
      </c>
      <c r="I68146" s="273">
        <v>45708</v>
      </c>
      <c r="J68146" s="135" t="s">
        <v>2187</v>
      </c>
      <c r="K68146" s="135" t="s">
        <v>2188</v>
      </c>
      <c r="L68146" s="135"/>
      <c r="M68146" s="273">
        <v>45708</v>
      </c>
      <c r="N68146" s="135" t="s">
        <v>2187</v>
      </c>
      <c r="O68146" s="135"/>
    </row>
    <row r="68147" spans="4:15" x14ac:dyDescent="0.25">
      <c r="D68147" s="274">
        <v>128197321</v>
      </c>
      <c r="E68147" s="135" t="s">
        <v>2183</v>
      </c>
      <c r="F68147" s="135" t="s">
        <v>84</v>
      </c>
      <c r="G68147" s="135" t="s">
        <v>112</v>
      </c>
      <c r="H68147" s="273">
        <v>45336</v>
      </c>
      <c r="I68147" s="273">
        <v>47163</v>
      </c>
      <c r="J68147" s="135" t="s">
        <v>2184</v>
      </c>
      <c r="K68147" s="135" t="s">
        <v>2185</v>
      </c>
      <c r="L68147" s="273">
        <v>45440</v>
      </c>
      <c r="M68147" s="273">
        <v>47163</v>
      </c>
      <c r="N68147" s="135" t="s">
        <v>2184</v>
      </c>
      <c r="O68147" s="135" t="s">
        <v>2186</v>
      </c>
    </row>
    <row r="68148" spans="4:15" x14ac:dyDescent="0.25">
      <c r="D68148" s="274">
        <v>128197325</v>
      </c>
      <c r="E68148" s="135" t="s">
        <v>2183</v>
      </c>
      <c r="F68148" s="135" t="s">
        <v>84</v>
      </c>
      <c r="G68148" s="135" t="s">
        <v>112</v>
      </c>
      <c r="H68148" s="273">
        <v>45337</v>
      </c>
      <c r="I68148" s="273">
        <v>47164</v>
      </c>
      <c r="J68148" s="135" t="s">
        <v>2184</v>
      </c>
      <c r="K68148" s="135" t="s">
        <v>2185</v>
      </c>
      <c r="L68148" s="273">
        <v>45440</v>
      </c>
      <c r="M68148" s="273">
        <v>47164</v>
      </c>
      <c r="N68148" s="135" t="s">
        <v>2184</v>
      </c>
      <c r="O68148" s="135" t="s">
        <v>2186</v>
      </c>
    </row>
    <row r="68149" spans="4:15" x14ac:dyDescent="0.25">
      <c r="D68149" s="274">
        <v>128197569</v>
      </c>
      <c r="E68149" s="135" t="s">
        <v>2183</v>
      </c>
      <c r="F68149" s="135" t="s">
        <v>84</v>
      </c>
      <c r="G68149" s="135" t="s">
        <v>112</v>
      </c>
      <c r="H68149" s="273">
        <v>45225</v>
      </c>
      <c r="I68149" s="273">
        <v>45591</v>
      </c>
      <c r="J68149" s="135" t="s">
        <v>2184</v>
      </c>
      <c r="K68149" s="135" t="s">
        <v>2185</v>
      </c>
      <c r="L68149" s="135"/>
      <c r="M68149" s="273">
        <v>47052</v>
      </c>
      <c r="N68149" s="135" t="s">
        <v>2184</v>
      </c>
      <c r="O68149" s="135"/>
    </row>
    <row r="68150" spans="4:15" x14ac:dyDescent="0.25">
      <c r="D68150" s="274">
        <v>128198027</v>
      </c>
      <c r="E68150" s="135" t="s">
        <v>204</v>
      </c>
      <c r="F68150" s="135" t="s">
        <v>84</v>
      </c>
      <c r="G68150" s="135" t="s">
        <v>112</v>
      </c>
      <c r="H68150" s="273">
        <v>45342</v>
      </c>
      <c r="I68150" s="273">
        <v>47169</v>
      </c>
      <c r="J68150" s="135" t="s">
        <v>2184</v>
      </c>
      <c r="K68150" s="135" t="s">
        <v>2185</v>
      </c>
      <c r="L68150" s="273">
        <v>45441</v>
      </c>
      <c r="M68150" s="273">
        <v>47169</v>
      </c>
      <c r="N68150" s="135" t="s">
        <v>2184</v>
      </c>
      <c r="O68150" s="135" t="s">
        <v>2186</v>
      </c>
    </row>
    <row r="68151" spans="4:15" x14ac:dyDescent="0.25">
      <c r="D68151" s="274">
        <v>128198162</v>
      </c>
      <c r="E68151" s="135" t="s">
        <v>204</v>
      </c>
      <c r="F68151" s="135" t="s">
        <v>243</v>
      </c>
      <c r="G68151" s="135" t="s">
        <v>112</v>
      </c>
      <c r="H68151" s="273">
        <v>45149</v>
      </c>
      <c r="I68151" s="273">
        <v>45515</v>
      </c>
      <c r="J68151" s="135" t="s">
        <v>2187</v>
      </c>
      <c r="K68151" s="135" t="s">
        <v>2188</v>
      </c>
      <c r="L68151" s="273">
        <v>45597</v>
      </c>
      <c r="M68151" s="273">
        <v>45333</v>
      </c>
      <c r="N68151" s="135" t="s">
        <v>2187</v>
      </c>
      <c r="O68151" s="135" t="s">
        <v>2186</v>
      </c>
    </row>
    <row r="68152" spans="4:15" x14ac:dyDescent="0.25">
      <c r="D68152" s="274">
        <v>128198243</v>
      </c>
      <c r="E68152" s="135" t="s">
        <v>204</v>
      </c>
      <c r="F68152" s="135" t="s">
        <v>243</v>
      </c>
      <c r="G68152" s="135" t="s">
        <v>112</v>
      </c>
      <c r="H68152" s="273">
        <v>45149</v>
      </c>
      <c r="I68152" s="273">
        <v>46976</v>
      </c>
      <c r="J68152" s="135" t="s">
        <v>2184</v>
      </c>
      <c r="K68152" s="135" t="s">
        <v>2185</v>
      </c>
      <c r="L68152" s="273">
        <v>45526</v>
      </c>
      <c r="M68152" s="273">
        <v>46976</v>
      </c>
      <c r="N68152" s="135" t="s">
        <v>2184</v>
      </c>
      <c r="O68152" s="135" t="s">
        <v>2186</v>
      </c>
    </row>
    <row r="68153" spans="4:15" x14ac:dyDescent="0.25">
      <c r="D68153" s="274">
        <v>128198248</v>
      </c>
      <c r="E68153" s="135" t="s">
        <v>2183</v>
      </c>
      <c r="F68153" s="135" t="s">
        <v>243</v>
      </c>
      <c r="G68153" s="135" t="s">
        <v>112</v>
      </c>
      <c r="H68153" s="273">
        <v>45175</v>
      </c>
      <c r="I68153" s="273">
        <v>47002</v>
      </c>
      <c r="J68153" s="135" t="s">
        <v>2184</v>
      </c>
      <c r="K68153" s="135" t="s">
        <v>2185</v>
      </c>
      <c r="L68153" s="273">
        <v>45540</v>
      </c>
      <c r="M68153" s="273">
        <v>47002</v>
      </c>
      <c r="N68153" s="135" t="s">
        <v>2184</v>
      </c>
      <c r="O68153" s="135" t="s">
        <v>2186</v>
      </c>
    </row>
    <row r="68154" spans="4:15" x14ac:dyDescent="0.25">
      <c r="D68154" s="274">
        <v>128198250</v>
      </c>
      <c r="E68154" s="135" t="s">
        <v>2183</v>
      </c>
      <c r="F68154" s="135" t="s">
        <v>243</v>
      </c>
      <c r="G68154" s="135" t="s">
        <v>112</v>
      </c>
      <c r="H68154" s="273">
        <v>45231</v>
      </c>
      <c r="I68154" s="273">
        <v>47058</v>
      </c>
      <c r="J68154" s="135" t="s">
        <v>2184</v>
      </c>
      <c r="K68154" s="135" t="s">
        <v>2185</v>
      </c>
      <c r="L68154" s="273">
        <v>45511</v>
      </c>
      <c r="M68154" s="273">
        <v>47058</v>
      </c>
      <c r="N68154" s="135" t="s">
        <v>2184</v>
      </c>
      <c r="O68154" s="135" t="s">
        <v>2186</v>
      </c>
    </row>
    <row r="68155" spans="4:15" x14ac:dyDescent="0.25">
      <c r="D68155" s="274">
        <v>128198266</v>
      </c>
      <c r="E68155" s="135" t="s">
        <v>2183</v>
      </c>
      <c r="F68155" s="135" t="s">
        <v>89</v>
      </c>
      <c r="G68155" s="135" t="s">
        <v>112</v>
      </c>
      <c r="H68155" s="273">
        <v>45227</v>
      </c>
      <c r="I68155" s="273">
        <v>47054</v>
      </c>
      <c r="J68155" s="135" t="s">
        <v>2184</v>
      </c>
      <c r="K68155" s="135" t="s">
        <v>2185</v>
      </c>
      <c r="L68155" s="273">
        <v>45401</v>
      </c>
      <c r="M68155" s="273">
        <v>47054</v>
      </c>
      <c r="N68155" s="135" t="s">
        <v>2184</v>
      </c>
      <c r="O68155" s="135" t="s">
        <v>2186</v>
      </c>
    </row>
    <row r="68156" spans="4:15" x14ac:dyDescent="0.25">
      <c r="D68156" s="274">
        <v>128198279</v>
      </c>
      <c r="E68156" s="135" t="s">
        <v>2183</v>
      </c>
      <c r="F68156" s="135" t="s">
        <v>243</v>
      </c>
      <c r="G68156" s="135" t="s">
        <v>112</v>
      </c>
      <c r="H68156" s="273">
        <v>45232</v>
      </c>
      <c r="I68156" s="273">
        <v>47059</v>
      </c>
      <c r="J68156" s="135" t="s">
        <v>2184</v>
      </c>
      <c r="K68156" s="135" t="s">
        <v>2185</v>
      </c>
      <c r="L68156" s="273">
        <v>45462</v>
      </c>
      <c r="M68156" s="273">
        <v>47059</v>
      </c>
      <c r="N68156" s="135" t="s">
        <v>2184</v>
      </c>
      <c r="O68156" s="135" t="s">
        <v>2186</v>
      </c>
    </row>
    <row r="68157" spans="4:15" x14ac:dyDescent="0.25">
      <c r="D68157" s="274">
        <v>128198290</v>
      </c>
      <c r="E68157" s="135" t="s">
        <v>2183</v>
      </c>
      <c r="F68157" s="135" t="s">
        <v>243</v>
      </c>
      <c r="G68157" s="135" t="s">
        <v>112</v>
      </c>
      <c r="H68157" s="273">
        <v>45202</v>
      </c>
      <c r="I68157" s="273">
        <v>47029</v>
      </c>
      <c r="J68157" s="135" t="s">
        <v>2184</v>
      </c>
      <c r="K68157" s="135" t="s">
        <v>2185</v>
      </c>
      <c r="L68157" s="273">
        <v>45581</v>
      </c>
      <c r="M68157" s="273">
        <v>47029</v>
      </c>
      <c r="N68157" s="135" t="s">
        <v>2184</v>
      </c>
      <c r="O68157" s="135" t="s">
        <v>2186</v>
      </c>
    </row>
    <row r="68158" spans="4:15" x14ac:dyDescent="0.25">
      <c r="D68158" s="274">
        <v>128198293</v>
      </c>
      <c r="E68158" s="135" t="s">
        <v>2183</v>
      </c>
      <c r="F68158" s="135" t="s">
        <v>243</v>
      </c>
      <c r="G68158" s="135" t="s">
        <v>112</v>
      </c>
      <c r="H68158" s="273">
        <v>45202</v>
      </c>
      <c r="I68158" s="273">
        <v>47029</v>
      </c>
      <c r="J68158" s="135" t="s">
        <v>2184</v>
      </c>
      <c r="K68158" s="135" t="s">
        <v>2185</v>
      </c>
      <c r="L68158" s="135"/>
      <c r="M68158" s="273">
        <v>47029</v>
      </c>
      <c r="N68158" s="135" t="s">
        <v>2184</v>
      </c>
      <c r="O68158" s="135"/>
    </row>
    <row r="68159" spans="4:15" x14ac:dyDescent="0.25">
      <c r="D68159" s="274">
        <v>128198296</v>
      </c>
      <c r="E68159" s="135" t="s">
        <v>2183</v>
      </c>
      <c r="F68159" s="135" t="s">
        <v>243</v>
      </c>
      <c r="G68159" s="135" t="s">
        <v>112</v>
      </c>
      <c r="H68159" s="273">
        <v>45202</v>
      </c>
      <c r="I68159" s="273">
        <v>47029</v>
      </c>
      <c r="J68159" s="135" t="s">
        <v>2184</v>
      </c>
      <c r="K68159" s="135" t="s">
        <v>2185</v>
      </c>
      <c r="L68159" s="135"/>
      <c r="M68159" s="273">
        <v>47029</v>
      </c>
      <c r="N68159" s="135" t="s">
        <v>2184</v>
      </c>
      <c r="O68159" s="135"/>
    </row>
    <row r="68160" spans="4:15" x14ac:dyDescent="0.25">
      <c r="D68160" s="274">
        <v>128198310</v>
      </c>
      <c r="E68160" s="135" t="s">
        <v>2183</v>
      </c>
      <c r="F68160" s="135" t="s">
        <v>243</v>
      </c>
      <c r="G68160" s="135" t="s">
        <v>112</v>
      </c>
      <c r="H68160" s="273">
        <v>45229</v>
      </c>
      <c r="I68160" s="273">
        <v>47056</v>
      </c>
      <c r="J68160" s="135" t="s">
        <v>2184</v>
      </c>
      <c r="K68160" s="135" t="s">
        <v>2185</v>
      </c>
      <c r="L68160" s="273">
        <v>45482</v>
      </c>
      <c r="M68160" s="273">
        <v>47056</v>
      </c>
      <c r="N68160" s="135" t="s">
        <v>2184</v>
      </c>
      <c r="O68160" s="135" t="s">
        <v>2186</v>
      </c>
    </row>
    <row r="68161" spans="4:15" x14ac:dyDescent="0.25">
      <c r="D68161" s="274">
        <v>128198333</v>
      </c>
      <c r="E68161" s="135" t="s">
        <v>2183</v>
      </c>
      <c r="F68161" s="135" t="s">
        <v>243</v>
      </c>
      <c r="G68161" s="135" t="s">
        <v>112</v>
      </c>
      <c r="H68161" s="273">
        <v>45202</v>
      </c>
      <c r="I68161" s="273">
        <v>47029</v>
      </c>
      <c r="J68161" s="135" t="s">
        <v>2184</v>
      </c>
      <c r="K68161" s="135" t="s">
        <v>2185</v>
      </c>
      <c r="L68161" s="135"/>
      <c r="M68161" s="273">
        <v>47029</v>
      </c>
      <c r="N68161" s="135" t="s">
        <v>2184</v>
      </c>
      <c r="O68161" s="135"/>
    </row>
    <row r="68162" spans="4:15" x14ac:dyDescent="0.25">
      <c r="D68162" s="274">
        <v>128198341</v>
      </c>
      <c r="E68162" s="135" t="s">
        <v>2183</v>
      </c>
      <c r="F68162" s="135" t="s">
        <v>243</v>
      </c>
      <c r="G68162" s="135" t="s">
        <v>112</v>
      </c>
      <c r="H68162" s="273">
        <v>45230</v>
      </c>
      <c r="I68162" s="273">
        <v>47057</v>
      </c>
      <c r="J68162" s="135" t="s">
        <v>2184</v>
      </c>
      <c r="K68162" s="135" t="s">
        <v>2185</v>
      </c>
      <c r="L68162" s="135"/>
      <c r="M68162" s="273">
        <v>47057</v>
      </c>
      <c r="N68162" s="135" t="s">
        <v>2184</v>
      </c>
      <c r="O68162" s="135"/>
    </row>
    <row r="68163" spans="4:15" x14ac:dyDescent="0.25">
      <c r="D68163" s="274">
        <v>128198348</v>
      </c>
      <c r="E68163" s="135" t="s">
        <v>204</v>
      </c>
      <c r="F68163" s="135" t="s">
        <v>243</v>
      </c>
      <c r="G68163" s="135" t="s">
        <v>112</v>
      </c>
      <c r="H68163" s="273">
        <v>45230</v>
      </c>
      <c r="I68163" s="273">
        <v>47057</v>
      </c>
      <c r="J68163" s="135" t="s">
        <v>2184</v>
      </c>
      <c r="K68163" s="135" t="s">
        <v>2185</v>
      </c>
      <c r="L68163" s="273">
        <v>45538</v>
      </c>
      <c r="M68163" s="273">
        <v>47057</v>
      </c>
      <c r="N68163" s="135" t="s">
        <v>2184</v>
      </c>
      <c r="O68163" s="135" t="s">
        <v>2186</v>
      </c>
    </row>
    <row r="68164" spans="4:15" x14ac:dyDescent="0.25">
      <c r="D68164" s="274">
        <v>128198360</v>
      </c>
      <c r="E68164" s="135" t="s">
        <v>2183</v>
      </c>
      <c r="F68164" s="135" t="s">
        <v>243</v>
      </c>
      <c r="G68164" s="135" t="s">
        <v>112</v>
      </c>
      <c r="H68164" s="273">
        <v>45232</v>
      </c>
      <c r="I68164" s="273">
        <v>47060</v>
      </c>
      <c r="J68164" s="135" t="s">
        <v>2184</v>
      </c>
      <c r="K68164" s="135" t="s">
        <v>2185</v>
      </c>
      <c r="L68164" s="273">
        <v>45620</v>
      </c>
      <c r="M68164" s="273">
        <v>47060</v>
      </c>
      <c r="N68164" s="135" t="s">
        <v>2184</v>
      </c>
      <c r="O68164" s="135" t="s">
        <v>2186</v>
      </c>
    </row>
    <row r="68165" spans="4:15" x14ac:dyDescent="0.25">
      <c r="D68165" s="274">
        <v>128198369</v>
      </c>
      <c r="E68165" s="135" t="s">
        <v>204</v>
      </c>
      <c r="F68165" s="135" t="s">
        <v>243</v>
      </c>
      <c r="G68165" s="135" t="s">
        <v>112</v>
      </c>
      <c r="H68165" s="273">
        <v>45202</v>
      </c>
      <c r="I68165" s="273">
        <v>46298</v>
      </c>
      <c r="J68165" s="135" t="s">
        <v>2187</v>
      </c>
      <c r="K68165" s="135" t="s">
        <v>2188</v>
      </c>
      <c r="L68165" s="135"/>
      <c r="M68165" s="273">
        <v>46298</v>
      </c>
      <c r="N68165" s="135" t="s">
        <v>2187</v>
      </c>
      <c r="O68165" s="135"/>
    </row>
    <row r="68166" spans="4:15" x14ac:dyDescent="0.25">
      <c r="D68166" s="274">
        <v>128198378</v>
      </c>
      <c r="E68166" s="135" t="s">
        <v>2183</v>
      </c>
      <c r="F68166" s="135" t="s">
        <v>243</v>
      </c>
      <c r="G68166" s="135" t="s">
        <v>112</v>
      </c>
      <c r="H68166" s="273">
        <v>45230</v>
      </c>
      <c r="I68166" s="273">
        <v>47057</v>
      </c>
      <c r="J68166" s="135" t="s">
        <v>2184</v>
      </c>
      <c r="K68166" s="135" t="s">
        <v>2185</v>
      </c>
      <c r="L68166" s="273">
        <v>45608</v>
      </c>
      <c r="M68166" s="273">
        <v>47057</v>
      </c>
      <c r="N68166" s="135" t="s">
        <v>2184</v>
      </c>
      <c r="O68166" s="135" t="s">
        <v>2186</v>
      </c>
    </row>
    <row r="68167" spans="4:15" x14ac:dyDescent="0.25">
      <c r="D68167" s="274">
        <v>128198411</v>
      </c>
      <c r="E68167" s="135" t="s">
        <v>2183</v>
      </c>
      <c r="F68167" s="135" t="s">
        <v>243</v>
      </c>
      <c r="G68167" s="135" t="s">
        <v>112</v>
      </c>
      <c r="H68167" s="273">
        <v>45230</v>
      </c>
      <c r="I68167" s="273">
        <v>45596</v>
      </c>
      <c r="J68167" s="135" t="s">
        <v>2187</v>
      </c>
      <c r="K68167" s="135" t="s">
        <v>2188</v>
      </c>
      <c r="L68167" s="273">
        <v>45608</v>
      </c>
      <c r="M68167" s="273">
        <v>45596</v>
      </c>
      <c r="N68167" s="135" t="s">
        <v>2187</v>
      </c>
      <c r="O68167" s="135" t="s">
        <v>2186</v>
      </c>
    </row>
    <row r="68168" spans="4:15" x14ac:dyDescent="0.25">
      <c r="D68168" s="274">
        <v>128198416</v>
      </c>
      <c r="E68168" s="135" t="s">
        <v>2183</v>
      </c>
      <c r="F68168" s="135" t="s">
        <v>243</v>
      </c>
      <c r="G68168" s="135" t="s">
        <v>112</v>
      </c>
      <c r="H68168" s="273">
        <v>45231</v>
      </c>
      <c r="I68168" s="273">
        <v>47058</v>
      </c>
      <c r="J68168" s="135" t="s">
        <v>2184</v>
      </c>
      <c r="K68168" s="135" t="s">
        <v>2185</v>
      </c>
      <c r="L68168" s="135"/>
      <c r="M68168" s="273">
        <v>47058</v>
      </c>
      <c r="N68168" s="135" t="s">
        <v>2184</v>
      </c>
      <c r="O68168" s="135"/>
    </row>
    <row r="68169" spans="4:15" x14ac:dyDescent="0.25">
      <c r="D68169" s="274">
        <v>128198436</v>
      </c>
      <c r="E68169" s="135" t="s">
        <v>2183</v>
      </c>
      <c r="F68169" s="135" t="s">
        <v>243</v>
      </c>
      <c r="G68169" s="135" t="s">
        <v>112</v>
      </c>
      <c r="H68169" s="273">
        <v>45202</v>
      </c>
      <c r="I68169" s="273">
        <v>46298</v>
      </c>
      <c r="J68169" s="135" t="s">
        <v>2187</v>
      </c>
      <c r="K68169" s="135" t="s">
        <v>2188</v>
      </c>
      <c r="L68169" s="135"/>
      <c r="M68169" s="273">
        <v>46298</v>
      </c>
      <c r="N68169" s="135" t="s">
        <v>2187</v>
      </c>
      <c r="O68169" s="135"/>
    </row>
    <row r="68170" spans="4:15" x14ac:dyDescent="0.25">
      <c r="D68170" s="274">
        <v>128199637</v>
      </c>
      <c r="E68170" s="135" t="s">
        <v>2191</v>
      </c>
      <c r="F68170" s="135" t="s">
        <v>243</v>
      </c>
      <c r="G68170" s="135" t="s">
        <v>112</v>
      </c>
      <c r="H68170" s="273">
        <v>45343</v>
      </c>
      <c r="I68170" s="273">
        <v>47170</v>
      </c>
      <c r="J68170" s="135" t="s">
        <v>2184</v>
      </c>
      <c r="K68170" s="135" t="s">
        <v>2185</v>
      </c>
      <c r="L68170" s="273">
        <v>45545</v>
      </c>
      <c r="M68170" s="273">
        <v>47170</v>
      </c>
      <c r="N68170" s="135" t="s">
        <v>2184</v>
      </c>
      <c r="O68170" s="135" t="s">
        <v>2186</v>
      </c>
    </row>
    <row r="68171" spans="4:15" x14ac:dyDescent="0.25">
      <c r="D68171" s="274">
        <v>128200014</v>
      </c>
      <c r="E68171" s="135" t="s">
        <v>2192</v>
      </c>
      <c r="F68171" s="135" t="s">
        <v>84</v>
      </c>
      <c r="G68171" s="135" t="s">
        <v>112</v>
      </c>
      <c r="H68171" s="273">
        <v>45343</v>
      </c>
      <c r="I68171" s="273">
        <v>45709</v>
      </c>
      <c r="J68171" s="135" t="s">
        <v>2187</v>
      </c>
      <c r="K68171" s="135" t="s">
        <v>2188</v>
      </c>
      <c r="L68171" s="135"/>
      <c r="M68171" s="273">
        <v>45709</v>
      </c>
      <c r="N68171" s="135" t="s">
        <v>2187</v>
      </c>
      <c r="O68171" s="135"/>
    </row>
    <row r="68172" spans="4:15" x14ac:dyDescent="0.25">
      <c r="D68172" s="274">
        <v>128200413</v>
      </c>
      <c r="E68172" s="135" t="s">
        <v>2191</v>
      </c>
      <c r="F68172" s="135" t="s">
        <v>243</v>
      </c>
      <c r="G68172" s="135" t="s">
        <v>112</v>
      </c>
      <c r="H68172" s="273">
        <v>45343</v>
      </c>
      <c r="I68172" s="273">
        <v>47170</v>
      </c>
      <c r="J68172" s="135" t="s">
        <v>2184</v>
      </c>
      <c r="K68172" s="135" t="s">
        <v>2185</v>
      </c>
      <c r="L68172" s="273">
        <v>45545</v>
      </c>
      <c r="M68172" s="273">
        <v>47170</v>
      </c>
      <c r="N68172" s="135" t="s">
        <v>2184</v>
      </c>
      <c r="O68172" s="135" t="s">
        <v>2186</v>
      </c>
    </row>
    <row r="68173" spans="4:15" x14ac:dyDescent="0.25">
      <c r="D68173" s="274">
        <v>128200958</v>
      </c>
      <c r="E68173" s="135" t="s">
        <v>2192</v>
      </c>
      <c r="F68173" s="135" t="s">
        <v>84</v>
      </c>
      <c r="G68173" s="135" t="s">
        <v>112</v>
      </c>
      <c r="H68173" s="273">
        <v>45343</v>
      </c>
      <c r="I68173" s="273">
        <v>45709</v>
      </c>
      <c r="J68173" s="135" t="s">
        <v>2187</v>
      </c>
      <c r="K68173" s="135" t="s">
        <v>2188</v>
      </c>
      <c r="L68173" s="135"/>
      <c r="M68173" s="273">
        <v>45709</v>
      </c>
      <c r="N68173" s="135" t="s">
        <v>2187</v>
      </c>
      <c r="O68173" s="135"/>
    </row>
    <row r="68174" spans="4:15" x14ac:dyDescent="0.25">
      <c r="D68174" s="274">
        <v>128201418</v>
      </c>
      <c r="E68174" s="135" t="s">
        <v>204</v>
      </c>
      <c r="F68174" s="135" t="s">
        <v>84</v>
      </c>
      <c r="G68174" s="135" t="s">
        <v>112</v>
      </c>
      <c r="H68174" s="273">
        <v>45342</v>
      </c>
      <c r="I68174" s="273">
        <v>47169</v>
      </c>
      <c r="J68174" s="135" t="s">
        <v>2184</v>
      </c>
      <c r="K68174" s="135" t="s">
        <v>2185</v>
      </c>
      <c r="L68174" s="273">
        <v>45442</v>
      </c>
      <c r="M68174" s="273">
        <v>47169</v>
      </c>
      <c r="N68174" s="135" t="s">
        <v>2184</v>
      </c>
      <c r="O68174" s="135" t="s">
        <v>2186</v>
      </c>
    </row>
    <row r="68175" spans="4:15" x14ac:dyDescent="0.25">
      <c r="D68175" s="274">
        <v>128201604</v>
      </c>
      <c r="E68175" s="135" t="s">
        <v>204</v>
      </c>
      <c r="F68175" s="135" t="s">
        <v>89</v>
      </c>
      <c r="G68175" s="135" t="s">
        <v>112</v>
      </c>
      <c r="H68175" s="273">
        <v>45342</v>
      </c>
      <c r="I68175" s="273">
        <v>47169</v>
      </c>
      <c r="J68175" s="135" t="s">
        <v>2184</v>
      </c>
      <c r="K68175" s="135" t="s">
        <v>2185</v>
      </c>
      <c r="L68175" s="135"/>
      <c r="M68175" s="273">
        <v>47169</v>
      </c>
      <c r="N68175" s="135" t="s">
        <v>2184</v>
      </c>
      <c r="O68175" s="135"/>
    </row>
    <row r="68176" spans="4:15" x14ac:dyDescent="0.25">
      <c r="D68176" s="274">
        <v>128202142</v>
      </c>
      <c r="E68176" s="135" t="s">
        <v>204</v>
      </c>
      <c r="F68176" s="135" t="s">
        <v>89</v>
      </c>
      <c r="G68176" s="135" t="s">
        <v>112</v>
      </c>
      <c r="H68176" s="273">
        <v>45342</v>
      </c>
      <c r="I68176" s="273">
        <v>47169</v>
      </c>
      <c r="J68176" s="135" t="s">
        <v>2184</v>
      </c>
      <c r="K68176" s="135" t="s">
        <v>2185</v>
      </c>
      <c r="L68176" s="135"/>
      <c r="M68176" s="273">
        <v>47169</v>
      </c>
      <c r="N68176" s="135" t="s">
        <v>2184</v>
      </c>
      <c r="O68176" s="135"/>
    </row>
    <row r="68177" spans="4:15" x14ac:dyDescent="0.25">
      <c r="D68177" s="274">
        <v>128202143</v>
      </c>
      <c r="E68177" s="135" t="s">
        <v>2192</v>
      </c>
      <c r="F68177" s="135" t="s">
        <v>84</v>
      </c>
      <c r="G68177" s="135" t="s">
        <v>112</v>
      </c>
      <c r="H68177" s="273">
        <v>45342</v>
      </c>
      <c r="I68177" s="273">
        <v>47169</v>
      </c>
      <c r="J68177" s="135" t="s">
        <v>2184</v>
      </c>
      <c r="K68177" s="135" t="s">
        <v>2185</v>
      </c>
      <c r="L68177" s="135"/>
      <c r="M68177" s="273">
        <v>47169</v>
      </c>
      <c r="N68177" s="135" t="s">
        <v>2184</v>
      </c>
      <c r="O68177" s="135"/>
    </row>
    <row r="68178" spans="4:15" x14ac:dyDescent="0.25">
      <c r="D68178" s="274">
        <v>128202204</v>
      </c>
      <c r="E68178" s="135" t="s">
        <v>2191</v>
      </c>
      <c r="F68178" s="135" t="s">
        <v>84</v>
      </c>
      <c r="G68178" s="135" t="s">
        <v>112</v>
      </c>
      <c r="H68178" s="273">
        <v>45342</v>
      </c>
      <c r="I68178" s="273">
        <v>47169</v>
      </c>
      <c r="J68178" s="135" t="s">
        <v>2184</v>
      </c>
      <c r="K68178" s="135" t="s">
        <v>2185</v>
      </c>
      <c r="L68178" s="135"/>
      <c r="M68178" s="273">
        <v>47169</v>
      </c>
      <c r="N68178" s="135" t="s">
        <v>2184</v>
      </c>
      <c r="O68178" s="135"/>
    </row>
    <row r="68179" spans="4:15" x14ac:dyDescent="0.25">
      <c r="D68179" s="274">
        <v>128202209</v>
      </c>
      <c r="E68179" s="135" t="s">
        <v>2183</v>
      </c>
      <c r="F68179" s="135" t="s">
        <v>84</v>
      </c>
      <c r="G68179" s="135" t="s">
        <v>112</v>
      </c>
      <c r="H68179" s="273">
        <v>45342</v>
      </c>
      <c r="I68179" s="273">
        <v>45708</v>
      </c>
      <c r="J68179" s="135" t="s">
        <v>2187</v>
      </c>
      <c r="K68179" s="135" t="s">
        <v>2188</v>
      </c>
      <c r="L68179" s="135"/>
      <c r="M68179" s="273">
        <v>45708</v>
      </c>
      <c r="N68179" s="135" t="s">
        <v>2187</v>
      </c>
      <c r="O68179" s="135"/>
    </row>
    <row r="68180" spans="4:15" x14ac:dyDescent="0.25">
      <c r="D68180" s="274">
        <v>128202213</v>
      </c>
      <c r="E68180" s="135" t="s">
        <v>204</v>
      </c>
      <c r="F68180" s="135" t="s">
        <v>89</v>
      </c>
      <c r="G68180" s="135" t="s">
        <v>112</v>
      </c>
      <c r="H68180" s="273">
        <v>45342</v>
      </c>
      <c r="I68180" s="273">
        <v>47169</v>
      </c>
      <c r="J68180" s="135" t="s">
        <v>2184</v>
      </c>
      <c r="K68180" s="135" t="s">
        <v>2185</v>
      </c>
      <c r="L68180" s="135"/>
      <c r="M68180" s="273">
        <v>47169</v>
      </c>
      <c r="N68180" s="135" t="s">
        <v>2184</v>
      </c>
      <c r="O68180" s="135"/>
    </row>
    <row r="68181" spans="4:15" x14ac:dyDescent="0.25">
      <c r="D68181" s="274">
        <v>128202255</v>
      </c>
      <c r="E68181" s="135" t="s">
        <v>2192</v>
      </c>
      <c r="F68181" s="135" t="s">
        <v>84</v>
      </c>
      <c r="G68181" s="135" t="s">
        <v>112</v>
      </c>
      <c r="H68181" s="273">
        <v>45342</v>
      </c>
      <c r="I68181" s="273">
        <v>47169</v>
      </c>
      <c r="J68181" s="135" t="s">
        <v>2184</v>
      </c>
      <c r="K68181" s="135" t="s">
        <v>2185</v>
      </c>
      <c r="L68181" s="273">
        <v>45441</v>
      </c>
      <c r="M68181" s="273">
        <v>47169</v>
      </c>
      <c r="N68181" s="135" t="s">
        <v>2184</v>
      </c>
      <c r="O68181" s="135" t="s">
        <v>2186</v>
      </c>
    </row>
    <row r="68182" spans="4:15" x14ac:dyDescent="0.25">
      <c r="D68182" s="274">
        <v>128202394</v>
      </c>
      <c r="E68182" s="135" t="s">
        <v>204</v>
      </c>
      <c r="F68182" s="135" t="s">
        <v>89</v>
      </c>
      <c r="G68182" s="135" t="s">
        <v>112</v>
      </c>
      <c r="H68182" s="273">
        <v>45342</v>
      </c>
      <c r="I68182" s="273">
        <v>47169</v>
      </c>
      <c r="J68182" s="135" t="s">
        <v>2184</v>
      </c>
      <c r="K68182" s="135" t="s">
        <v>2185</v>
      </c>
      <c r="L68182" s="135"/>
      <c r="M68182" s="273">
        <v>47169</v>
      </c>
      <c r="N68182" s="135" t="s">
        <v>2184</v>
      </c>
      <c r="O68182" s="135"/>
    </row>
    <row r="68183" spans="4:15" x14ac:dyDescent="0.25">
      <c r="D68183" s="274">
        <v>128202395</v>
      </c>
      <c r="E68183" s="135" t="s">
        <v>2183</v>
      </c>
      <c r="F68183" s="135" t="s">
        <v>89</v>
      </c>
      <c r="G68183" s="135" t="s">
        <v>112</v>
      </c>
      <c r="H68183" s="273">
        <v>45342</v>
      </c>
      <c r="I68183" s="273">
        <v>47169</v>
      </c>
      <c r="J68183" s="135" t="s">
        <v>2184</v>
      </c>
      <c r="K68183" s="135" t="s">
        <v>2185</v>
      </c>
      <c r="L68183" s="135"/>
      <c r="M68183" s="273">
        <v>47169</v>
      </c>
      <c r="N68183" s="135" t="s">
        <v>2184</v>
      </c>
      <c r="O68183" s="135"/>
    </row>
    <row r="68184" spans="4:15" x14ac:dyDescent="0.25">
      <c r="D68184" s="274">
        <v>128202924</v>
      </c>
      <c r="E68184" s="135" t="s">
        <v>2191</v>
      </c>
      <c r="F68184" s="135" t="s">
        <v>84</v>
      </c>
      <c r="G68184" s="135" t="s">
        <v>112</v>
      </c>
      <c r="H68184" s="273">
        <v>42888</v>
      </c>
      <c r="I68184" s="273">
        <v>43253</v>
      </c>
      <c r="J68184" s="135" t="s">
        <v>2187</v>
      </c>
      <c r="K68184" s="135" t="s">
        <v>2188</v>
      </c>
      <c r="L68184" s="273">
        <v>45518</v>
      </c>
      <c r="M68184" s="273">
        <v>43253</v>
      </c>
      <c r="N68184" s="135" t="s">
        <v>2187</v>
      </c>
      <c r="O68184" s="135" t="s">
        <v>2189</v>
      </c>
    </row>
    <row r="68185" spans="4:15" x14ac:dyDescent="0.25">
      <c r="D68185" s="274">
        <v>128204329</v>
      </c>
      <c r="E68185" s="135" t="s">
        <v>2191</v>
      </c>
      <c r="F68185" s="135" t="s">
        <v>243</v>
      </c>
      <c r="G68185" s="135" t="s">
        <v>112</v>
      </c>
      <c r="H68185" s="273">
        <v>45344</v>
      </c>
      <c r="I68185" s="273">
        <v>47171</v>
      </c>
      <c r="J68185" s="135" t="s">
        <v>2184</v>
      </c>
      <c r="K68185" s="135" t="s">
        <v>2185</v>
      </c>
      <c r="L68185" s="135"/>
      <c r="M68185" s="273">
        <v>47171</v>
      </c>
      <c r="N68185" s="135" t="s">
        <v>2184</v>
      </c>
      <c r="O68185" s="135"/>
    </row>
    <row r="68186" spans="4:15" x14ac:dyDescent="0.25">
      <c r="D68186" s="274">
        <v>128204335</v>
      </c>
      <c r="E68186" s="135" t="s">
        <v>204</v>
      </c>
      <c r="F68186" s="135" t="s">
        <v>243</v>
      </c>
      <c r="G68186" s="135" t="s">
        <v>112</v>
      </c>
      <c r="H68186" s="273">
        <v>45344</v>
      </c>
      <c r="I68186" s="273">
        <v>46440</v>
      </c>
      <c r="J68186" s="135" t="s">
        <v>2184</v>
      </c>
      <c r="K68186" s="135" t="s">
        <v>2185</v>
      </c>
      <c r="L68186" s="135"/>
      <c r="M68186" s="273">
        <v>47171</v>
      </c>
      <c r="N68186" s="135" t="s">
        <v>2184</v>
      </c>
      <c r="O68186" s="135"/>
    </row>
    <row r="68187" spans="4:15" x14ac:dyDescent="0.25">
      <c r="D68187" s="274">
        <v>128204741</v>
      </c>
      <c r="E68187" s="135" t="s">
        <v>204</v>
      </c>
      <c r="F68187" s="135" t="s">
        <v>89</v>
      </c>
      <c r="G68187" s="135" t="s">
        <v>112</v>
      </c>
      <c r="H68187" s="273">
        <v>45342</v>
      </c>
      <c r="I68187" s="273">
        <v>47169</v>
      </c>
      <c r="J68187" s="135" t="s">
        <v>2184</v>
      </c>
      <c r="K68187" s="135" t="s">
        <v>2185</v>
      </c>
      <c r="L68187" s="135"/>
      <c r="M68187" s="273">
        <v>47169</v>
      </c>
      <c r="N68187" s="135" t="s">
        <v>2184</v>
      </c>
      <c r="O68187" s="135"/>
    </row>
    <row r="68188" spans="4:15" x14ac:dyDescent="0.25">
      <c r="D68188" s="274">
        <v>128204744</v>
      </c>
      <c r="E68188" s="135" t="s">
        <v>204</v>
      </c>
      <c r="F68188" s="135" t="s">
        <v>84</v>
      </c>
      <c r="G68188" s="135" t="s">
        <v>112</v>
      </c>
      <c r="H68188" s="273">
        <v>45342</v>
      </c>
      <c r="I68188" s="273">
        <v>47169</v>
      </c>
      <c r="J68188" s="135" t="s">
        <v>2184</v>
      </c>
      <c r="K68188" s="135" t="s">
        <v>2185</v>
      </c>
      <c r="L68188" s="135"/>
      <c r="M68188" s="273">
        <v>47169</v>
      </c>
      <c r="N68188" s="135" t="s">
        <v>2184</v>
      </c>
      <c r="O68188" s="135"/>
    </row>
    <row r="68189" spans="4:15" x14ac:dyDescent="0.25">
      <c r="D68189" s="274">
        <v>128205176</v>
      </c>
      <c r="E68189" s="135" t="s">
        <v>204</v>
      </c>
      <c r="F68189" s="135" t="s">
        <v>243</v>
      </c>
      <c r="G68189" s="135" t="s">
        <v>112</v>
      </c>
      <c r="H68189" s="273">
        <v>45344</v>
      </c>
      <c r="I68189" s="273">
        <v>47171</v>
      </c>
      <c r="J68189" s="135" t="s">
        <v>2184</v>
      </c>
      <c r="K68189" s="135" t="s">
        <v>2185</v>
      </c>
      <c r="L68189" s="135"/>
      <c r="M68189" s="273">
        <v>47171</v>
      </c>
      <c r="N68189" s="135" t="s">
        <v>2184</v>
      </c>
      <c r="O68189" s="135"/>
    </row>
    <row r="68190" spans="4:15" x14ac:dyDescent="0.25">
      <c r="D68190" s="274">
        <v>128205252</v>
      </c>
      <c r="E68190" s="135" t="s">
        <v>204</v>
      </c>
      <c r="F68190" s="135" t="s">
        <v>84</v>
      </c>
      <c r="G68190" s="135" t="s">
        <v>112</v>
      </c>
      <c r="H68190" s="273">
        <v>45342</v>
      </c>
      <c r="I68190" s="273">
        <v>47169</v>
      </c>
      <c r="J68190" s="135" t="s">
        <v>2184</v>
      </c>
      <c r="K68190" s="135" t="s">
        <v>2185</v>
      </c>
      <c r="L68190" s="135"/>
      <c r="M68190" s="273">
        <v>47169</v>
      </c>
      <c r="N68190" s="135" t="s">
        <v>2184</v>
      </c>
      <c r="O68190" s="135"/>
    </row>
    <row r="68191" spans="4:15" x14ac:dyDescent="0.25">
      <c r="D68191" s="274">
        <v>128205596</v>
      </c>
      <c r="E68191" s="135" t="s">
        <v>2192</v>
      </c>
      <c r="F68191" s="135" t="s">
        <v>84</v>
      </c>
      <c r="G68191" s="135" t="s">
        <v>112</v>
      </c>
      <c r="H68191" s="273">
        <v>45342</v>
      </c>
      <c r="I68191" s="273">
        <v>47169</v>
      </c>
      <c r="J68191" s="135" t="s">
        <v>2184</v>
      </c>
      <c r="K68191" s="135" t="s">
        <v>2185</v>
      </c>
      <c r="L68191" s="135"/>
      <c r="M68191" s="273">
        <v>47169</v>
      </c>
      <c r="N68191" s="135" t="s">
        <v>2184</v>
      </c>
      <c r="O68191" s="135"/>
    </row>
    <row r="68192" spans="4:15" x14ac:dyDescent="0.25">
      <c r="D68192" s="274">
        <v>128205985</v>
      </c>
      <c r="E68192" s="135" t="s">
        <v>204</v>
      </c>
      <c r="F68192" s="135" t="s">
        <v>243</v>
      </c>
      <c r="G68192" s="135" t="s">
        <v>112</v>
      </c>
      <c r="H68192" s="273">
        <v>45343</v>
      </c>
      <c r="I68192" s="273">
        <v>47170</v>
      </c>
      <c r="J68192" s="135" t="s">
        <v>2184</v>
      </c>
      <c r="K68192" s="135" t="s">
        <v>2185</v>
      </c>
      <c r="L68192" s="135"/>
      <c r="M68192" s="273">
        <v>47170</v>
      </c>
      <c r="N68192" s="135" t="s">
        <v>2184</v>
      </c>
      <c r="O68192" s="135"/>
    </row>
    <row r="68193" spans="4:15" x14ac:dyDescent="0.25">
      <c r="D68193" s="274">
        <v>128205986</v>
      </c>
      <c r="E68193" s="135" t="s">
        <v>204</v>
      </c>
      <c r="F68193" s="135" t="s">
        <v>243</v>
      </c>
      <c r="G68193" s="135" t="s">
        <v>112</v>
      </c>
      <c r="H68193" s="273">
        <v>45343</v>
      </c>
      <c r="I68193" s="273">
        <v>45709</v>
      </c>
      <c r="J68193" s="135" t="s">
        <v>2187</v>
      </c>
      <c r="K68193" s="135" t="s">
        <v>2188</v>
      </c>
      <c r="L68193" s="135"/>
      <c r="M68193" s="273">
        <v>45709</v>
      </c>
      <c r="N68193" s="135" t="s">
        <v>2187</v>
      </c>
      <c r="O68193" s="135"/>
    </row>
    <row r="68194" spans="4:15" x14ac:dyDescent="0.25">
      <c r="D68194" s="274">
        <v>128206029</v>
      </c>
      <c r="E68194" s="135" t="s">
        <v>2183</v>
      </c>
      <c r="F68194" s="135" t="s">
        <v>243</v>
      </c>
      <c r="G68194" s="135" t="s">
        <v>112</v>
      </c>
      <c r="H68194" s="273">
        <v>45342</v>
      </c>
      <c r="I68194" s="273">
        <v>47169</v>
      </c>
      <c r="J68194" s="135" t="s">
        <v>2184</v>
      </c>
      <c r="K68194" s="135" t="s">
        <v>2185</v>
      </c>
      <c r="L68194" s="273">
        <v>45499</v>
      </c>
      <c r="M68194" s="273">
        <v>47169</v>
      </c>
      <c r="N68194" s="135" t="s">
        <v>2184</v>
      </c>
      <c r="O68194" s="135" t="s">
        <v>2186</v>
      </c>
    </row>
    <row r="68195" spans="4:15" x14ac:dyDescent="0.25">
      <c r="D68195" s="274">
        <v>128206043</v>
      </c>
      <c r="E68195" s="135" t="s">
        <v>2183</v>
      </c>
      <c r="F68195" s="135" t="s">
        <v>243</v>
      </c>
      <c r="G68195" s="135" t="s">
        <v>112</v>
      </c>
      <c r="H68195" s="273">
        <v>45343</v>
      </c>
      <c r="I68195" s="273">
        <v>47170</v>
      </c>
      <c r="J68195" s="135" t="s">
        <v>2184</v>
      </c>
      <c r="K68195" s="135" t="s">
        <v>2185</v>
      </c>
      <c r="L68195" s="273">
        <v>45481</v>
      </c>
      <c r="M68195" s="273">
        <v>47170</v>
      </c>
      <c r="N68195" s="135" t="s">
        <v>2184</v>
      </c>
      <c r="O68195" s="135" t="s">
        <v>2186</v>
      </c>
    </row>
    <row r="68196" spans="4:15" x14ac:dyDescent="0.25">
      <c r="D68196" s="274">
        <v>128206050</v>
      </c>
      <c r="E68196" s="135" t="s">
        <v>2183</v>
      </c>
      <c r="F68196" s="135" t="s">
        <v>84</v>
      </c>
      <c r="G68196" s="135" t="s">
        <v>112</v>
      </c>
      <c r="H68196" s="273">
        <v>45342</v>
      </c>
      <c r="I68196" s="273">
        <v>47169</v>
      </c>
      <c r="J68196" s="135" t="s">
        <v>2184</v>
      </c>
      <c r="K68196" s="135" t="s">
        <v>2185</v>
      </c>
      <c r="L68196" s="273">
        <v>45442</v>
      </c>
      <c r="M68196" s="273">
        <v>47169</v>
      </c>
      <c r="N68196" s="135" t="s">
        <v>2184</v>
      </c>
      <c r="O68196" s="135" t="s">
        <v>2186</v>
      </c>
    </row>
    <row r="68197" spans="4:15" x14ac:dyDescent="0.25">
      <c r="D68197" s="274">
        <v>128206077</v>
      </c>
      <c r="E68197" s="135" t="s">
        <v>204</v>
      </c>
      <c r="F68197" s="135" t="s">
        <v>243</v>
      </c>
      <c r="G68197" s="135" t="s">
        <v>112</v>
      </c>
      <c r="H68197" s="273">
        <v>45344</v>
      </c>
      <c r="I68197" s="273">
        <v>46440</v>
      </c>
      <c r="J68197" s="135" t="s">
        <v>2187</v>
      </c>
      <c r="K68197" s="135" t="s">
        <v>2188</v>
      </c>
      <c r="L68197" s="135"/>
      <c r="M68197" s="273">
        <v>46440</v>
      </c>
      <c r="N68197" s="135" t="s">
        <v>2187</v>
      </c>
      <c r="O68197" s="135"/>
    </row>
    <row r="68198" spans="4:15" x14ac:dyDescent="0.25">
      <c r="D68198" s="274">
        <v>128206118</v>
      </c>
      <c r="E68198" s="135" t="s">
        <v>204</v>
      </c>
      <c r="F68198" s="135" t="s">
        <v>84</v>
      </c>
      <c r="G68198" s="135" t="s">
        <v>112</v>
      </c>
      <c r="H68198" s="273">
        <v>45343</v>
      </c>
      <c r="I68198" s="273">
        <v>45709</v>
      </c>
      <c r="J68198" s="135" t="s">
        <v>2187</v>
      </c>
      <c r="K68198" s="135" t="s">
        <v>2188</v>
      </c>
      <c r="L68198" s="273">
        <v>45441</v>
      </c>
      <c r="M68198" s="273">
        <v>45709</v>
      </c>
      <c r="N68198" s="135" t="s">
        <v>2187</v>
      </c>
      <c r="O68198" s="135" t="s">
        <v>2186</v>
      </c>
    </row>
    <row r="68199" spans="4:15" x14ac:dyDescent="0.25">
      <c r="D68199" s="274">
        <v>128206204</v>
      </c>
      <c r="E68199" s="135" t="s">
        <v>2183</v>
      </c>
      <c r="F68199" s="135" t="s">
        <v>84</v>
      </c>
      <c r="G68199" s="135" t="s">
        <v>112</v>
      </c>
      <c r="H68199" s="273">
        <v>45343</v>
      </c>
      <c r="I68199" s="273">
        <v>47170</v>
      </c>
      <c r="J68199" s="135" t="s">
        <v>2184</v>
      </c>
      <c r="K68199" s="135" t="s">
        <v>2185</v>
      </c>
      <c r="L68199" s="273">
        <v>45441</v>
      </c>
      <c r="M68199" s="273">
        <v>47170</v>
      </c>
      <c r="N68199" s="135" t="s">
        <v>2184</v>
      </c>
      <c r="O68199" s="135" t="s">
        <v>2186</v>
      </c>
    </row>
    <row r="68200" spans="4:15" x14ac:dyDescent="0.25">
      <c r="D68200" s="274">
        <v>128206209</v>
      </c>
      <c r="E68200" s="135" t="s">
        <v>204</v>
      </c>
      <c r="F68200" s="135" t="s">
        <v>84</v>
      </c>
      <c r="G68200" s="135" t="s">
        <v>112</v>
      </c>
      <c r="H68200" s="273">
        <v>45343</v>
      </c>
      <c r="I68200" s="273">
        <v>47170</v>
      </c>
      <c r="J68200" s="135" t="s">
        <v>2184</v>
      </c>
      <c r="K68200" s="135" t="s">
        <v>2185</v>
      </c>
      <c r="L68200" s="273">
        <v>45440</v>
      </c>
      <c r="M68200" s="273">
        <v>47170</v>
      </c>
      <c r="N68200" s="135" t="s">
        <v>2184</v>
      </c>
      <c r="O68200" s="135" t="s">
        <v>2186</v>
      </c>
    </row>
    <row r="68201" spans="4:15" x14ac:dyDescent="0.25">
      <c r="D68201" s="274">
        <v>128206225</v>
      </c>
      <c r="E68201" s="135" t="s">
        <v>2191</v>
      </c>
      <c r="F68201" s="135" t="s">
        <v>243</v>
      </c>
      <c r="G68201" s="135" t="s">
        <v>112</v>
      </c>
      <c r="H68201" s="273">
        <v>45342</v>
      </c>
      <c r="I68201" s="273">
        <v>47169</v>
      </c>
      <c r="J68201" s="135" t="s">
        <v>2187</v>
      </c>
      <c r="K68201" s="135" t="s">
        <v>2188</v>
      </c>
      <c r="L68201" s="273">
        <v>45498</v>
      </c>
      <c r="M68201" s="273">
        <v>46438</v>
      </c>
      <c r="N68201" s="135" t="s">
        <v>2187</v>
      </c>
      <c r="O68201" s="135" t="s">
        <v>2186</v>
      </c>
    </row>
    <row r="68202" spans="4:15" x14ac:dyDescent="0.25">
      <c r="D68202" s="274">
        <v>128206237</v>
      </c>
      <c r="E68202" s="135" t="s">
        <v>204</v>
      </c>
      <c r="F68202" s="135" t="s">
        <v>243</v>
      </c>
      <c r="G68202" s="135" t="s">
        <v>112</v>
      </c>
      <c r="H68202" s="273">
        <v>45342</v>
      </c>
      <c r="I68202" s="273">
        <v>45708</v>
      </c>
      <c r="J68202" s="135" t="s">
        <v>2187</v>
      </c>
      <c r="K68202" s="135" t="s">
        <v>2188</v>
      </c>
      <c r="L68202" s="273">
        <v>45495</v>
      </c>
      <c r="M68202" s="273">
        <v>45708</v>
      </c>
      <c r="N68202" s="135" t="s">
        <v>2187</v>
      </c>
      <c r="O68202" s="135" t="s">
        <v>2186</v>
      </c>
    </row>
    <row r="68203" spans="4:15" x14ac:dyDescent="0.25">
      <c r="D68203" s="274">
        <v>128206258</v>
      </c>
      <c r="E68203" s="135" t="s">
        <v>204</v>
      </c>
      <c r="F68203" s="135" t="s">
        <v>243</v>
      </c>
      <c r="G68203" s="135" t="s">
        <v>112</v>
      </c>
      <c r="H68203" s="273">
        <v>45342</v>
      </c>
      <c r="I68203" s="273">
        <v>47169</v>
      </c>
      <c r="J68203" s="135" t="s">
        <v>2184</v>
      </c>
      <c r="K68203" s="135" t="s">
        <v>2185</v>
      </c>
      <c r="L68203" s="273">
        <v>45469</v>
      </c>
      <c r="M68203" s="273">
        <v>47169</v>
      </c>
      <c r="N68203" s="135" t="s">
        <v>2184</v>
      </c>
      <c r="O68203" s="135" t="s">
        <v>2186</v>
      </c>
    </row>
    <row r="68204" spans="4:15" x14ac:dyDescent="0.25">
      <c r="D68204" s="274">
        <v>128206271</v>
      </c>
      <c r="E68204" s="135" t="s">
        <v>204</v>
      </c>
      <c r="F68204" s="135" t="s">
        <v>84</v>
      </c>
      <c r="G68204" s="135" t="s">
        <v>112</v>
      </c>
      <c r="H68204" s="273">
        <v>45343</v>
      </c>
      <c r="I68204" s="273">
        <v>45709</v>
      </c>
      <c r="J68204" s="135" t="s">
        <v>2184</v>
      </c>
      <c r="K68204" s="135" t="s">
        <v>2185</v>
      </c>
      <c r="L68204" s="273">
        <v>45441</v>
      </c>
      <c r="M68204" s="273">
        <v>47170</v>
      </c>
      <c r="N68204" s="135" t="s">
        <v>2184</v>
      </c>
      <c r="O68204" s="135" t="s">
        <v>2186</v>
      </c>
    </row>
    <row r="68205" spans="4:15" x14ac:dyDescent="0.25">
      <c r="D68205" s="274">
        <v>128206277</v>
      </c>
      <c r="E68205" s="135" t="s">
        <v>2183</v>
      </c>
      <c r="F68205" s="135" t="s">
        <v>84</v>
      </c>
      <c r="G68205" s="135" t="s">
        <v>112</v>
      </c>
      <c r="H68205" s="273">
        <v>45343</v>
      </c>
      <c r="I68205" s="273">
        <v>47170</v>
      </c>
      <c r="J68205" s="135" t="s">
        <v>2184</v>
      </c>
      <c r="K68205" s="135" t="s">
        <v>2185</v>
      </c>
      <c r="L68205" s="273">
        <v>45440</v>
      </c>
      <c r="M68205" s="273">
        <v>47170</v>
      </c>
      <c r="N68205" s="135" t="s">
        <v>2184</v>
      </c>
      <c r="O68205" s="135" t="s">
        <v>2186</v>
      </c>
    </row>
    <row r="68206" spans="4:15" x14ac:dyDescent="0.25">
      <c r="D68206" s="274">
        <v>128206300</v>
      </c>
      <c r="E68206" s="135" t="s">
        <v>204</v>
      </c>
      <c r="F68206" s="135" t="s">
        <v>243</v>
      </c>
      <c r="G68206" s="135" t="s">
        <v>112</v>
      </c>
      <c r="H68206" s="273">
        <v>45343</v>
      </c>
      <c r="I68206" s="273">
        <v>47170</v>
      </c>
      <c r="J68206" s="135" t="s">
        <v>2184</v>
      </c>
      <c r="K68206" s="135" t="s">
        <v>2185</v>
      </c>
      <c r="L68206" s="273">
        <v>45496</v>
      </c>
      <c r="M68206" s="273">
        <v>47170</v>
      </c>
      <c r="N68206" s="135" t="s">
        <v>2184</v>
      </c>
      <c r="O68206" s="135" t="s">
        <v>2186</v>
      </c>
    </row>
    <row r="68207" spans="4:15" x14ac:dyDescent="0.25">
      <c r="D68207" s="274">
        <v>128206309</v>
      </c>
      <c r="E68207" s="135" t="s">
        <v>204</v>
      </c>
      <c r="F68207" s="135" t="s">
        <v>243</v>
      </c>
      <c r="G68207" s="135" t="s">
        <v>112</v>
      </c>
      <c r="H68207" s="273">
        <v>45342</v>
      </c>
      <c r="I68207" s="273">
        <v>46438</v>
      </c>
      <c r="J68207" s="135" t="s">
        <v>2187</v>
      </c>
      <c r="K68207" s="135" t="s">
        <v>2188</v>
      </c>
      <c r="L68207" s="273">
        <v>45527</v>
      </c>
      <c r="M68207" s="273">
        <v>46438</v>
      </c>
      <c r="N68207" s="135" t="s">
        <v>2187</v>
      </c>
      <c r="O68207" s="135" t="s">
        <v>2186</v>
      </c>
    </row>
    <row r="68208" spans="4:15" x14ac:dyDescent="0.25">
      <c r="D68208" s="274">
        <v>128206318</v>
      </c>
      <c r="E68208" s="135" t="s">
        <v>204</v>
      </c>
      <c r="F68208" s="135" t="s">
        <v>84</v>
      </c>
      <c r="G68208" s="135" t="s">
        <v>112</v>
      </c>
      <c r="H68208" s="273">
        <v>45343</v>
      </c>
      <c r="I68208" s="273">
        <v>47170</v>
      </c>
      <c r="J68208" s="135" t="s">
        <v>2184</v>
      </c>
      <c r="K68208" s="135" t="s">
        <v>2185</v>
      </c>
      <c r="L68208" s="273">
        <v>45441</v>
      </c>
      <c r="M68208" s="273">
        <v>47170</v>
      </c>
      <c r="N68208" s="135" t="s">
        <v>2184</v>
      </c>
      <c r="O68208" s="135" t="s">
        <v>2186</v>
      </c>
    </row>
    <row r="68209" spans="4:15" x14ac:dyDescent="0.25">
      <c r="D68209" s="274">
        <v>128207504</v>
      </c>
      <c r="E68209" s="135" t="s">
        <v>204</v>
      </c>
      <c r="F68209" s="135" t="s">
        <v>243</v>
      </c>
      <c r="G68209" s="135" t="s">
        <v>112</v>
      </c>
      <c r="H68209" s="273">
        <v>45343</v>
      </c>
      <c r="I68209" s="273">
        <v>47170</v>
      </c>
      <c r="J68209" s="135" t="s">
        <v>2184</v>
      </c>
      <c r="K68209" s="135" t="s">
        <v>2185</v>
      </c>
      <c r="L68209" s="135"/>
      <c r="M68209" s="273">
        <v>47170</v>
      </c>
      <c r="N68209" s="135" t="s">
        <v>2184</v>
      </c>
      <c r="O68209" s="135"/>
    </row>
    <row r="68210" spans="4:15" x14ac:dyDescent="0.25">
      <c r="D68210" s="274">
        <v>128207505</v>
      </c>
      <c r="E68210" s="135" t="s">
        <v>2183</v>
      </c>
      <c r="F68210" s="135" t="s">
        <v>243</v>
      </c>
      <c r="G68210" s="135" t="s">
        <v>112</v>
      </c>
      <c r="H68210" s="273">
        <v>45343</v>
      </c>
      <c r="I68210" s="273">
        <v>46439</v>
      </c>
      <c r="J68210" s="135" t="s">
        <v>2187</v>
      </c>
      <c r="K68210" s="135" t="s">
        <v>2188</v>
      </c>
      <c r="L68210" s="273">
        <v>45610</v>
      </c>
      <c r="M68210" s="273">
        <v>46439</v>
      </c>
      <c r="N68210" s="135" t="s">
        <v>2187</v>
      </c>
      <c r="O68210" s="135" t="s">
        <v>2186</v>
      </c>
    </row>
    <row r="68211" spans="4:15" x14ac:dyDescent="0.25">
      <c r="D68211" s="274">
        <v>128207548</v>
      </c>
      <c r="E68211" s="135" t="s">
        <v>2183</v>
      </c>
      <c r="F68211" s="135" t="s">
        <v>243</v>
      </c>
      <c r="G68211" s="135" t="s">
        <v>112</v>
      </c>
      <c r="H68211" s="273">
        <v>45342</v>
      </c>
      <c r="I68211" s="273">
        <v>47169</v>
      </c>
      <c r="J68211" s="135" t="s">
        <v>2184</v>
      </c>
      <c r="K68211" s="135" t="s">
        <v>2185</v>
      </c>
      <c r="L68211" s="273">
        <v>45470</v>
      </c>
      <c r="M68211" s="273">
        <v>47169</v>
      </c>
      <c r="N68211" s="135" t="s">
        <v>2184</v>
      </c>
      <c r="O68211" s="135" t="s">
        <v>2186</v>
      </c>
    </row>
    <row r="68212" spans="4:15" x14ac:dyDescent="0.25">
      <c r="D68212" s="274">
        <v>128207549</v>
      </c>
      <c r="E68212" s="135" t="s">
        <v>2183</v>
      </c>
      <c r="F68212" s="135" t="s">
        <v>243</v>
      </c>
      <c r="G68212" s="135" t="s">
        <v>112</v>
      </c>
      <c r="H68212" s="273">
        <v>45342</v>
      </c>
      <c r="I68212" s="273">
        <v>47169</v>
      </c>
      <c r="J68212" s="135" t="s">
        <v>2184</v>
      </c>
      <c r="K68212" s="135" t="s">
        <v>2185</v>
      </c>
      <c r="L68212" s="273">
        <v>45499</v>
      </c>
      <c r="M68212" s="273">
        <v>47169</v>
      </c>
      <c r="N68212" s="135" t="s">
        <v>2184</v>
      </c>
      <c r="O68212" s="135" t="s">
        <v>2186</v>
      </c>
    </row>
    <row r="68213" spans="4:15" x14ac:dyDescent="0.25">
      <c r="D68213" s="274">
        <v>128207561</v>
      </c>
      <c r="E68213" s="135" t="s">
        <v>2192</v>
      </c>
      <c r="F68213" s="135" t="s">
        <v>243</v>
      </c>
      <c r="G68213" s="135" t="s">
        <v>112</v>
      </c>
      <c r="H68213" s="273">
        <v>45343</v>
      </c>
      <c r="I68213" s="273">
        <v>45432</v>
      </c>
      <c r="J68213" s="135" t="s">
        <v>2187</v>
      </c>
      <c r="K68213" s="135" t="s">
        <v>2188</v>
      </c>
      <c r="L68213" s="273">
        <v>45523</v>
      </c>
      <c r="M68213" s="273">
        <v>45709</v>
      </c>
      <c r="N68213" s="135" t="s">
        <v>2187</v>
      </c>
      <c r="O68213" s="135" t="s">
        <v>2189</v>
      </c>
    </row>
    <row r="68214" spans="4:15" x14ac:dyDescent="0.25">
      <c r="D68214" s="274">
        <v>128207565</v>
      </c>
      <c r="E68214" s="135" t="s">
        <v>204</v>
      </c>
      <c r="F68214" s="135" t="s">
        <v>243</v>
      </c>
      <c r="G68214" s="135" t="s">
        <v>112</v>
      </c>
      <c r="H68214" s="273">
        <v>45342</v>
      </c>
      <c r="I68214" s="273">
        <v>47169</v>
      </c>
      <c r="J68214" s="135" t="s">
        <v>2184</v>
      </c>
      <c r="K68214" s="135" t="s">
        <v>2185</v>
      </c>
      <c r="L68214" s="273">
        <v>45469</v>
      </c>
      <c r="M68214" s="273">
        <v>47169</v>
      </c>
      <c r="N68214" s="135" t="s">
        <v>2184</v>
      </c>
      <c r="O68214" s="135" t="s">
        <v>2186</v>
      </c>
    </row>
    <row r="68215" spans="4:15" x14ac:dyDescent="0.25">
      <c r="D68215" s="274">
        <v>128207571</v>
      </c>
      <c r="E68215" s="135" t="s">
        <v>2191</v>
      </c>
      <c r="F68215" s="135" t="s">
        <v>243</v>
      </c>
      <c r="G68215" s="135" t="s">
        <v>112</v>
      </c>
      <c r="H68215" s="273">
        <v>45337</v>
      </c>
      <c r="I68215" s="273">
        <v>47164</v>
      </c>
      <c r="J68215" s="135" t="s">
        <v>2184</v>
      </c>
      <c r="K68215" s="135" t="s">
        <v>2185</v>
      </c>
      <c r="L68215" s="135"/>
      <c r="M68215" s="273">
        <v>47164</v>
      </c>
      <c r="N68215" s="135" t="s">
        <v>2184</v>
      </c>
      <c r="O68215" s="135"/>
    </row>
    <row r="68216" spans="4:15" x14ac:dyDescent="0.25">
      <c r="D68216" s="274">
        <v>128207576</v>
      </c>
      <c r="E68216" s="135" t="s">
        <v>204</v>
      </c>
      <c r="F68216" s="135" t="s">
        <v>243</v>
      </c>
      <c r="G68216" s="135" t="s">
        <v>112</v>
      </c>
      <c r="H68216" s="273">
        <v>45344</v>
      </c>
      <c r="I68216" s="273">
        <v>47171</v>
      </c>
      <c r="J68216" s="135" t="s">
        <v>2184</v>
      </c>
      <c r="K68216" s="135" t="s">
        <v>2185</v>
      </c>
      <c r="L68216" s="273">
        <v>45467</v>
      </c>
      <c r="M68216" s="273">
        <v>47171</v>
      </c>
      <c r="N68216" s="135" t="s">
        <v>2184</v>
      </c>
      <c r="O68216" s="135" t="s">
        <v>2186</v>
      </c>
    </row>
    <row r="68217" spans="4:15" x14ac:dyDescent="0.25">
      <c r="D68217" s="274">
        <v>128207584</v>
      </c>
      <c r="E68217" s="135" t="s">
        <v>204</v>
      </c>
      <c r="F68217" s="135" t="s">
        <v>243</v>
      </c>
      <c r="G68217" s="135" t="s">
        <v>112</v>
      </c>
      <c r="H68217" s="273">
        <v>45342</v>
      </c>
      <c r="I68217" s="273">
        <v>47169</v>
      </c>
      <c r="J68217" s="135" t="s">
        <v>2187</v>
      </c>
      <c r="K68217" s="135" t="s">
        <v>2188</v>
      </c>
      <c r="L68217" s="273">
        <v>45499</v>
      </c>
      <c r="M68217" s="273">
        <v>46438</v>
      </c>
      <c r="N68217" s="135" t="s">
        <v>2187</v>
      </c>
      <c r="O68217" s="135" t="s">
        <v>2186</v>
      </c>
    </row>
    <row r="68218" spans="4:15" x14ac:dyDescent="0.25">
      <c r="D68218" s="274">
        <v>128207588</v>
      </c>
      <c r="E68218" s="135" t="s">
        <v>204</v>
      </c>
      <c r="F68218" s="135" t="s">
        <v>243</v>
      </c>
      <c r="G68218" s="135" t="s">
        <v>112</v>
      </c>
      <c r="H68218" s="273">
        <v>45343</v>
      </c>
      <c r="I68218" s="273">
        <v>47170</v>
      </c>
      <c r="J68218" s="135" t="s">
        <v>2184</v>
      </c>
      <c r="K68218" s="135" t="s">
        <v>2185</v>
      </c>
      <c r="L68218" s="273">
        <v>45469</v>
      </c>
      <c r="M68218" s="273">
        <v>47170</v>
      </c>
      <c r="N68218" s="135" t="s">
        <v>2184</v>
      </c>
      <c r="O68218" s="135" t="s">
        <v>2186</v>
      </c>
    </row>
    <row r="68219" spans="4:15" x14ac:dyDescent="0.25">
      <c r="D68219" s="274">
        <v>128207593</v>
      </c>
      <c r="E68219" s="135" t="s">
        <v>204</v>
      </c>
      <c r="F68219" s="135" t="s">
        <v>243</v>
      </c>
      <c r="G68219" s="135" t="s">
        <v>112</v>
      </c>
      <c r="H68219" s="273">
        <v>45342</v>
      </c>
      <c r="I68219" s="273">
        <v>45708</v>
      </c>
      <c r="J68219" s="135" t="s">
        <v>2187</v>
      </c>
      <c r="K68219" s="135" t="s">
        <v>2188</v>
      </c>
      <c r="L68219" s="273">
        <v>45495</v>
      </c>
      <c r="M68219" s="273">
        <v>45708</v>
      </c>
      <c r="N68219" s="135" t="s">
        <v>2187</v>
      </c>
      <c r="O68219" s="135" t="s">
        <v>2186</v>
      </c>
    </row>
    <row r="68220" spans="4:15" x14ac:dyDescent="0.25">
      <c r="D68220" s="274">
        <v>128207623</v>
      </c>
      <c r="E68220" s="135" t="s">
        <v>204</v>
      </c>
      <c r="F68220" s="135" t="s">
        <v>243</v>
      </c>
      <c r="G68220" s="135" t="s">
        <v>112</v>
      </c>
      <c r="H68220" s="273">
        <v>45342</v>
      </c>
      <c r="I68220" s="273">
        <v>46438</v>
      </c>
      <c r="J68220" s="135" t="s">
        <v>2187</v>
      </c>
      <c r="K68220" s="135" t="s">
        <v>2188</v>
      </c>
      <c r="L68220" s="273">
        <v>45526</v>
      </c>
      <c r="M68220" s="273">
        <v>46438</v>
      </c>
      <c r="N68220" s="135" t="s">
        <v>2187</v>
      </c>
      <c r="O68220" s="135" t="s">
        <v>2186</v>
      </c>
    </row>
    <row r="68221" spans="4:15" x14ac:dyDescent="0.25">
      <c r="D68221" s="274">
        <v>128207629</v>
      </c>
      <c r="E68221" s="135" t="s">
        <v>204</v>
      </c>
      <c r="F68221" s="135" t="s">
        <v>243</v>
      </c>
      <c r="G68221" s="135" t="s">
        <v>112</v>
      </c>
      <c r="H68221" s="273">
        <v>45342</v>
      </c>
      <c r="I68221" s="273">
        <v>46438</v>
      </c>
      <c r="J68221" s="135" t="s">
        <v>2187</v>
      </c>
      <c r="K68221" s="135" t="s">
        <v>2188</v>
      </c>
      <c r="L68221" s="273">
        <v>45498</v>
      </c>
      <c r="M68221" s="273">
        <v>46438</v>
      </c>
      <c r="N68221" s="135" t="s">
        <v>2187</v>
      </c>
      <c r="O68221" s="135" t="s">
        <v>2186</v>
      </c>
    </row>
    <row r="68222" spans="4:15" x14ac:dyDescent="0.25">
      <c r="D68222" s="274">
        <v>128207638</v>
      </c>
      <c r="E68222" s="135" t="s">
        <v>204</v>
      </c>
      <c r="F68222" s="135" t="s">
        <v>243</v>
      </c>
      <c r="G68222" s="135" t="s">
        <v>112</v>
      </c>
      <c r="H68222" s="273">
        <v>45342</v>
      </c>
      <c r="I68222" s="273">
        <v>46438</v>
      </c>
      <c r="J68222" s="135" t="s">
        <v>2187</v>
      </c>
      <c r="K68222" s="135" t="s">
        <v>2188</v>
      </c>
      <c r="L68222" s="273">
        <v>45527</v>
      </c>
      <c r="M68222" s="273">
        <v>46438</v>
      </c>
      <c r="N68222" s="135" t="s">
        <v>2187</v>
      </c>
      <c r="O68222" s="135" t="s">
        <v>2186</v>
      </c>
    </row>
    <row r="68223" spans="4:15" x14ac:dyDescent="0.25">
      <c r="D68223" s="274">
        <v>128207642</v>
      </c>
      <c r="E68223" s="135" t="s">
        <v>2192</v>
      </c>
      <c r="F68223" s="135" t="s">
        <v>243</v>
      </c>
      <c r="G68223" s="135" t="s">
        <v>112</v>
      </c>
      <c r="H68223" s="273">
        <v>45324</v>
      </c>
      <c r="I68223" s="273">
        <v>46420</v>
      </c>
      <c r="J68223" s="135" t="s">
        <v>2187</v>
      </c>
      <c r="K68223" s="135" t="s">
        <v>2188</v>
      </c>
      <c r="L68223" s="273">
        <v>45467</v>
      </c>
      <c r="M68223" s="273">
        <v>46420</v>
      </c>
      <c r="N68223" s="135" t="s">
        <v>2187</v>
      </c>
      <c r="O68223" s="135" t="s">
        <v>2186</v>
      </c>
    </row>
    <row r="68224" spans="4:15" x14ac:dyDescent="0.25">
      <c r="D68224" s="274">
        <v>128207690</v>
      </c>
      <c r="E68224" s="135" t="s">
        <v>2183</v>
      </c>
      <c r="F68224" s="135" t="s">
        <v>243</v>
      </c>
      <c r="G68224" s="135" t="s">
        <v>112</v>
      </c>
      <c r="H68224" s="273">
        <v>45344</v>
      </c>
      <c r="I68224" s="273">
        <v>47171</v>
      </c>
      <c r="J68224" s="135" t="s">
        <v>2184</v>
      </c>
      <c r="K68224" s="135" t="s">
        <v>2185</v>
      </c>
      <c r="L68224" s="135"/>
      <c r="M68224" s="273">
        <v>47171</v>
      </c>
      <c r="N68224" s="135" t="s">
        <v>2184</v>
      </c>
      <c r="O68224" s="135"/>
    </row>
    <row r="68225" spans="4:15" x14ac:dyDescent="0.25">
      <c r="D68225" s="274">
        <v>128207694</v>
      </c>
      <c r="E68225" s="135" t="s">
        <v>2192</v>
      </c>
      <c r="F68225" s="135" t="s">
        <v>243</v>
      </c>
      <c r="G68225" s="135" t="s">
        <v>112</v>
      </c>
      <c r="H68225" s="273">
        <v>45337</v>
      </c>
      <c r="I68225" s="273">
        <v>47164</v>
      </c>
      <c r="J68225" s="135" t="s">
        <v>2184</v>
      </c>
      <c r="K68225" s="135" t="s">
        <v>2185</v>
      </c>
      <c r="L68225" s="135"/>
      <c r="M68225" s="273">
        <v>47164</v>
      </c>
      <c r="N68225" s="135" t="s">
        <v>2184</v>
      </c>
      <c r="O68225" s="135"/>
    </row>
    <row r="68226" spans="4:15" x14ac:dyDescent="0.25">
      <c r="D68226" s="274">
        <v>128207723</v>
      </c>
      <c r="E68226" s="135" t="s">
        <v>204</v>
      </c>
      <c r="F68226" s="135" t="s">
        <v>243</v>
      </c>
      <c r="G68226" s="135" t="s">
        <v>112</v>
      </c>
      <c r="H68226" s="273">
        <v>45342</v>
      </c>
      <c r="I68226" s="273">
        <v>46438</v>
      </c>
      <c r="J68226" s="135" t="s">
        <v>2187</v>
      </c>
      <c r="K68226" s="135" t="s">
        <v>2188</v>
      </c>
      <c r="L68226" s="273">
        <v>45495</v>
      </c>
      <c r="M68226" s="273">
        <v>45708</v>
      </c>
      <c r="N68226" s="135" t="s">
        <v>2187</v>
      </c>
      <c r="O68226" s="135" t="s">
        <v>2186</v>
      </c>
    </row>
    <row r="68227" spans="4:15" x14ac:dyDescent="0.25">
      <c r="D68227" s="274">
        <v>128207746</v>
      </c>
      <c r="E68227" s="135" t="s">
        <v>204</v>
      </c>
      <c r="F68227" s="135" t="s">
        <v>243</v>
      </c>
      <c r="G68227" s="135" t="s">
        <v>112</v>
      </c>
      <c r="H68227" s="273">
        <v>45344</v>
      </c>
      <c r="I68227" s="273">
        <v>47171</v>
      </c>
      <c r="J68227" s="135" t="s">
        <v>2184</v>
      </c>
      <c r="K68227" s="135" t="s">
        <v>2185</v>
      </c>
      <c r="L68227" s="273">
        <v>45470</v>
      </c>
      <c r="M68227" s="273">
        <v>47171</v>
      </c>
      <c r="N68227" s="135" t="s">
        <v>2184</v>
      </c>
      <c r="O68227" s="135" t="s">
        <v>2186</v>
      </c>
    </row>
    <row r="68228" spans="4:15" x14ac:dyDescent="0.25">
      <c r="D68228" s="274">
        <v>128207805</v>
      </c>
      <c r="E68228" s="135" t="s">
        <v>2183</v>
      </c>
      <c r="F68228" s="135" t="s">
        <v>243</v>
      </c>
      <c r="G68228" s="135" t="s">
        <v>112</v>
      </c>
      <c r="H68228" s="273">
        <v>45343</v>
      </c>
      <c r="I68228" s="273">
        <v>47170</v>
      </c>
      <c r="J68228" s="135" t="s">
        <v>2184</v>
      </c>
      <c r="K68228" s="135" t="s">
        <v>2185</v>
      </c>
      <c r="L68228" s="273">
        <v>45469</v>
      </c>
      <c r="M68228" s="273">
        <v>47170</v>
      </c>
      <c r="N68228" s="135" t="s">
        <v>2184</v>
      </c>
      <c r="O68228" s="135" t="s">
        <v>2186</v>
      </c>
    </row>
    <row r="68229" spans="4:15" x14ac:dyDescent="0.25">
      <c r="D68229" s="274">
        <v>128207843</v>
      </c>
      <c r="E68229" s="135" t="s">
        <v>204</v>
      </c>
      <c r="F68229" s="135" t="s">
        <v>243</v>
      </c>
      <c r="G68229" s="135" t="s">
        <v>112</v>
      </c>
      <c r="H68229" s="273">
        <v>45343</v>
      </c>
      <c r="I68229" s="273">
        <v>46439</v>
      </c>
      <c r="J68229" s="135" t="s">
        <v>2187</v>
      </c>
      <c r="K68229" s="135" t="s">
        <v>2188</v>
      </c>
      <c r="L68229" s="135"/>
      <c r="M68229" s="273">
        <v>46439</v>
      </c>
      <c r="N68229" s="135" t="s">
        <v>2187</v>
      </c>
      <c r="O68229" s="135"/>
    </row>
    <row r="68230" spans="4:15" x14ac:dyDescent="0.25">
      <c r="D68230" s="274">
        <v>128207846</v>
      </c>
      <c r="E68230" s="135" t="s">
        <v>204</v>
      </c>
      <c r="F68230" s="135" t="s">
        <v>243</v>
      </c>
      <c r="G68230" s="135" t="s">
        <v>112</v>
      </c>
      <c r="H68230" s="273">
        <v>45343</v>
      </c>
      <c r="I68230" s="273">
        <v>47170</v>
      </c>
      <c r="J68230" s="135" t="s">
        <v>2184</v>
      </c>
      <c r="K68230" s="135" t="s">
        <v>2185</v>
      </c>
      <c r="L68230" s="135"/>
      <c r="M68230" s="273">
        <v>47170</v>
      </c>
      <c r="N68230" s="135" t="s">
        <v>2184</v>
      </c>
      <c r="O68230" s="135"/>
    </row>
    <row r="68231" spans="4:15" x14ac:dyDescent="0.25">
      <c r="D68231" s="274">
        <v>128208407</v>
      </c>
      <c r="E68231" s="135" t="s">
        <v>204</v>
      </c>
      <c r="F68231" s="135" t="s">
        <v>243</v>
      </c>
      <c r="G68231" s="135" t="s">
        <v>112</v>
      </c>
      <c r="H68231" s="273">
        <v>45343</v>
      </c>
      <c r="I68231" s="273">
        <v>47170</v>
      </c>
      <c r="J68231" s="135" t="s">
        <v>2184</v>
      </c>
      <c r="K68231" s="135" t="s">
        <v>2185</v>
      </c>
      <c r="L68231" s="273">
        <v>45481</v>
      </c>
      <c r="M68231" s="273">
        <v>47170</v>
      </c>
      <c r="N68231" s="135" t="s">
        <v>2184</v>
      </c>
      <c r="O68231" s="135" t="s">
        <v>2186</v>
      </c>
    </row>
    <row r="68232" spans="4:15" x14ac:dyDescent="0.25">
      <c r="D68232" s="274">
        <v>128209150</v>
      </c>
      <c r="E68232" s="135" t="s">
        <v>204</v>
      </c>
      <c r="F68232" s="135" t="s">
        <v>243</v>
      </c>
      <c r="G68232" s="135" t="s">
        <v>112</v>
      </c>
      <c r="H68232" s="273">
        <v>45345</v>
      </c>
      <c r="I68232" s="273">
        <v>47172</v>
      </c>
      <c r="J68232" s="135" t="s">
        <v>2184</v>
      </c>
      <c r="K68232" s="135" t="s">
        <v>2185</v>
      </c>
      <c r="L68232" s="135"/>
      <c r="M68232" s="273">
        <v>47172</v>
      </c>
      <c r="N68232" s="135" t="s">
        <v>2184</v>
      </c>
      <c r="O68232" s="135"/>
    </row>
    <row r="68233" spans="4:15" x14ac:dyDescent="0.25">
      <c r="D68233" s="274">
        <v>128209372</v>
      </c>
      <c r="E68233" s="135" t="s">
        <v>204</v>
      </c>
      <c r="F68233" s="135" t="s">
        <v>84</v>
      </c>
      <c r="G68233" s="135" t="s">
        <v>112</v>
      </c>
      <c r="H68233" s="273">
        <v>45345</v>
      </c>
      <c r="I68233" s="273">
        <v>45711</v>
      </c>
      <c r="J68233" s="135" t="s">
        <v>2184</v>
      </c>
      <c r="K68233" s="135" t="s">
        <v>2185</v>
      </c>
      <c r="L68233" s="135"/>
      <c r="M68233" s="273">
        <v>47172</v>
      </c>
      <c r="N68233" s="135" t="s">
        <v>2184</v>
      </c>
      <c r="O68233" s="135"/>
    </row>
    <row r="68234" spans="4:15" x14ac:dyDescent="0.25">
      <c r="D68234" s="274">
        <v>128210096</v>
      </c>
      <c r="E68234" s="135" t="s">
        <v>204</v>
      </c>
      <c r="F68234" s="135" t="s">
        <v>243</v>
      </c>
      <c r="G68234" s="135" t="s">
        <v>112</v>
      </c>
      <c r="H68234" s="273">
        <v>45345</v>
      </c>
      <c r="I68234" s="273">
        <v>46441</v>
      </c>
      <c r="J68234" s="135" t="s">
        <v>2184</v>
      </c>
      <c r="K68234" s="135" t="s">
        <v>2185</v>
      </c>
      <c r="L68234" s="135"/>
      <c r="M68234" s="273">
        <v>47172</v>
      </c>
      <c r="N68234" s="135" t="s">
        <v>2184</v>
      </c>
      <c r="O68234" s="135"/>
    </row>
    <row r="68235" spans="4:15" x14ac:dyDescent="0.25">
      <c r="D68235" s="274">
        <v>128210113</v>
      </c>
      <c r="E68235" s="135" t="s">
        <v>204</v>
      </c>
      <c r="F68235" s="135" t="s">
        <v>243</v>
      </c>
      <c r="G68235" s="135" t="s">
        <v>112</v>
      </c>
      <c r="H68235" s="273">
        <v>45345</v>
      </c>
      <c r="I68235" s="273">
        <v>47172</v>
      </c>
      <c r="J68235" s="135" t="s">
        <v>2184</v>
      </c>
      <c r="K68235" s="135" t="s">
        <v>2185</v>
      </c>
      <c r="L68235" s="135"/>
      <c r="M68235" s="273">
        <v>47172</v>
      </c>
      <c r="N68235" s="135" t="s">
        <v>2184</v>
      </c>
      <c r="O68235" s="135"/>
    </row>
    <row r="68236" spans="4:15" x14ac:dyDescent="0.25">
      <c r="D68236" s="274">
        <v>128210114</v>
      </c>
      <c r="E68236" s="135" t="s">
        <v>204</v>
      </c>
      <c r="F68236" s="135" t="s">
        <v>243</v>
      </c>
      <c r="G68236" s="135" t="s">
        <v>112</v>
      </c>
      <c r="H68236" s="273">
        <v>45345</v>
      </c>
      <c r="I68236" s="273">
        <v>47172</v>
      </c>
      <c r="J68236" s="135" t="s">
        <v>2184</v>
      </c>
      <c r="K68236" s="135" t="s">
        <v>2185</v>
      </c>
      <c r="L68236" s="135"/>
      <c r="M68236" s="273">
        <v>47172</v>
      </c>
      <c r="N68236" s="135" t="s">
        <v>2184</v>
      </c>
      <c r="O68236" s="135"/>
    </row>
    <row r="68237" spans="4:15" x14ac:dyDescent="0.25">
      <c r="D68237" s="274">
        <v>128210766</v>
      </c>
      <c r="E68237" s="135" t="s">
        <v>204</v>
      </c>
      <c r="F68237" s="135" t="s">
        <v>84</v>
      </c>
      <c r="G68237" s="135" t="s">
        <v>112</v>
      </c>
      <c r="H68237" s="273">
        <v>45346</v>
      </c>
      <c r="I68237" s="273">
        <v>45712</v>
      </c>
      <c r="J68237" s="135" t="s">
        <v>2187</v>
      </c>
      <c r="K68237" s="135" t="s">
        <v>2188</v>
      </c>
      <c r="L68237" s="135"/>
      <c r="M68237" s="273">
        <v>45712</v>
      </c>
      <c r="N68237" s="135" t="s">
        <v>2187</v>
      </c>
      <c r="O68237" s="135"/>
    </row>
    <row r="68238" spans="4:15" x14ac:dyDescent="0.25">
      <c r="D68238" s="274">
        <v>128211705</v>
      </c>
      <c r="E68238" s="135" t="s">
        <v>204</v>
      </c>
      <c r="F68238" s="135" t="s">
        <v>84</v>
      </c>
      <c r="G68238" s="135" t="s">
        <v>112</v>
      </c>
      <c r="H68238" s="273">
        <v>45345</v>
      </c>
      <c r="I68238" s="273">
        <v>45711</v>
      </c>
      <c r="J68238" s="135" t="s">
        <v>2187</v>
      </c>
      <c r="K68238" s="135" t="s">
        <v>2188</v>
      </c>
      <c r="L68238" s="135"/>
      <c r="M68238" s="273">
        <v>45711</v>
      </c>
      <c r="N68238" s="135" t="s">
        <v>2187</v>
      </c>
      <c r="O68238" s="135"/>
    </row>
    <row r="68239" spans="4:15" x14ac:dyDescent="0.25">
      <c r="D68239" s="274">
        <v>128213376</v>
      </c>
      <c r="E68239" s="135" t="s">
        <v>2183</v>
      </c>
      <c r="F68239" s="135" t="s">
        <v>243</v>
      </c>
      <c r="G68239" s="135" t="s">
        <v>112</v>
      </c>
      <c r="H68239" s="273">
        <v>45348</v>
      </c>
      <c r="I68239" s="273">
        <v>46444</v>
      </c>
      <c r="J68239" s="135" t="s">
        <v>2187</v>
      </c>
      <c r="K68239" s="135" t="s">
        <v>2188</v>
      </c>
      <c r="L68239" s="135"/>
      <c r="M68239" s="273">
        <v>46444</v>
      </c>
      <c r="N68239" s="135" t="s">
        <v>2187</v>
      </c>
      <c r="O68239" s="135"/>
    </row>
    <row r="68240" spans="4:15" x14ac:dyDescent="0.25">
      <c r="D68240" s="274">
        <v>128213540</v>
      </c>
      <c r="E68240" s="135" t="s">
        <v>204</v>
      </c>
      <c r="F68240" s="135" t="s">
        <v>84</v>
      </c>
      <c r="G68240" s="135" t="s">
        <v>112</v>
      </c>
      <c r="H68240" s="273">
        <v>45344</v>
      </c>
      <c r="I68240" s="273">
        <v>47171</v>
      </c>
      <c r="J68240" s="135" t="s">
        <v>2184</v>
      </c>
      <c r="K68240" s="135" t="s">
        <v>2185</v>
      </c>
      <c r="L68240" s="135"/>
      <c r="M68240" s="273">
        <v>47171</v>
      </c>
      <c r="N68240" s="135" t="s">
        <v>2184</v>
      </c>
      <c r="O68240" s="135"/>
    </row>
    <row r="68241" spans="4:15" x14ac:dyDescent="0.25">
      <c r="D68241" s="274">
        <v>128213546</v>
      </c>
      <c r="E68241" s="135" t="s">
        <v>2192</v>
      </c>
      <c r="F68241" s="135" t="s">
        <v>243</v>
      </c>
      <c r="G68241" s="135" t="s">
        <v>112</v>
      </c>
      <c r="H68241" s="273">
        <v>45344</v>
      </c>
      <c r="I68241" s="273">
        <v>46440</v>
      </c>
      <c r="J68241" s="135" t="s">
        <v>2187</v>
      </c>
      <c r="K68241" s="135" t="s">
        <v>2188</v>
      </c>
      <c r="L68241" s="135"/>
      <c r="M68241" s="273">
        <v>46440</v>
      </c>
      <c r="N68241" s="135" t="s">
        <v>2187</v>
      </c>
      <c r="O68241" s="135"/>
    </row>
    <row r="68242" spans="4:15" x14ac:dyDescent="0.25">
      <c r="D68242" s="274">
        <v>128213574</v>
      </c>
      <c r="E68242" s="135" t="s">
        <v>204</v>
      </c>
      <c r="F68242" s="135" t="s">
        <v>243</v>
      </c>
      <c r="G68242" s="135" t="s">
        <v>112</v>
      </c>
      <c r="H68242" s="273">
        <v>45348</v>
      </c>
      <c r="I68242" s="273">
        <v>46444</v>
      </c>
      <c r="J68242" s="135" t="s">
        <v>2187</v>
      </c>
      <c r="K68242" s="135" t="s">
        <v>2188</v>
      </c>
      <c r="L68242" s="273">
        <v>45492</v>
      </c>
      <c r="M68242" s="273">
        <v>46444</v>
      </c>
      <c r="N68242" s="135" t="s">
        <v>2187</v>
      </c>
      <c r="O68242" s="135" t="s">
        <v>2186</v>
      </c>
    </row>
    <row r="68243" spans="4:15" x14ac:dyDescent="0.25">
      <c r="D68243" s="274">
        <v>128213804</v>
      </c>
      <c r="E68243" s="135" t="s">
        <v>204</v>
      </c>
      <c r="F68243" s="135" t="s">
        <v>243</v>
      </c>
      <c r="G68243" s="135" t="s">
        <v>112</v>
      </c>
      <c r="H68243" s="273">
        <v>45345</v>
      </c>
      <c r="I68243" s="273">
        <v>46441</v>
      </c>
      <c r="J68243" s="135" t="s">
        <v>2187</v>
      </c>
      <c r="K68243" s="135" t="s">
        <v>2188</v>
      </c>
      <c r="L68243" s="135"/>
      <c r="M68243" s="273">
        <v>46441</v>
      </c>
      <c r="N68243" s="135" t="s">
        <v>2187</v>
      </c>
      <c r="O68243" s="135"/>
    </row>
    <row r="68244" spans="4:15" x14ac:dyDescent="0.25">
      <c r="D68244" s="274">
        <v>128214119</v>
      </c>
      <c r="E68244" s="135" t="s">
        <v>204</v>
      </c>
      <c r="F68244" s="135" t="s">
        <v>243</v>
      </c>
      <c r="G68244" s="135" t="s">
        <v>112</v>
      </c>
      <c r="H68244" s="273">
        <v>45348</v>
      </c>
      <c r="I68244" s="273">
        <v>46444</v>
      </c>
      <c r="J68244" s="135" t="s">
        <v>2187</v>
      </c>
      <c r="K68244" s="135" t="s">
        <v>2188</v>
      </c>
      <c r="L68244" s="135"/>
      <c r="M68244" s="273">
        <v>46444</v>
      </c>
      <c r="N68244" s="135" t="s">
        <v>2187</v>
      </c>
      <c r="O68244" s="135"/>
    </row>
    <row r="68245" spans="4:15" x14ac:dyDescent="0.25">
      <c r="D68245" s="274">
        <v>128214426</v>
      </c>
      <c r="E68245" s="135" t="s">
        <v>2183</v>
      </c>
      <c r="F68245" s="135" t="s">
        <v>243</v>
      </c>
      <c r="G68245" s="135" t="s">
        <v>112</v>
      </c>
      <c r="H68245" s="273">
        <v>45344</v>
      </c>
      <c r="I68245" s="273">
        <v>46440</v>
      </c>
      <c r="J68245" s="135" t="s">
        <v>2187</v>
      </c>
      <c r="K68245" s="135" t="s">
        <v>2188</v>
      </c>
      <c r="L68245" s="135"/>
      <c r="M68245" s="273">
        <v>46440</v>
      </c>
      <c r="N68245" s="135" t="s">
        <v>2187</v>
      </c>
      <c r="O68245" s="135"/>
    </row>
    <row r="68246" spans="4:15" x14ac:dyDescent="0.25">
      <c r="D68246" s="274">
        <v>128214666</v>
      </c>
      <c r="E68246" s="135" t="s">
        <v>2191</v>
      </c>
      <c r="F68246" s="135" t="s">
        <v>84</v>
      </c>
      <c r="G68246" s="135" t="s">
        <v>112</v>
      </c>
      <c r="H68246" s="273">
        <v>45348</v>
      </c>
      <c r="I68246" s="273">
        <v>45714</v>
      </c>
      <c r="J68246" s="135" t="s">
        <v>2187</v>
      </c>
      <c r="K68246" s="135" t="s">
        <v>2188</v>
      </c>
      <c r="L68246" s="135"/>
      <c r="M68246" s="273">
        <v>45714</v>
      </c>
      <c r="N68246" s="135" t="s">
        <v>2187</v>
      </c>
      <c r="O68246" s="135"/>
    </row>
    <row r="68247" spans="4:15" x14ac:dyDescent="0.25">
      <c r="D68247" s="274">
        <v>128214701</v>
      </c>
      <c r="E68247" s="135" t="s">
        <v>2191</v>
      </c>
      <c r="F68247" s="135" t="s">
        <v>243</v>
      </c>
      <c r="G68247" s="135" t="s">
        <v>112</v>
      </c>
      <c r="H68247" s="273">
        <v>45344</v>
      </c>
      <c r="I68247" s="273">
        <v>47171</v>
      </c>
      <c r="J68247" s="135" t="s">
        <v>2184</v>
      </c>
      <c r="K68247" s="135" t="s">
        <v>2185</v>
      </c>
      <c r="L68247" s="135"/>
      <c r="M68247" s="273">
        <v>47171</v>
      </c>
      <c r="N68247" s="135" t="s">
        <v>2184</v>
      </c>
      <c r="O68247" s="135"/>
    </row>
    <row r="68248" spans="4:15" x14ac:dyDescent="0.25">
      <c r="D68248" s="274">
        <v>128214766</v>
      </c>
      <c r="E68248" s="135" t="s">
        <v>204</v>
      </c>
      <c r="F68248" s="135" t="s">
        <v>243</v>
      </c>
      <c r="G68248" s="135" t="s">
        <v>112</v>
      </c>
      <c r="H68248" s="273">
        <v>45344</v>
      </c>
      <c r="I68248" s="273">
        <v>47171</v>
      </c>
      <c r="J68248" s="135" t="s">
        <v>2184</v>
      </c>
      <c r="K68248" s="135" t="s">
        <v>2185</v>
      </c>
      <c r="L68248" s="273">
        <v>45468</v>
      </c>
      <c r="M68248" s="273">
        <v>47171</v>
      </c>
      <c r="N68248" s="135" t="s">
        <v>2184</v>
      </c>
      <c r="O68248" s="135" t="s">
        <v>2186</v>
      </c>
    </row>
    <row r="68249" spans="4:15" x14ac:dyDescent="0.25">
      <c r="D68249" s="274">
        <v>128214811</v>
      </c>
      <c r="E68249" s="135" t="s">
        <v>204</v>
      </c>
      <c r="F68249" s="135" t="s">
        <v>84</v>
      </c>
      <c r="G68249" s="135" t="s">
        <v>112</v>
      </c>
      <c r="H68249" s="273">
        <v>45348</v>
      </c>
      <c r="I68249" s="273">
        <v>47175</v>
      </c>
      <c r="J68249" s="135" t="s">
        <v>2184</v>
      </c>
      <c r="K68249" s="135" t="s">
        <v>2185</v>
      </c>
      <c r="L68249" s="135"/>
      <c r="M68249" s="273">
        <v>47175</v>
      </c>
      <c r="N68249" s="135" t="s">
        <v>2184</v>
      </c>
      <c r="O68249" s="135"/>
    </row>
    <row r="68250" spans="4:15" x14ac:dyDescent="0.25">
      <c r="D68250" s="274">
        <v>128214826</v>
      </c>
      <c r="E68250" s="135" t="s">
        <v>204</v>
      </c>
      <c r="F68250" s="135" t="s">
        <v>243</v>
      </c>
      <c r="G68250" s="135" t="s">
        <v>112</v>
      </c>
      <c r="H68250" s="273">
        <v>45343</v>
      </c>
      <c r="I68250" s="273">
        <v>47170</v>
      </c>
      <c r="J68250" s="135" t="s">
        <v>2184</v>
      </c>
      <c r="K68250" s="135" t="s">
        <v>2185</v>
      </c>
      <c r="L68250" s="273">
        <v>45468</v>
      </c>
      <c r="M68250" s="273">
        <v>47170</v>
      </c>
      <c r="N68250" s="135" t="s">
        <v>2184</v>
      </c>
      <c r="O68250" s="135" t="s">
        <v>2186</v>
      </c>
    </row>
    <row r="68251" spans="4:15" x14ac:dyDescent="0.25">
      <c r="D68251" s="274">
        <v>128214955</v>
      </c>
      <c r="E68251" s="135" t="s">
        <v>204</v>
      </c>
      <c r="F68251" s="135" t="s">
        <v>243</v>
      </c>
      <c r="G68251" s="135" t="s">
        <v>112</v>
      </c>
      <c r="H68251" s="273">
        <v>45343</v>
      </c>
      <c r="I68251" s="273">
        <v>46439</v>
      </c>
      <c r="J68251" s="135" t="s">
        <v>2187</v>
      </c>
      <c r="K68251" s="135" t="s">
        <v>2188</v>
      </c>
      <c r="L68251" s="273">
        <v>45468</v>
      </c>
      <c r="M68251" s="273">
        <v>46439</v>
      </c>
      <c r="N68251" s="135" t="s">
        <v>2187</v>
      </c>
      <c r="O68251" s="135" t="s">
        <v>2186</v>
      </c>
    </row>
    <row r="68252" spans="4:15" x14ac:dyDescent="0.25">
      <c r="D68252" s="274">
        <v>128214967</v>
      </c>
      <c r="E68252" s="135" t="s">
        <v>2183</v>
      </c>
      <c r="F68252" s="135" t="s">
        <v>84</v>
      </c>
      <c r="G68252" s="135" t="s">
        <v>112</v>
      </c>
      <c r="H68252" s="273">
        <v>45348</v>
      </c>
      <c r="I68252" s="273">
        <v>47175</v>
      </c>
      <c r="J68252" s="135" t="s">
        <v>2184</v>
      </c>
      <c r="K68252" s="135" t="s">
        <v>2185</v>
      </c>
      <c r="L68252" s="135"/>
      <c r="M68252" s="273">
        <v>47175</v>
      </c>
      <c r="N68252" s="135" t="s">
        <v>2184</v>
      </c>
      <c r="O68252" s="135"/>
    </row>
    <row r="68253" spans="4:15" x14ac:dyDescent="0.25">
      <c r="D68253" s="274">
        <v>128214985</v>
      </c>
      <c r="E68253" s="135" t="s">
        <v>204</v>
      </c>
      <c r="F68253" s="135" t="s">
        <v>89</v>
      </c>
      <c r="G68253" s="135" t="s">
        <v>112</v>
      </c>
      <c r="H68253" s="273">
        <v>45348</v>
      </c>
      <c r="I68253" s="273">
        <v>47175</v>
      </c>
      <c r="J68253" s="135" t="s">
        <v>2184</v>
      </c>
      <c r="K68253" s="135" t="s">
        <v>2185</v>
      </c>
      <c r="L68253" s="135"/>
      <c r="M68253" s="273">
        <v>47175</v>
      </c>
      <c r="N68253" s="135" t="s">
        <v>2184</v>
      </c>
      <c r="O68253" s="135"/>
    </row>
    <row r="68254" spans="4:15" x14ac:dyDescent="0.25">
      <c r="D68254" s="274">
        <v>128215036</v>
      </c>
      <c r="E68254" s="135" t="s">
        <v>204</v>
      </c>
      <c r="F68254" s="135" t="s">
        <v>89</v>
      </c>
      <c r="G68254" s="135" t="s">
        <v>112</v>
      </c>
      <c r="H68254" s="273">
        <v>45348</v>
      </c>
      <c r="I68254" s="273">
        <v>47175</v>
      </c>
      <c r="J68254" s="135" t="s">
        <v>2184</v>
      </c>
      <c r="K68254" s="135" t="s">
        <v>2185</v>
      </c>
      <c r="L68254" s="135"/>
      <c r="M68254" s="273">
        <v>47175</v>
      </c>
      <c r="N68254" s="135" t="s">
        <v>2184</v>
      </c>
      <c r="O68254" s="135"/>
    </row>
    <row r="68255" spans="4:15" x14ac:dyDescent="0.25">
      <c r="D68255" s="274">
        <v>128215122</v>
      </c>
      <c r="E68255" s="135" t="s">
        <v>204</v>
      </c>
      <c r="F68255" s="135" t="s">
        <v>84</v>
      </c>
      <c r="G68255" s="135" t="s">
        <v>112</v>
      </c>
      <c r="H68255" s="273">
        <v>45348</v>
      </c>
      <c r="I68255" s="273">
        <v>45714</v>
      </c>
      <c r="J68255" s="135" t="s">
        <v>2187</v>
      </c>
      <c r="K68255" s="135" t="s">
        <v>2188</v>
      </c>
      <c r="L68255" s="135"/>
      <c r="M68255" s="273">
        <v>45714</v>
      </c>
      <c r="N68255" s="135" t="s">
        <v>2187</v>
      </c>
      <c r="O68255" s="135"/>
    </row>
    <row r="68256" spans="4:15" x14ac:dyDescent="0.25">
      <c r="D68256" s="274">
        <v>128215158</v>
      </c>
      <c r="E68256" s="135" t="s">
        <v>204</v>
      </c>
      <c r="F68256" s="135" t="s">
        <v>243</v>
      </c>
      <c r="G68256" s="135" t="s">
        <v>112</v>
      </c>
      <c r="H68256" s="273">
        <v>45343</v>
      </c>
      <c r="I68256" s="273">
        <v>46439</v>
      </c>
      <c r="J68256" s="135" t="s">
        <v>2187</v>
      </c>
      <c r="K68256" s="135" t="s">
        <v>2188</v>
      </c>
      <c r="L68256" s="273">
        <v>45597</v>
      </c>
      <c r="M68256" s="273">
        <v>46439</v>
      </c>
      <c r="N68256" s="135" t="s">
        <v>2187</v>
      </c>
      <c r="O68256" s="135" t="s">
        <v>2186</v>
      </c>
    </row>
    <row r="68257" spans="4:15" x14ac:dyDescent="0.25">
      <c r="D68257" s="274">
        <v>128215169</v>
      </c>
      <c r="E68257" s="135" t="s">
        <v>204</v>
      </c>
      <c r="F68257" s="135" t="s">
        <v>243</v>
      </c>
      <c r="G68257" s="135" t="s">
        <v>112</v>
      </c>
      <c r="H68257" s="273">
        <v>45344</v>
      </c>
      <c r="I68257" s="273">
        <v>47171</v>
      </c>
      <c r="J68257" s="135" t="s">
        <v>2184</v>
      </c>
      <c r="K68257" s="135" t="s">
        <v>2185</v>
      </c>
      <c r="L68257" s="273">
        <v>45520</v>
      </c>
      <c r="M68257" s="273">
        <v>47171</v>
      </c>
      <c r="N68257" s="135" t="s">
        <v>2184</v>
      </c>
      <c r="O68257" s="135" t="s">
        <v>2186</v>
      </c>
    </row>
    <row r="68258" spans="4:15" x14ac:dyDescent="0.25">
      <c r="D68258" s="274">
        <v>128215196</v>
      </c>
      <c r="E68258" s="135" t="s">
        <v>204</v>
      </c>
      <c r="F68258" s="135" t="s">
        <v>243</v>
      </c>
      <c r="G68258" s="135" t="s">
        <v>112</v>
      </c>
      <c r="H68258" s="273">
        <v>45343</v>
      </c>
      <c r="I68258" s="273">
        <v>46439</v>
      </c>
      <c r="J68258" s="135" t="s">
        <v>2187</v>
      </c>
      <c r="K68258" s="135" t="s">
        <v>2188</v>
      </c>
      <c r="L68258" s="273">
        <v>45597</v>
      </c>
      <c r="M68258" s="273">
        <v>46439</v>
      </c>
      <c r="N68258" s="135" t="s">
        <v>2187</v>
      </c>
      <c r="O68258" s="135" t="s">
        <v>2186</v>
      </c>
    </row>
    <row r="68259" spans="4:15" x14ac:dyDescent="0.25">
      <c r="D68259" s="274">
        <v>128215227</v>
      </c>
      <c r="E68259" s="135" t="s">
        <v>2191</v>
      </c>
      <c r="F68259" s="135" t="s">
        <v>243</v>
      </c>
      <c r="G68259" s="135" t="s">
        <v>112</v>
      </c>
      <c r="H68259" s="273">
        <v>45348</v>
      </c>
      <c r="I68259" s="273">
        <v>45714</v>
      </c>
      <c r="J68259" s="135" t="s">
        <v>2187</v>
      </c>
      <c r="K68259" s="135" t="s">
        <v>2188</v>
      </c>
      <c r="L68259" s="273">
        <v>45436</v>
      </c>
      <c r="M68259" s="273">
        <v>45714</v>
      </c>
      <c r="N68259" s="135" t="s">
        <v>2187</v>
      </c>
      <c r="O68259" s="135" t="s">
        <v>2186</v>
      </c>
    </row>
    <row r="68260" spans="4:15" x14ac:dyDescent="0.25">
      <c r="D68260" s="274">
        <v>128215305</v>
      </c>
      <c r="E68260" s="135" t="s">
        <v>2183</v>
      </c>
      <c r="F68260" s="135" t="s">
        <v>89</v>
      </c>
      <c r="G68260" s="135" t="s">
        <v>112</v>
      </c>
      <c r="H68260" s="273">
        <v>45348</v>
      </c>
      <c r="I68260" s="273">
        <v>47175</v>
      </c>
      <c r="J68260" s="135" t="s">
        <v>2184</v>
      </c>
      <c r="K68260" s="135" t="s">
        <v>2185</v>
      </c>
      <c r="L68260" s="135"/>
      <c r="M68260" s="273">
        <v>47175</v>
      </c>
      <c r="N68260" s="135" t="s">
        <v>2184</v>
      </c>
      <c r="O68260" s="135"/>
    </row>
    <row r="68261" spans="4:15" x14ac:dyDescent="0.25">
      <c r="D68261" s="274">
        <v>128215324</v>
      </c>
      <c r="E68261" s="135" t="s">
        <v>2183</v>
      </c>
      <c r="F68261" s="135" t="s">
        <v>89</v>
      </c>
      <c r="G68261" s="135" t="s">
        <v>112</v>
      </c>
      <c r="H68261" s="273">
        <v>45348</v>
      </c>
      <c r="I68261" s="273">
        <v>47175</v>
      </c>
      <c r="J68261" s="135" t="s">
        <v>2184</v>
      </c>
      <c r="K68261" s="135" t="s">
        <v>2185</v>
      </c>
      <c r="L68261" s="135"/>
      <c r="M68261" s="273">
        <v>47175</v>
      </c>
      <c r="N68261" s="135" t="s">
        <v>2184</v>
      </c>
      <c r="O68261" s="135"/>
    </row>
    <row r="68262" spans="4:15" x14ac:dyDescent="0.25">
      <c r="D68262" s="274">
        <v>128215363</v>
      </c>
      <c r="E68262" s="135" t="s">
        <v>204</v>
      </c>
      <c r="F68262" s="135" t="s">
        <v>243</v>
      </c>
      <c r="G68262" s="135" t="s">
        <v>112</v>
      </c>
      <c r="H68262" s="273">
        <v>45348</v>
      </c>
      <c r="I68262" s="273">
        <v>46444</v>
      </c>
      <c r="J68262" s="135" t="s">
        <v>2187</v>
      </c>
      <c r="K68262" s="135" t="s">
        <v>2188</v>
      </c>
      <c r="L68262" s="273">
        <v>45469</v>
      </c>
      <c r="M68262" s="273">
        <v>46444</v>
      </c>
      <c r="N68262" s="135" t="s">
        <v>2187</v>
      </c>
      <c r="O68262" s="135" t="s">
        <v>2186</v>
      </c>
    </row>
    <row r="68263" spans="4:15" x14ac:dyDescent="0.25">
      <c r="D68263" s="274">
        <v>128216166</v>
      </c>
      <c r="E68263" s="135" t="s">
        <v>204</v>
      </c>
      <c r="F68263" s="135" t="s">
        <v>243</v>
      </c>
      <c r="G68263" s="135" t="s">
        <v>112</v>
      </c>
      <c r="H68263" s="273">
        <v>45320</v>
      </c>
      <c r="I68263" s="273">
        <v>46416</v>
      </c>
      <c r="J68263" s="135" t="s">
        <v>2187</v>
      </c>
      <c r="K68263" s="135" t="s">
        <v>2188</v>
      </c>
      <c r="L68263" s="135"/>
      <c r="M68263" s="273">
        <v>46416</v>
      </c>
      <c r="N68263" s="135" t="s">
        <v>2187</v>
      </c>
      <c r="O68263" s="135"/>
    </row>
    <row r="68264" spans="4:15" x14ac:dyDescent="0.25">
      <c r="D68264" s="274">
        <v>128216940</v>
      </c>
      <c r="E68264" s="135" t="s">
        <v>204</v>
      </c>
      <c r="F68264" s="135" t="s">
        <v>243</v>
      </c>
      <c r="G68264" s="135" t="s">
        <v>112</v>
      </c>
      <c r="H68264" s="273">
        <v>45349</v>
      </c>
      <c r="I68264" s="273">
        <v>47176</v>
      </c>
      <c r="J68264" s="135" t="s">
        <v>2184</v>
      </c>
      <c r="K68264" s="135" t="s">
        <v>2185</v>
      </c>
      <c r="L68264" s="135"/>
      <c r="M68264" s="273">
        <v>47176</v>
      </c>
      <c r="N68264" s="135" t="s">
        <v>2184</v>
      </c>
      <c r="O68264" s="135"/>
    </row>
    <row r="68265" spans="4:15" x14ac:dyDescent="0.25">
      <c r="D68265" s="274">
        <v>128217552</v>
      </c>
      <c r="E68265" s="135" t="s">
        <v>204</v>
      </c>
      <c r="F68265" s="135" t="s">
        <v>84</v>
      </c>
      <c r="G68265" s="135" t="s">
        <v>112</v>
      </c>
      <c r="H68265" s="273">
        <v>45349</v>
      </c>
      <c r="I68265" s="273">
        <v>45715</v>
      </c>
      <c r="J68265" s="135" t="s">
        <v>2187</v>
      </c>
      <c r="K68265" s="135" t="s">
        <v>2188</v>
      </c>
      <c r="L68265" s="273">
        <v>45448</v>
      </c>
      <c r="M68265" s="273">
        <v>45715</v>
      </c>
      <c r="N68265" s="135" t="s">
        <v>2187</v>
      </c>
      <c r="O68265" s="135" t="s">
        <v>2186</v>
      </c>
    </row>
    <row r="68266" spans="4:15" x14ac:dyDescent="0.25">
      <c r="D68266" s="274">
        <v>128217606</v>
      </c>
      <c r="E68266" s="135" t="s">
        <v>2183</v>
      </c>
      <c r="F68266" s="135" t="s">
        <v>84</v>
      </c>
      <c r="G68266" s="135" t="s">
        <v>112</v>
      </c>
      <c r="H68266" s="273">
        <v>45349</v>
      </c>
      <c r="I68266" s="273">
        <v>47176</v>
      </c>
      <c r="J68266" s="135" t="s">
        <v>2184</v>
      </c>
      <c r="K68266" s="135" t="s">
        <v>2185</v>
      </c>
      <c r="L68266" s="135"/>
      <c r="M68266" s="273">
        <v>47176</v>
      </c>
      <c r="N68266" s="135" t="s">
        <v>2184</v>
      </c>
      <c r="O68266" s="135"/>
    </row>
    <row r="68267" spans="4:15" x14ac:dyDescent="0.25">
      <c r="D68267" s="274">
        <v>128218120</v>
      </c>
      <c r="E68267" s="135" t="s">
        <v>2183</v>
      </c>
      <c r="F68267" s="135" t="s">
        <v>84</v>
      </c>
      <c r="G68267" s="135" t="s">
        <v>112</v>
      </c>
      <c r="H68267" s="273">
        <v>45349</v>
      </c>
      <c r="I68267" s="273">
        <v>47176</v>
      </c>
      <c r="J68267" s="135" t="s">
        <v>2184</v>
      </c>
      <c r="K68267" s="135" t="s">
        <v>2185</v>
      </c>
      <c r="L68267" s="135"/>
      <c r="M68267" s="273">
        <v>47176</v>
      </c>
      <c r="N68267" s="135" t="s">
        <v>2184</v>
      </c>
      <c r="O68267" s="135"/>
    </row>
    <row r="68268" spans="4:15" x14ac:dyDescent="0.25">
      <c r="D68268" s="274">
        <v>128218349</v>
      </c>
      <c r="E68268" s="135" t="s">
        <v>2183</v>
      </c>
      <c r="F68268" s="135" t="s">
        <v>89</v>
      </c>
      <c r="G68268" s="135" t="s">
        <v>112</v>
      </c>
      <c r="H68268" s="273">
        <v>45330</v>
      </c>
      <c r="I68268" s="273">
        <v>45512</v>
      </c>
      <c r="J68268" s="135" t="s">
        <v>2187</v>
      </c>
      <c r="K68268" s="135" t="s">
        <v>2188</v>
      </c>
      <c r="L68268" s="273">
        <v>45503</v>
      </c>
      <c r="M68268" s="273">
        <v>45512</v>
      </c>
      <c r="N68268" s="135" t="s">
        <v>2187</v>
      </c>
      <c r="O68268" s="135" t="s">
        <v>2189</v>
      </c>
    </row>
    <row r="68269" spans="4:15" x14ac:dyDescent="0.25">
      <c r="D68269" s="274">
        <v>128218452</v>
      </c>
      <c r="E68269" s="135" t="s">
        <v>2191</v>
      </c>
      <c r="F68269" s="135" t="s">
        <v>84</v>
      </c>
      <c r="G68269" s="135" t="s">
        <v>112</v>
      </c>
      <c r="H68269" s="273">
        <v>45349</v>
      </c>
      <c r="I68269" s="273">
        <v>45715</v>
      </c>
      <c r="J68269" s="135" t="s">
        <v>2187</v>
      </c>
      <c r="K68269" s="135" t="s">
        <v>2188</v>
      </c>
      <c r="L68269" s="273">
        <v>45363</v>
      </c>
      <c r="M68269" s="273">
        <v>45715</v>
      </c>
      <c r="N68269" s="135" t="s">
        <v>2187</v>
      </c>
      <c r="O68269" s="135" t="s">
        <v>2186</v>
      </c>
    </row>
    <row r="68270" spans="4:15" x14ac:dyDescent="0.25">
      <c r="D68270" s="274">
        <v>128220495</v>
      </c>
      <c r="E68270" s="135" t="s">
        <v>204</v>
      </c>
      <c r="F68270" s="135" t="s">
        <v>84</v>
      </c>
      <c r="G68270" s="135" t="s">
        <v>112</v>
      </c>
      <c r="H68270" s="273">
        <v>45349</v>
      </c>
      <c r="I68270" s="273">
        <v>47176</v>
      </c>
      <c r="J68270" s="135" t="s">
        <v>2184</v>
      </c>
      <c r="K68270" s="135" t="s">
        <v>2185</v>
      </c>
      <c r="L68270" s="135"/>
      <c r="M68270" s="273">
        <v>47176</v>
      </c>
      <c r="N68270" s="135" t="s">
        <v>2184</v>
      </c>
      <c r="O68270" s="135"/>
    </row>
    <row r="68271" spans="4:15" x14ac:dyDescent="0.25">
      <c r="D68271" s="274">
        <v>128220864</v>
      </c>
      <c r="E68271" s="135" t="s">
        <v>204</v>
      </c>
      <c r="F68271" s="135" t="s">
        <v>243</v>
      </c>
      <c r="G68271" s="135" t="s">
        <v>112</v>
      </c>
      <c r="H68271" s="273">
        <v>45349</v>
      </c>
      <c r="I68271" s="273">
        <v>46445</v>
      </c>
      <c r="J68271" s="135" t="s">
        <v>2187</v>
      </c>
      <c r="K68271" s="135" t="s">
        <v>2188</v>
      </c>
      <c r="L68271" s="135"/>
      <c r="M68271" s="273">
        <v>46445</v>
      </c>
      <c r="N68271" s="135" t="s">
        <v>2187</v>
      </c>
      <c r="O68271" s="135"/>
    </row>
    <row r="68272" spans="4:15" x14ac:dyDescent="0.25">
      <c r="D68272" s="274">
        <v>128221138</v>
      </c>
      <c r="E68272" s="135" t="s">
        <v>2191</v>
      </c>
      <c r="F68272" s="135" t="s">
        <v>243</v>
      </c>
      <c r="G68272" s="135" t="s">
        <v>112</v>
      </c>
      <c r="H68272" s="273">
        <v>45349</v>
      </c>
      <c r="I68272" s="273">
        <v>46445</v>
      </c>
      <c r="J68272" s="135" t="s">
        <v>2187</v>
      </c>
      <c r="K68272" s="135" t="s">
        <v>2188</v>
      </c>
      <c r="L68272" s="273">
        <v>45610</v>
      </c>
      <c r="M68272" s="273">
        <v>46445</v>
      </c>
      <c r="N68272" s="135" t="s">
        <v>2187</v>
      </c>
      <c r="O68272" s="135" t="s">
        <v>2186</v>
      </c>
    </row>
    <row r="68273" spans="4:15" x14ac:dyDescent="0.25">
      <c r="D68273" s="274">
        <v>128221410</v>
      </c>
      <c r="E68273" s="135" t="s">
        <v>204</v>
      </c>
      <c r="F68273" s="135" t="s">
        <v>84</v>
      </c>
      <c r="G68273" s="135" t="s">
        <v>112</v>
      </c>
      <c r="H68273" s="273">
        <v>45349</v>
      </c>
      <c r="I68273" s="273">
        <v>45715</v>
      </c>
      <c r="J68273" s="135" t="s">
        <v>2184</v>
      </c>
      <c r="K68273" s="135" t="s">
        <v>2185</v>
      </c>
      <c r="L68273" s="135"/>
      <c r="M68273" s="273">
        <v>47176</v>
      </c>
      <c r="N68273" s="135" t="s">
        <v>2184</v>
      </c>
      <c r="O68273" s="135"/>
    </row>
    <row r="68274" spans="4:15" x14ac:dyDescent="0.25">
      <c r="D68274" s="274">
        <v>128221572</v>
      </c>
      <c r="E68274" s="135" t="s">
        <v>204</v>
      </c>
      <c r="F68274" s="135" t="s">
        <v>243</v>
      </c>
      <c r="G68274" s="135" t="s">
        <v>112</v>
      </c>
      <c r="H68274" s="273">
        <v>45349</v>
      </c>
      <c r="I68274" s="273">
        <v>46445</v>
      </c>
      <c r="J68274" s="135" t="s">
        <v>2187</v>
      </c>
      <c r="K68274" s="135" t="s">
        <v>2188</v>
      </c>
      <c r="L68274" s="135"/>
      <c r="M68274" s="273">
        <v>46445</v>
      </c>
      <c r="N68274" s="135" t="s">
        <v>2187</v>
      </c>
      <c r="O68274" s="135"/>
    </row>
    <row r="68275" spans="4:15" x14ac:dyDescent="0.25">
      <c r="D68275" s="274">
        <v>128222297</v>
      </c>
      <c r="E68275" s="135" t="s">
        <v>204</v>
      </c>
      <c r="F68275" s="135" t="s">
        <v>243</v>
      </c>
      <c r="G68275" s="135" t="s">
        <v>112</v>
      </c>
      <c r="H68275" s="273">
        <v>45350</v>
      </c>
      <c r="I68275" s="273">
        <v>45716</v>
      </c>
      <c r="J68275" s="135" t="s">
        <v>2187</v>
      </c>
      <c r="K68275" s="135" t="s">
        <v>2188</v>
      </c>
      <c r="L68275" s="273">
        <v>45446</v>
      </c>
      <c r="M68275" s="273">
        <v>45716</v>
      </c>
      <c r="N68275" s="135" t="s">
        <v>2187</v>
      </c>
      <c r="O68275" s="135" t="s">
        <v>2186</v>
      </c>
    </row>
    <row r="68276" spans="4:15" x14ac:dyDescent="0.25">
      <c r="D68276" s="274">
        <v>128223929</v>
      </c>
      <c r="E68276" s="135" t="s">
        <v>2192</v>
      </c>
      <c r="F68276" s="135" t="s">
        <v>84</v>
      </c>
      <c r="G68276" s="135" t="s">
        <v>112</v>
      </c>
      <c r="H68276" s="273">
        <v>45350</v>
      </c>
      <c r="I68276" s="273">
        <v>45716</v>
      </c>
      <c r="J68276" s="135" t="s">
        <v>2187</v>
      </c>
      <c r="K68276" s="135" t="s">
        <v>2188</v>
      </c>
      <c r="L68276" s="273">
        <v>45434</v>
      </c>
      <c r="M68276" s="273">
        <v>45716</v>
      </c>
      <c r="N68276" s="135" t="s">
        <v>2187</v>
      </c>
      <c r="O68276" s="135" t="s">
        <v>2186</v>
      </c>
    </row>
    <row r="68277" spans="4:15" x14ac:dyDescent="0.25">
      <c r="D68277" s="274">
        <v>128224172</v>
      </c>
      <c r="E68277" s="135" t="s">
        <v>2183</v>
      </c>
      <c r="F68277" s="135" t="s">
        <v>243</v>
      </c>
      <c r="G68277" s="135" t="s">
        <v>112</v>
      </c>
      <c r="H68277" s="273">
        <v>45350</v>
      </c>
      <c r="I68277" s="273">
        <v>46446</v>
      </c>
      <c r="J68277" s="135" t="s">
        <v>2187</v>
      </c>
      <c r="K68277" s="135" t="s">
        <v>2188</v>
      </c>
      <c r="L68277" s="273">
        <v>45362</v>
      </c>
      <c r="M68277" s="273">
        <v>46446</v>
      </c>
      <c r="N68277" s="135" t="s">
        <v>2187</v>
      </c>
      <c r="O68277" s="135" t="s">
        <v>2186</v>
      </c>
    </row>
    <row r="68278" spans="4:15" x14ac:dyDescent="0.25">
      <c r="D68278" s="274">
        <v>128224754</v>
      </c>
      <c r="E68278" s="135" t="s">
        <v>2191</v>
      </c>
      <c r="F68278" s="135" t="s">
        <v>84</v>
      </c>
      <c r="G68278" s="135" t="s">
        <v>112</v>
      </c>
      <c r="H68278" s="273">
        <v>45350</v>
      </c>
      <c r="I68278" s="273">
        <v>45716</v>
      </c>
      <c r="J68278" s="135" t="s">
        <v>2187</v>
      </c>
      <c r="K68278" s="135" t="s">
        <v>2188</v>
      </c>
      <c r="L68278" s="135"/>
      <c r="M68278" s="273">
        <v>45716</v>
      </c>
      <c r="N68278" s="135" t="s">
        <v>2187</v>
      </c>
      <c r="O68278" s="135"/>
    </row>
    <row r="68279" spans="4:15" x14ac:dyDescent="0.25">
      <c r="D68279" s="274">
        <v>128225185</v>
      </c>
      <c r="E68279" s="135" t="s">
        <v>204</v>
      </c>
      <c r="F68279" s="135" t="s">
        <v>243</v>
      </c>
      <c r="G68279" s="135" t="s">
        <v>112</v>
      </c>
      <c r="H68279" s="273">
        <v>45350</v>
      </c>
      <c r="I68279" s="273">
        <v>46446</v>
      </c>
      <c r="J68279" s="135" t="s">
        <v>2184</v>
      </c>
      <c r="K68279" s="135" t="s">
        <v>2185</v>
      </c>
      <c r="L68279" s="135"/>
      <c r="M68279" s="273">
        <v>47177</v>
      </c>
      <c r="N68279" s="135" t="s">
        <v>2184</v>
      </c>
      <c r="O68279" s="135"/>
    </row>
    <row r="68280" spans="4:15" x14ac:dyDescent="0.25">
      <c r="D68280" s="274">
        <v>128225465</v>
      </c>
      <c r="E68280" s="135" t="s">
        <v>2183</v>
      </c>
      <c r="F68280" s="135" t="s">
        <v>84</v>
      </c>
      <c r="G68280" s="135" t="s">
        <v>112</v>
      </c>
      <c r="H68280" s="273">
        <v>45348</v>
      </c>
      <c r="I68280" s="273">
        <v>45714</v>
      </c>
      <c r="J68280" s="135" t="s">
        <v>2187</v>
      </c>
      <c r="K68280" s="135" t="s">
        <v>2188</v>
      </c>
      <c r="L68280" s="135"/>
      <c r="M68280" s="273">
        <v>45714</v>
      </c>
      <c r="N68280" s="135" t="s">
        <v>2187</v>
      </c>
      <c r="O68280" s="135"/>
    </row>
    <row r="68281" spans="4:15" x14ac:dyDescent="0.25">
      <c r="D68281" s="274">
        <v>128225504</v>
      </c>
      <c r="E68281" s="135" t="s">
        <v>204</v>
      </c>
      <c r="F68281" s="135" t="s">
        <v>243</v>
      </c>
      <c r="G68281" s="135" t="s">
        <v>112</v>
      </c>
      <c r="H68281" s="273">
        <v>45299</v>
      </c>
      <c r="I68281" s="273">
        <v>45665</v>
      </c>
      <c r="J68281" s="135" t="s">
        <v>2187</v>
      </c>
      <c r="K68281" s="135" t="s">
        <v>2188</v>
      </c>
      <c r="L68281" s="273">
        <v>45568</v>
      </c>
      <c r="M68281" s="273">
        <v>45665</v>
      </c>
      <c r="N68281" s="135" t="s">
        <v>2187</v>
      </c>
      <c r="O68281" s="135" t="s">
        <v>2186</v>
      </c>
    </row>
    <row r="68282" spans="4:15" x14ac:dyDescent="0.25">
      <c r="D68282" s="274">
        <v>128225510</v>
      </c>
      <c r="E68282" s="135" t="s">
        <v>204</v>
      </c>
      <c r="F68282" s="135" t="s">
        <v>89</v>
      </c>
      <c r="G68282" s="135" t="s">
        <v>112</v>
      </c>
      <c r="H68282" s="273">
        <v>45348</v>
      </c>
      <c r="I68282" s="273">
        <v>47175</v>
      </c>
      <c r="J68282" s="135" t="s">
        <v>2184</v>
      </c>
      <c r="K68282" s="135" t="s">
        <v>2185</v>
      </c>
      <c r="L68282" s="135"/>
      <c r="M68282" s="273">
        <v>47175</v>
      </c>
      <c r="N68282" s="135" t="s">
        <v>2184</v>
      </c>
      <c r="O68282" s="135"/>
    </row>
    <row r="68283" spans="4:15" x14ac:dyDescent="0.25">
      <c r="D68283" s="274">
        <v>128225541</v>
      </c>
      <c r="E68283" s="135" t="s">
        <v>2192</v>
      </c>
      <c r="F68283" s="135" t="s">
        <v>84</v>
      </c>
      <c r="G68283" s="135" t="s">
        <v>112</v>
      </c>
      <c r="H68283" s="273">
        <v>45349</v>
      </c>
      <c r="I68283" s="273">
        <v>47176</v>
      </c>
      <c r="J68283" s="135" t="s">
        <v>2184</v>
      </c>
      <c r="K68283" s="135" t="s">
        <v>2185</v>
      </c>
      <c r="L68283" s="273">
        <v>45358</v>
      </c>
      <c r="M68283" s="273">
        <v>47176</v>
      </c>
      <c r="N68283" s="135" t="s">
        <v>2184</v>
      </c>
      <c r="O68283" s="135" t="s">
        <v>2186</v>
      </c>
    </row>
    <row r="68284" spans="4:15" x14ac:dyDescent="0.25">
      <c r="D68284" s="274">
        <v>128225578</v>
      </c>
      <c r="E68284" s="135" t="s">
        <v>204</v>
      </c>
      <c r="F68284" s="135" t="s">
        <v>89</v>
      </c>
      <c r="G68284" s="135" t="s">
        <v>112</v>
      </c>
      <c r="H68284" s="273">
        <v>45349</v>
      </c>
      <c r="I68284" s="273">
        <v>47176</v>
      </c>
      <c r="J68284" s="135" t="s">
        <v>2184</v>
      </c>
      <c r="K68284" s="135" t="s">
        <v>2185</v>
      </c>
      <c r="L68284" s="135"/>
      <c r="M68284" s="273">
        <v>47176</v>
      </c>
      <c r="N68284" s="135" t="s">
        <v>2184</v>
      </c>
      <c r="O68284" s="135"/>
    </row>
    <row r="68285" spans="4:15" x14ac:dyDescent="0.25">
      <c r="D68285" s="274">
        <v>128225597</v>
      </c>
      <c r="E68285" s="135" t="s">
        <v>2192</v>
      </c>
      <c r="F68285" s="135" t="s">
        <v>84</v>
      </c>
      <c r="G68285" s="135" t="s">
        <v>112</v>
      </c>
      <c r="H68285" s="273">
        <v>45348</v>
      </c>
      <c r="I68285" s="273">
        <v>47175</v>
      </c>
      <c r="J68285" s="135" t="s">
        <v>2184</v>
      </c>
      <c r="K68285" s="135" t="s">
        <v>2185</v>
      </c>
      <c r="L68285" s="135"/>
      <c r="M68285" s="273">
        <v>47175</v>
      </c>
      <c r="N68285" s="135" t="s">
        <v>2184</v>
      </c>
      <c r="O68285" s="135"/>
    </row>
    <row r="68286" spans="4:15" x14ac:dyDescent="0.25">
      <c r="D68286" s="274">
        <v>128225600</v>
      </c>
      <c r="E68286" s="135" t="s">
        <v>2191</v>
      </c>
      <c r="F68286" s="135" t="s">
        <v>84</v>
      </c>
      <c r="G68286" s="135" t="s">
        <v>112</v>
      </c>
      <c r="H68286" s="273">
        <v>45348</v>
      </c>
      <c r="I68286" s="273">
        <v>47175</v>
      </c>
      <c r="J68286" s="135" t="s">
        <v>2184</v>
      </c>
      <c r="K68286" s="135" t="s">
        <v>2185</v>
      </c>
      <c r="L68286" s="135"/>
      <c r="M68286" s="273">
        <v>47175</v>
      </c>
      <c r="N68286" s="135" t="s">
        <v>2184</v>
      </c>
      <c r="O68286" s="135"/>
    </row>
    <row r="68287" spans="4:15" x14ac:dyDescent="0.25">
      <c r="D68287" s="274">
        <v>128225688</v>
      </c>
      <c r="E68287" s="135" t="s">
        <v>204</v>
      </c>
      <c r="F68287" s="135" t="s">
        <v>243</v>
      </c>
      <c r="G68287" s="135" t="s">
        <v>112</v>
      </c>
      <c r="H68287" s="273">
        <v>45343</v>
      </c>
      <c r="I68287" s="273">
        <v>47170</v>
      </c>
      <c r="J68287" s="135" t="s">
        <v>2184</v>
      </c>
      <c r="K68287" s="135" t="s">
        <v>2185</v>
      </c>
      <c r="L68287" s="135"/>
      <c r="M68287" s="273">
        <v>47170</v>
      </c>
      <c r="N68287" s="135" t="s">
        <v>2184</v>
      </c>
      <c r="O68287" s="135"/>
    </row>
    <row r="68288" spans="4:15" x14ac:dyDescent="0.25">
      <c r="D68288" s="274">
        <v>128225693</v>
      </c>
      <c r="E68288" s="135" t="s">
        <v>204</v>
      </c>
      <c r="F68288" s="135" t="s">
        <v>89</v>
      </c>
      <c r="G68288" s="135" t="s">
        <v>112</v>
      </c>
      <c r="H68288" s="273">
        <v>45348</v>
      </c>
      <c r="I68288" s="273">
        <v>47175</v>
      </c>
      <c r="J68288" s="135" t="s">
        <v>2184</v>
      </c>
      <c r="K68288" s="135" t="s">
        <v>2185</v>
      </c>
      <c r="L68288" s="135"/>
      <c r="M68288" s="273">
        <v>47175</v>
      </c>
      <c r="N68288" s="135" t="s">
        <v>2184</v>
      </c>
      <c r="O68288" s="135"/>
    </row>
    <row r="68289" spans="4:15" x14ac:dyDescent="0.25">
      <c r="D68289" s="274">
        <v>128225730</v>
      </c>
      <c r="E68289" s="135" t="s">
        <v>204</v>
      </c>
      <c r="F68289" s="135" t="s">
        <v>243</v>
      </c>
      <c r="G68289" s="135" t="s">
        <v>112</v>
      </c>
      <c r="H68289" s="273">
        <v>45343</v>
      </c>
      <c r="I68289" s="273">
        <v>47170</v>
      </c>
      <c r="J68289" s="135" t="s">
        <v>2184</v>
      </c>
      <c r="K68289" s="135" t="s">
        <v>2185</v>
      </c>
      <c r="L68289" s="273">
        <v>45595</v>
      </c>
      <c r="M68289" s="273">
        <v>47170</v>
      </c>
      <c r="N68289" s="135" t="s">
        <v>2184</v>
      </c>
      <c r="O68289" s="135" t="s">
        <v>2186</v>
      </c>
    </row>
    <row r="68290" spans="4:15" x14ac:dyDescent="0.25">
      <c r="D68290" s="274">
        <v>128225744</v>
      </c>
      <c r="E68290" s="135" t="s">
        <v>204</v>
      </c>
      <c r="F68290" s="135" t="s">
        <v>84</v>
      </c>
      <c r="G68290" s="135" t="s">
        <v>112</v>
      </c>
      <c r="H68290" s="273">
        <v>45348</v>
      </c>
      <c r="I68290" s="273">
        <v>45714</v>
      </c>
      <c r="J68290" s="135" t="s">
        <v>2187</v>
      </c>
      <c r="K68290" s="135" t="s">
        <v>2188</v>
      </c>
      <c r="L68290" s="273">
        <v>45384</v>
      </c>
      <c r="M68290" s="273">
        <v>45714</v>
      </c>
      <c r="N68290" s="135" t="s">
        <v>2187</v>
      </c>
      <c r="O68290" s="135" t="s">
        <v>2186</v>
      </c>
    </row>
    <row r="68291" spans="4:15" x14ac:dyDescent="0.25">
      <c r="D68291" s="274">
        <v>128225748</v>
      </c>
      <c r="E68291" s="135" t="s">
        <v>2191</v>
      </c>
      <c r="F68291" s="135" t="s">
        <v>84</v>
      </c>
      <c r="G68291" s="135" t="s">
        <v>112</v>
      </c>
      <c r="H68291" s="273">
        <v>45348</v>
      </c>
      <c r="I68291" s="273">
        <v>45714</v>
      </c>
      <c r="J68291" s="135" t="s">
        <v>2187</v>
      </c>
      <c r="K68291" s="135" t="s">
        <v>2188</v>
      </c>
      <c r="L68291" s="135"/>
      <c r="M68291" s="273">
        <v>45714</v>
      </c>
      <c r="N68291" s="135" t="s">
        <v>2187</v>
      </c>
      <c r="O68291" s="135"/>
    </row>
    <row r="68292" spans="4:15" x14ac:dyDescent="0.25">
      <c r="D68292" s="274">
        <v>128225812</v>
      </c>
      <c r="E68292" s="135" t="s">
        <v>204</v>
      </c>
      <c r="F68292" s="135" t="s">
        <v>84</v>
      </c>
      <c r="G68292" s="135" t="s">
        <v>112</v>
      </c>
      <c r="H68292" s="273">
        <v>45348</v>
      </c>
      <c r="I68292" s="273">
        <v>47175</v>
      </c>
      <c r="J68292" s="135" t="s">
        <v>2184</v>
      </c>
      <c r="K68292" s="135" t="s">
        <v>2185</v>
      </c>
      <c r="L68292" s="273">
        <v>45384</v>
      </c>
      <c r="M68292" s="273">
        <v>47175</v>
      </c>
      <c r="N68292" s="135" t="s">
        <v>2184</v>
      </c>
      <c r="O68292" s="135" t="s">
        <v>2186</v>
      </c>
    </row>
    <row r="68293" spans="4:15" x14ac:dyDescent="0.25">
      <c r="D68293" s="274">
        <v>128226542</v>
      </c>
      <c r="E68293" s="135" t="s">
        <v>2183</v>
      </c>
      <c r="F68293" s="135" t="s">
        <v>243</v>
      </c>
      <c r="G68293" s="135" t="s">
        <v>112</v>
      </c>
      <c r="H68293" s="273">
        <v>45351</v>
      </c>
      <c r="I68293" s="273">
        <v>46446</v>
      </c>
      <c r="J68293" s="135" t="s">
        <v>2187</v>
      </c>
      <c r="K68293" s="135" t="s">
        <v>2188</v>
      </c>
      <c r="L68293" s="273">
        <v>45520</v>
      </c>
      <c r="M68293" s="273">
        <v>46446</v>
      </c>
      <c r="N68293" s="135" t="s">
        <v>2187</v>
      </c>
      <c r="O68293" s="135" t="s">
        <v>2186</v>
      </c>
    </row>
    <row r="68294" spans="4:15" x14ac:dyDescent="0.25">
      <c r="D68294" s="274">
        <v>128227859</v>
      </c>
      <c r="E68294" s="135" t="s">
        <v>2192</v>
      </c>
      <c r="F68294" s="135" t="s">
        <v>84</v>
      </c>
      <c r="G68294" s="135" t="s">
        <v>112</v>
      </c>
      <c r="H68294" s="273">
        <v>45351</v>
      </c>
      <c r="I68294" s="273">
        <v>45716</v>
      </c>
      <c r="J68294" s="135" t="s">
        <v>2187</v>
      </c>
      <c r="K68294" s="135" t="s">
        <v>2188</v>
      </c>
      <c r="L68294" s="135"/>
      <c r="M68294" s="273">
        <v>45716</v>
      </c>
      <c r="N68294" s="135" t="s">
        <v>2187</v>
      </c>
      <c r="O68294" s="135"/>
    </row>
    <row r="68295" spans="4:15" x14ac:dyDescent="0.25">
      <c r="D68295" s="274">
        <v>128228099</v>
      </c>
      <c r="E68295" s="135" t="s">
        <v>204</v>
      </c>
      <c r="F68295" s="135" t="s">
        <v>243</v>
      </c>
      <c r="G68295" s="135" t="s">
        <v>112</v>
      </c>
      <c r="H68295" s="273">
        <v>45351</v>
      </c>
      <c r="I68295" s="273">
        <v>46446</v>
      </c>
      <c r="J68295" s="135" t="s">
        <v>2184</v>
      </c>
      <c r="K68295" s="135" t="s">
        <v>2185</v>
      </c>
      <c r="L68295" s="135"/>
      <c r="M68295" s="273">
        <v>47177</v>
      </c>
      <c r="N68295" s="135" t="s">
        <v>2184</v>
      </c>
      <c r="O68295" s="135"/>
    </row>
    <row r="68296" spans="4:15" x14ac:dyDescent="0.25">
      <c r="D68296" s="274">
        <v>128228190</v>
      </c>
      <c r="E68296" s="135" t="s">
        <v>2192</v>
      </c>
      <c r="F68296" s="135" t="s">
        <v>243</v>
      </c>
      <c r="G68296" s="135" t="s">
        <v>112</v>
      </c>
      <c r="H68296" s="273">
        <v>45351</v>
      </c>
      <c r="I68296" s="273">
        <v>47177</v>
      </c>
      <c r="J68296" s="135" t="s">
        <v>2184</v>
      </c>
      <c r="K68296" s="135" t="s">
        <v>2185</v>
      </c>
      <c r="L68296" s="135"/>
      <c r="M68296" s="273">
        <v>47177</v>
      </c>
      <c r="N68296" s="135" t="s">
        <v>2184</v>
      </c>
      <c r="O68296" s="135"/>
    </row>
    <row r="68297" spans="4:15" x14ac:dyDescent="0.25">
      <c r="D68297" s="274">
        <v>128228504</v>
      </c>
      <c r="E68297" s="135" t="s">
        <v>204</v>
      </c>
      <c r="F68297" s="135" t="s">
        <v>243</v>
      </c>
      <c r="G68297" s="135" t="s">
        <v>112</v>
      </c>
      <c r="H68297" s="273">
        <v>45351</v>
      </c>
      <c r="I68297" s="273">
        <v>47177</v>
      </c>
      <c r="J68297" s="135" t="s">
        <v>2184</v>
      </c>
      <c r="K68297" s="135" t="s">
        <v>2185</v>
      </c>
      <c r="L68297" s="135"/>
      <c r="M68297" s="273">
        <v>47177</v>
      </c>
      <c r="N68297" s="135" t="s">
        <v>2184</v>
      </c>
      <c r="O68297" s="135"/>
    </row>
    <row r="68298" spans="4:15" x14ac:dyDescent="0.25">
      <c r="D68298" s="274">
        <v>128228636</v>
      </c>
      <c r="E68298" s="135" t="s">
        <v>204</v>
      </c>
      <c r="F68298" s="135" t="s">
        <v>84</v>
      </c>
      <c r="G68298" s="135" t="s">
        <v>112</v>
      </c>
      <c r="H68298" s="273">
        <v>45327</v>
      </c>
      <c r="I68298" s="273">
        <v>45693</v>
      </c>
      <c r="J68298" s="135" t="s">
        <v>2187</v>
      </c>
      <c r="K68298" s="135" t="s">
        <v>2188</v>
      </c>
      <c r="L68298" s="135"/>
      <c r="M68298" s="273">
        <v>45693</v>
      </c>
      <c r="N68298" s="135" t="s">
        <v>2187</v>
      </c>
      <c r="O68298" s="135"/>
    </row>
    <row r="68299" spans="4:15" x14ac:dyDescent="0.25">
      <c r="D68299" s="274">
        <v>128229012</v>
      </c>
      <c r="E68299" s="135" t="s">
        <v>204</v>
      </c>
      <c r="F68299" s="135" t="s">
        <v>84</v>
      </c>
      <c r="G68299" s="135" t="s">
        <v>112</v>
      </c>
      <c r="H68299" s="273">
        <v>45351</v>
      </c>
      <c r="I68299" s="273">
        <v>45716</v>
      </c>
      <c r="J68299" s="135" t="s">
        <v>2187</v>
      </c>
      <c r="K68299" s="135" t="s">
        <v>2188</v>
      </c>
      <c r="L68299" s="135"/>
      <c r="M68299" s="273">
        <v>45716</v>
      </c>
      <c r="N68299" s="135" t="s">
        <v>2187</v>
      </c>
      <c r="O68299" s="135"/>
    </row>
    <row r="68300" spans="4:15" x14ac:dyDescent="0.25">
      <c r="D68300" s="274">
        <v>128229045</v>
      </c>
      <c r="E68300" s="135" t="s">
        <v>2192</v>
      </c>
      <c r="F68300" s="135" t="s">
        <v>84</v>
      </c>
      <c r="G68300" s="135" t="s">
        <v>112</v>
      </c>
      <c r="H68300" s="273">
        <v>45351</v>
      </c>
      <c r="I68300" s="273">
        <v>45716</v>
      </c>
      <c r="J68300" s="135" t="s">
        <v>2187</v>
      </c>
      <c r="K68300" s="135" t="s">
        <v>2188</v>
      </c>
      <c r="L68300" s="135"/>
      <c r="M68300" s="273">
        <v>45716</v>
      </c>
      <c r="N68300" s="135" t="s">
        <v>2187</v>
      </c>
      <c r="O68300" s="135"/>
    </row>
    <row r="68301" spans="4:15" x14ac:dyDescent="0.25">
      <c r="D68301" s="274">
        <v>128229128</v>
      </c>
      <c r="E68301" s="135" t="s">
        <v>204</v>
      </c>
      <c r="F68301" s="135" t="s">
        <v>84</v>
      </c>
      <c r="G68301" s="135" t="s">
        <v>112</v>
      </c>
      <c r="H68301" s="273">
        <v>45324</v>
      </c>
      <c r="I68301" s="273">
        <v>45690</v>
      </c>
      <c r="J68301" s="135" t="s">
        <v>2187</v>
      </c>
      <c r="K68301" s="135" t="s">
        <v>2188</v>
      </c>
      <c r="L68301" s="135"/>
      <c r="M68301" s="273">
        <v>45690</v>
      </c>
      <c r="N68301" s="135" t="s">
        <v>2187</v>
      </c>
      <c r="O68301" s="135"/>
    </row>
    <row r="68302" spans="4:15" x14ac:dyDescent="0.25">
      <c r="D68302" s="274">
        <v>128229136</v>
      </c>
      <c r="E68302" s="135" t="s">
        <v>204</v>
      </c>
      <c r="F68302" s="135" t="s">
        <v>84</v>
      </c>
      <c r="G68302" s="135" t="s">
        <v>112</v>
      </c>
      <c r="H68302" s="273">
        <v>45351</v>
      </c>
      <c r="I68302" s="273">
        <v>45716</v>
      </c>
      <c r="J68302" s="135" t="s">
        <v>2187</v>
      </c>
      <c r="K68302" s="135" t="s">
        <v>2188</v>
      </c>
      <c r="L68302" s="135"/>
      <c r="M68302" s="273">
        <v>45716</v>
      </c>
      <c r="N68302" s="135" t="s">
        <v>2187</v>
      </c>
      <c r="O68302" s="135"/>
    </row>
    <row r="68303" spans="4:15" x14ac:dyDescent="0.25">
      <c r="D68303" s="274">
        <v>128229328</v>
      </c>
      <c r="E68303" s="135" t="s">
        <v>204</v>
      </c>
      <c r="F68303" s="135" t="s">
        <v>84</v>
      </c>
      <c r="G68303" s="135" t="s">
        <v>112</v>
      </c>
      <c r="H68303" s="273">
        <v>45351</v>
      </c>
      <c r="I68303" s="273">
        <v>45716</v>
      </c>
      <c r="J68303" s="135" t="s">
        <v>2187</v>
      </c>
      <c r="K68303" s="135" t="s">
        <v>2188</v>
      </c>
      <c r="L68303" s="135"/>
      <c r="M68303" s="273">
        <v>45716</v>
      </c>
      <c r="N68303" s="135" t="s">
        <v>2187</v>
      </c>
      <c r="O68303" s="135"/>
    </row>
    <row r="68304" spans="4:15" x14ac:dyDescent="0.25">
      <c r="D68304" s="274">
        <v>128229359</v>
      </c>
      <c r="E68304" s="135" t="s">
        <v>204</v>
      </c>
      <c r="F68304" s="135" t="s">
        <v>84</v>
      </c>
      <c r="G68304" s="135" t="s">
        <v>112</v>
      </c>
      <c r="H68304" s="273">
        <v>45349</v>
      </c>
      <c r="I68304" s="273">
        <v>47176</v>
      </c>
      <c r="J68304" s="135" t="s">
        <v>2184</v>
      </c>
      <c r="K68304" s="135" t="s">
        <v>2185</v>
      </c>
      <c r="L68304" s="135"/>
      <c r="M68304" s="273">
        <v>47176</v>
      </c>
      <c r="N68304" s="135" t="s">
        <v>2184</v>
      </c>
      <c r="O68304" s="135"/>
    </row>
    <row r="68305" spans="4:15" x14ac:dyDescent="0.25">
      <c r="D68305" s="274">
        <v>128229460</v>
      </c>
      <c r="E68305" s="135" t="s">
        <v>2196</v>
      </c>
      <c r="F68305" s="135" t="s">
        <v>243</v>
      </c>
      <c r="G68305" s="135" t="s">
        <v>112</v>
      </c>
      <c r="H68305" s="273">
        <v>45349</v>
      </c>
      <c r="I68305" s="273">
        <v>45715</v>
      </c>
      <c r="J68305" s="135" t="s">
        <v>2187</v>
      </c>
      <c r="K68305" s="135" t="s">
        <v>2188</v>
      </c>
      <c r="L68305" s="135"/>
      <c r="M68305" s="273">
        <v>45715</v>
      </c>
      <c r="N68305" s="135" t="s">
        <v>2187</v>
      </c>
      <c r="O68305" s="135"/>
    </row>
    <row r="68306" spans="4:15" x14ac:dyDescent="0.25">
      <c r="D68306" s="274">
        <v>128229556</v>
      </c>
      <c r="E68306" s="135" t="s">
        <v>2183</v>
      </c>
      <c r="F68306" s="135" t="s">
        <v>89</v>
      </c>
      <c r="G68306" s="135" t="s">
        <v>112</v>
      </c>
      <c r="H68306" s="273">
        <v>45350</v>
      </c>
      <c r="I68306" s="273">
        <v>47177</v>
      </c>
      <c r="J68306" s="135" t="s">
        <v>2184</v>
      </c>
      <c r="K68306" s="135" t="s">
        <v>2185</v>
      </c>
      <c r="L68306" s="135"/>
      <c r="M68306" s="273">
        <v>47177</v>
      </c>
      <c r="N68306" s="135" t="s">
        <v>2184</v>
      </c>
      <c r="O68306" s="135"/>
    </row>
    <row r="68307" spans="4:15" x14ac:dyDescent="0.25">
      <c r="D68307" s="274">
        <v>128229573</v>
      </c>
      <c r="E68307" s="135" t="s">
        <v>204</v>
      </c>
      <c r="F68307" s="135" t="s">
        <v>84</v>
      </c>
      <c r="G68307" s="135" t="s">
        <v>112</v>
      </c>
      <c r="H68307" s="273">
        <v>45350</v>
      </c>
      <c r="I68307" s="273">
        <v>47177</v>
      </c>
      <c r="J68307" s="135" t="s">
        <v>2184</v>
      </c>
      <c r="K68307" s="135" t="s">
        <v>2185</v>
      </c>
      <c r="L68307" s="135"/>
      <c r="M68307" s="273">
        <v>47177</v>
      </c>
      <c r="N68307" s="135" t="s">
        <v>2184</v>
      </c>
      <c r="O68307" s="135"/>
    </row>
    <row r="68308" spans="4:15" x14ac:dyDescent="0.25">
      <c r="D68308" s="274">
        <v>128229580</v>
      </c>
      <c r="E68308" s="135" t="s">
        <v>2183</v>
      </c>
      <c r="F68308" s="135" t="s">
        <v>243</v>
      </c>
      <c r="G68308" s="135" t="s">
        <v>112</v>
      </c>
      <c r="H68308" s="273">
        <v>45344</v>
      </c>
      <c r="I68308" s="273">
        <v>46440</v>
      </c>
      <c r="J68308" s="135" t="s">
        <v>2187</v>
      </c>
      <c r="K68308" s="135" t="s">
        <v>2188</v>
      </c>
      <c r="L68308" s="273">
        <v>45520</v>
      </c>
      <c r="M68308" s="273">
        <v>46440</v>
      </c>
      <c r="N68308" s="135" t="s">
        <v>2187</v>
      </c>
      <c r="O68308" s="135" t="s">
        <v>2186</v>
      </c>
    </row>
    <row r="68309" spans="4:15" x14ac:dyDescent="0.25">
      <c r="D68309" s="274">
        <v>128229615</v>
      </c>
      <c r="E68309" s="135" t="s">
        <v>2183</v>
      </c>
      <c r="F68309" s="135" t="s">
        <v>84</v>
      </c>
      <c r="G68309" s="135" t="s">
        <v>112</v>
      </c>
      <c r="H68309" s="273">
        <v>45349</v>
      </c>
      <c r="I68309" s="273">
        <v>47176</v>
      </c>
      <c r="J68309" s="135" t="s">
        <v>2184</v>
      </c>
      <c r="K68309" s="135" t="s">
        <v>2185</v>
      </c>
      <c r="L68309" s="135"/>
      <c r="M68309" s="273">
        <v>47176</v>
      </c>
      <c r="N68309" s="135" t="s">
        <v>2184</v>
      </c>
      <c r="O68309" s="135"/>
    </row>
    <row r="68310" spans="4:15" x14ac:dyDescent="0.25">
      <c r="D68310" s="274">
        <v>128229666</v>
      </c>
      <c r="E68310" s="135" t="s">
        <v>2194</v>
      </c>
      <c r="F68310" s="135" t="s">
        <v>84</v>
      </c>
      <c r="G68310" s="135" t="s">
        <v>112</v>
      </c>
      <c r="H68310" s="273">
        <v>45350</v>
      </c>
      <c r="I68310" s="273">
        <v>47177</v>
      </c>
      <c r="J68310" s="135" t="s">
        <v>2184</v>
      </c>
      <c r="K68310" s="135" t="s">
        <v>2185</v>
      </c>
      <c r="L68310" s="135"/>
      <c r="M68310" s="273">
        <v>47177</v>
      </c>
      <c r="N68310" s="135" t="s">
        <v>2184</v>
      </c>
      <c r="O68310" s="135"/>
    </row>
    <row r="68311" spans="4:15" x14ac:dyDescent="0.25">
      <c r="D68311" s="274">
        <v>128229697</v>
      </c>
      <c r="E68311" s="135" t="s">
        <v>204</v>
      </c>
      <c r="F68311" s="135" t="s">
        <v>243</v>
      </c>
      <c r="G68311" s="135" t="s">
        <v>112</v>
      </c>
      <c r="H68311" s="273">
        <v>45344</v>
      </c>
      <c r="I68311" s="273">
        <v>46440</v>
      </c>
      <c r="J68311" s="135" t="s">
        <v>2187</v>
      </c>
      <c r="K68311" s="135" t="s">
        <v>2188</v>
      </c>
      <c r="L68311" s="273">
        <v>45469</v>
      </c>
      <c r="M68311" s="273">
        <v>46440</v>
      </c>
      <c r="N68311" s="135" t="s">
        <v>2187</v>
      </c>
      <c r="O68311" s="135" t="s">
        <v>2186</v>
      </c>
    </row>
    <row r="68312" spans="4:15" x14ac:dyDescent="0.25">
      <c r="D68312" s="274">
        <v>128229722</v>
      </c>
      <c r="E68312" s="135" t="s">
        <v>204</v>
      </c>
      <c r="F68312" s="135" t="s">
        <v>84</v>
      </c>
      <c r="G68312" s="135" t="s">
        <v>112</v>
      </c>
      <c r="H68312" s="273">
        <v>45349</v>
      </c>
      <c r="I68312" s="273">
        <v>47176</v>
      </c>
      <c r="J68312" s="135" t="s">
        <v>2184</v>
      </c>
      <c r="K68312" s="135" t="s">
        <v>2185</v>
      </c>
      <c r="L68312" s="273">
        <v>45433</v>
      </c>
      <c r="M68312" s="273">
        <v>47176</v>
      </c>
      <c r="N68312" s="135" t="s">
        <v>2184</v>
      </c>
      <c r="O68312" s="135" t="s">
        <v>2186</v>
      </c>
    </row>
    <row r="68313" spans="4:15" x14ac:dyDescent="0.25">
      <c r="D68313" s="274">
        <v>128229724</v>
      </c>
      <c r="E68313" s="135" t="s">
        <v>204</v>
      </c>
      <c r="F68313" s="135" t="s">
        <v>84</v>
      </c>
      <c r="G68313" s="135" t="s">
        <v>112</v>
      </c>
      <c r="H68313" s="273">
        <v>45348</v>
      </c>
      <c r="I68313" s="273">
        <v>47175</v>
      </c>
      <c r="J68313" s="135" t="s">
        <v>2184</v>
      </c>
      <c r="K68313" s="135" t="s">
        <v>2185</v>
      </c>
      <c r="L68313" s="135"/>
      <c r="M68313" s="273">
        <v>47175</v>
      </c>
      <c r="N68313" s="135" t="s">
        <v>2184</v>
      </c>
      <c r="O68313" s="135"/>
    </row>
    <row r="68314" spans="4:15" x14ac:dyDescent="0.25">
      <c r="D68314" s="274">
        <v>128229737</v>
      </c>
      <c r="E68314" s="135" t="s">
        <v>204</v>
      </c>
      <c r="F68314" s="135" t="s">
        <v>84</v>
      </c>
      <c r="G68314" s="135" t="s">
        <v>112</v>
      </c>
      <c r="H68314" s="273">
        <v>45349</v>
      </c>
      <c r="I68314" s="273">
        <v>47176</v>
      </c>
      <c r="J68314" s="135" t="s">
        <v>2184</v>
      </c>
      <c r="K68314" s="135" t="s">
        <v>2185</v>
      </c>
      <c r="L68314" s="135"/>
      <c r="M68314" s="273">
        <v>47176</v>
      </c>
      <c r="N68314" s="135" t="s">
        <v>2184</v>
      </c>
      <c r="O68314" s="135"/>
    </row>
    <row r="68315" spans="4:15" x14ac:dyDescent="0.25">
      <c r="D68315" s="274">
        <v>128229760</v>
      </c>
      <c r="E68315" s="135" t="s">
        <v>2183</v>
      </c>
      <c r="F68315" s="135" t="s">
        <v>84</v>
      </c>
      <c r="G68315" s="135" t="s">
        <v>112</v>
      </c>
      <c r="H68315" s="273">
        <v>45349</v>
      </c>
      <c r="I68315" s="273">
        <v>47176</v>
      </c>
      <c r="J68315" s="135" t="s">
        <v>2184</v>
      </c>
      <c r="K68315" s="135" t="s">
        <v>2185</v>
      </c>
      <c r="L68315" s="135"/>
      <c r="M68315" s="273">
        <v>47176</v>
      </c>
      <c r="N68315" s="135" t="s">
        <v>2184</v>
      </c>
      <c r="O68315" s="135"/>
    </row>
    <row r="68316" spans="4:15" x14ac:dyDescent="0.25">
      <c r="D68316" s="274">
        <v>128229777</v>
      </c>
      <c r="E68316" s="135" t="s">
        <v>2192</v>
      </c>
      <c r="F68316" s="135" t="s">
        <v>243</v>
      </c>
      <c r="G68316" s="135" t="s">
        <v>112</v>
      </c>
      <c r="H68316" s="273">
        <v>45348</v>
      </c>
      <c r="I68316" s="273">
        <v>47175</v>
      </c>
      <c r="J68316" s="135" t="s">
        <v>2184</v>
      </c>
      <c r="K68316" s="135" t="s">
        <v>2185</v>
      </c>
      <c r="L68316" s="273">
        <v>45364</v>
      </c>
      <c r="M68316" s="273">
        <v>47175</v>
      </c>
      <c r="N68316" s="135" t="s">
        <v>2184</v>
      </c>
      <c r="O68316" s="135" t="s">
        <v>2186</v>
      </c>
    </row>
    <row r="68317" spans="4:15" x14ac:dyDescent="0.25">
      <c r="D68317" s="274">
        <v>128229788</v>
      </c>
      <c r="E68317" s="135" t="s">
        <v>204</v>
      </c>
      <c r="F68317" s="135" t="s">
        <v>84</v>
      </c>
      <c r="G68317" s="135" t="s">
        <v>112</v>
      </c>
      <c r="H68317" s="273">
        <v>45349</v>
      </c>
      <c r="I68317" s="273">
        <v>47176</v>
      </c>
      <c r="J68317" s="135" t="s">
        <v>2184</v>
      </c>
      <c r="K68317" s="135" t="s">
        <v>2185</v>
      </c>
      <c r="L68317" s="135"/>
      <c r="M68317" s="273">
        <v>47176</v>
      </c>
      <c r="N68317" s="135" t="s">
        <v>2184</v>
      </c>
      <c r="O68317" s="135"/>
    </row>
    <row r="68318" spans="4:15" x14ac:dyDescent="0.25">
      <c r="D68318" s="274">
        <v>128229794</v>
      </c>
      <c r="E68318" s="135" t="s">
        <v>204</v>
      </c>
      <c r="F68318" s="135" t="s">
        <v>89</v>
      </c>
      <c r="G68318" s="135" t="s">
        <v>112</v>
      </c>
      <c r="H68318" s="273">
        <v>45349</v>
      </c>
      <c r="I68318" s="273">
        <v>47176</v>
      </c>
      <c r="J68318" s="135" t="s">
        <v>2184</v>
      </c>
      <c r="K68318" s="135" t="s">
        <v>2185</v>
      </c>
      <c r="L68318" s="135"/>
      <c r="M68318" s="273">
        <v>47176</v>
      </c>
      <c r="N68318" s="135" t="s">
        <v>2184</v>
      </c>
      <c r="O68318" s="135"/>
    </row>
    <row r="68319" spans="4:15" x14ac:dyDescent="0.25">
      <c r="D68319" s="274">
        <v>128229803</v>
      </c>
      <c r="E68319" s="135" t="s">
        <v>2192</v>
      </c>
      <c r="F68319" s="135" t="s">
        <v>84</v>
      </c>
      <c r="G68319" s="135" t="s">
        <v>112</v>
      </c>
      <c r="H68319" s="273">
        <v>45348</v>
      </c>
      <c r="I68319" s="273">
        <v>45714</v>
      </c>
      <c r="J68319" s="135" t="s">
        <v>2187</v>
      </c>
      <c r="K68319" s="135" t="s">
        <v>2188</v>
      </c>
      <c r="L68319" s="135"/>
      <c r="M68319" s="273">
        <v>45714</v>
      </c>
      <c r="N68319" s="135" t="s">
        <v>2187</v>
      </c>
      <c r="O68319" s="135"/>
    </row>
    <row r="68320" spans="4:15" x14ac:dyDescent="0.25">
      <c r="D68320" s="274">
        <v>128229820</v>
      </c>
      <c r="E68320" s="135" t="s">
        <v>2183</v>
      </c>
      <c r="F68320" s="135" t="s">
        <v>243</v>
      </c>
      <c r="G68320" s="135" t="s">
        <v>112</v>
      </c>
      <c r="H68320" s="273">
        <v>45344</v>
      </c>
      <c r="I68320" s="273">
        <v>47171</v>
      </c>
      <c r="J68320" s="135" t="s">
        <v>2184</v>
      </c>
      <c r="K68320" s="135" t="s">
        <v>2185</v>
      </c>
      <c r="L68320" s="135"/>
      <c r="M68320" s="273">
        <v>47171</v>
      </c>
      <c r="N68320" s="135" t="s">
        <v>2184</v>
      </c>
      <c r="O68320" s="135"/>
    </row>
    <row r="68321" spans="4:15" x14ac:dyDescent="0.25">
      <c r="D68321" s="274">
        <v>128229857</v>
      </c>
      <c r="E68321" s="135" t="s">
        <v>2191</v>
      </c>
      <c r="F68321" s="135" t="s">
        <v>89</v>
      </c>
      <c r="G68321" s="135" t="s">
        <v>112</v>
      </c>
      <c r="H68321" s="273">
        <v>45349</v>
      </c>
      <c r="I68321" s="273">
        <v>47176</v>
      </c>
      <c r="J68321" s="135" t="s">
        <v>2184</v>
      </c>
      <c r="K68321" s="135" t="s">
        <v>2185</v>
      </c>
      <c r="L68321" s="135"/>
      <c r="M68321" s="273">
        <v>47176</v>
      </c>
      <c r="N68321" s="135" t="s">
        <v>2184</v>
      </c>
      <c r="O68321" s="135"/>
    </row>
    <row r="68322" spans="4:15" x14ac:dyDescent="0.25">
      <c r="D68322" s="274">
        <v>128229862</v>
      </c>
      <c r="E68322" s="135" t="s">
        <v>2192</v>
      </c>
      <c r="F68322" s="135" t="s">
        <v>84</v>
      </c>
      <c r="G68322" s="135" t="s">
        <v>112</v>
      </c>
      <c r="H68322" s="273">
        <v>45349</v>
      </c>
      <c r="I68322" s="273">
        <v>45715</v>
      </c>
      <c r="J68322" s="135" t="s">
        <v>2187</v>
      </c>
      <c r="K68322" s="135" t="s">
        <v>2188</v>
      </c>
      <c r="L68322" s="135"/>
      <c r="M68322" s="273">
        <v>45715</v>
      </c>
      <c r="N68322" s="135" t="s">
        <v>2187</v>
      </c>
      <c r="O68322" s="135"/>
    </row>
    <row r="68323" spans="4:15" x14ac:dyDescent="0.25">
      <c r="D68323" s="274">
        <v>128229866</v>
      </c>
      <c r="E68323" s="135" t="s">
        <v>2192</v>
      </c>
      <c r="F68323" s="135" t="s">
        <v>84</v>
      </c>
      <c r="G68323" s="135" t="s">
        <v>112</v>
      </c>
      <c r="H68323" s="273">
        <v>45349</v>
      </c>
      <c r="I68323" s="273">
        <v>45715</v>
      </c>
      <c r="J68323" s="135" t="s">
        <v>2187</v>
      </c>
      <c r="K68323" s="135" t="s">
        <v>2188</v>
      </c>
      <c r="L68323" s="273">
        <v>45390</v>
      </c>
      <c r="M68323" s="273">
        <v>45715</v>
      </c>
      <c r="N68323" s="135" t="s">
        <v>2187</v>
      </c>
      <c r="O68323" s="135" t="s">
        <v>2186</v>
      </c>
    </row>
    <row r="68324" spans="4:15" x14ac:dyDescent="0.25">
      <c r="D68324" s="274">
        <v>128229896</v>
      </c>
      <c r="E68324" s="135" t="s">
        <v>204</v>
      </c>
      <c r="F68324" s="135" t="s">
        <v>84</v>
      </c>
      <c r="G68324" s="135" t="s">
        <v>112</v>
      </c>
      <c r="H68324" s="273">
        <v>45349</v>
      </c>
      <c r="I68324" s="273">
        <v>47176</v>
      </c>
      <c r="J68324" s="135" t="s">
        <v>2184</v>
      </c>
      <c r="K68324" s="135" t="s">
        <v>2185</v>
      </c>
      <c r="L68324" s="273">
        <v>45414</v>
      </c>
      <c r="M68324" s="273">
        <v>47176</v>
      </c>
      <c r="N68324" s="135" t="s">
        <v>2184</v>
      </c>
      <c r="O68324" s="135" t="s">
        <v>2186</v>
      </c>
    </row>
    <row r="68325" spans="4:15" x14ac:dyDescent="0.25">
      <c r="D68325" s="274">
        <v>128229900</v>
      </c>
      <c r="E68325" s="135" t="s">
        <v>204</v>
      </c>
      <c r="F68325" s="135" t="s">
        <v>243</v>
      </c>
      <c r="G68325" s="135" t="s">
        <v>112</v>
      </c>
      <c r="H68325" s="273">
        <v>45344</v>
      </c>
      <c r="I68325" s="273">
        <v>47171</v>
      </c>
      <c r="J68325" s="135" t="s">
        <v>2184</v>
      </c>
      <c r="K68325" s="135" t="s">
        <v>2185</v>
      </c>
      <c r="L68325" s="273">
        <v>45520</v>
      </c>
      <c r="M68325" s="273">
        <v>47171</v>
      </c>
      <c r="N68325" s="135" t="s">
        <v>2184</v>
      </c>
      <c r="O68325" s="135" t="s">
        <v>2186</v>
      </c>
    </row>
    <row r="68326" spans="4:15" x14ac:dyDescent="0.25">
      <c r="D68326" s="274">
        <v>128229953</v>
      </c>
      <c r="E68326" s="135" t="s">
        <v>2183</v>
      </c>
      <c r="F68326" s="135" t="s">
        <v>84</v>
      </c>
      <c r="G68326" s="135" t="s">
        <v>112</v>
      </c>
      <c r="H68326" s="273">
        <v>45349</v>
      </c>
      <c r="I68326" s="273">
        <v>45715</v>
      </c>
      <c r="J68326" s="135" t="s">
        <v>2187</v>
      </c>
      <c r="K68326" s="135" t="s">
        <v>2188</v>
      </c>
      <c r="L68326" s="273">
        <v>45390</v>
      </c>
      <c r="M68326" s="273">
        <v>45715</v>
      </c>
      <c r="N68326" s="135" t="s">
        <v>2187</v>
      </c>
      <c r="O68326" s="135" t="s">
        <v>2186</v>
      </c>
    </row>
    <row r="68327" spans="4:15" x14ac:dyDescent="0.25">
      <c r="D68327" s="274">
        <v>128229958</v>
      </c>
      <c r="E68327" s="135" t="s">
        <v>2192</v>
      </c>
      <c r="F68327" s="135" t="s">
        <v>84</v>
      </c>
      <c r="G68327" s="135" t="s">
        <v>112</v>
      </c>
      <c r="H68327" s="273">
        <v>45350</v>
      </c>
      <c r="I68327" s="273">
        <v>45716</v>
      </c>
      <c r="J68327" s="135" t="s">
        <v>2187</v>
      </c>
      <c r="K68327" s="135" t="s">
        <v>2188</v>
      </c>
      <c r="L68327" s="135"/>
      <c r="M68327" s="273">
        <v>45716</v>
      </c>
      <c r="N68327" s="135" t="s">
        <v>2187</v>
      </c>
      <c r="O68327" s="135"/>
    </row>
    <row r="68328" spans="4:15" x14ac:dyDescent="0.25">
      <c r="D68328" s="274">
        <v>128229970</v>
      </c>
      <c r="E68328" s="135" t="s">
        <v>2192</v>
      </c>
      <c r="F68328" s="135" t="s">
        <v>84</v>
      </c>
      <c r="G68328" s="135" t="s">
        <v>112</v>
      </c>
      <c r="H68328" s="273">
        <v>45349</v>
      </c>
      <c r="I68328" s="273">
        <v>45715</v>
      </c>
      <c r="J68328" s="135" t="s">
        <v>2187</v>
      </c>
      <c r="K68328" s="135" t="s">
        <v>2188</v>
      </c>
      <c r="L68328" s="135"/>
      <c r="M68328" s="273">
        <v>45715</v>
      </c>
      <c r="N68328" s="135" t="s">
        <v>2187</v>
      </c>
      <c r="O68328" s="135"/>
    </row>
    <row r="68329" spans="4:15" x14ac:dyDescent="0.25">
      <c r="D68329" s="274">
        <v>128229992</v>
      </c>
      <c r="E68329" s="135" t="s">
        <v>204</v>
      </c>
      <c r="F68329" s="135" t="s">
        <v>243</v>
      </c>
      <c r="G68329" s="135" t="s">
        <v>112</v>
      </c>
      <c r="H68329" s="273">
        <v>45350</v>
      </c>
      <c r="I68329" s="273">
        <v>46446</v>
      </c>
      <c r="J68329" s="135" t="s">
        <v>2187</v>
      </c>
      <c r="K68329" s="135" t="s">
        <v>2188</v>
      </c>
      <c r="L68329" s="273">
        <v>45524</v>
      </c>
      <c r="M68329" s="273">
        <v>46446</v>
      </c>
      <c r="N68329" s="135" t="s">
        <v>2187</v>
      </c>
      <c r="O68329" s="135" t="s">
        <v>2186</v>
      </c>
    </row>
    <row r="68330" spans="4:15" x14ac:dyDescent="0.25">
      <c r="D68330" s="274">
        <v>128230006</v>
      </c>
      <c r="E68330" s="135" t="s">
        <v>204</v>
      </c>
      <c r="F68330" s="135" t="s">
        <v>84</v>
      </c>
      <c r="G68330" s="135" t="s">
        <v>112</v>
      </c>
      <c r="H68330" s="273">
        <v>45350</v>
      </c>
      <c r="I68330" s="273">
        <v>45716</v>
      </c>
      <c r="J68330" s="135" t="s">
        <v>2187</v>
      </c>
      <c r="K68330" s="135" t="s">
        <v>2188</v>
      </c>
      <c r="L68330" s="135"/>
      <c r="M68330" s="273">
        <v>45716</v>
      </c>
      <c r="N68330" s="135" t="s">
        <v>2187</v>
      </c>
      <c r="O68330" s="135"/>
    </row>
    <row r="68331" spans="4:15" x14ac:dyDescent="0.25">
      <c r="D68331" s="274">
        <v>128230012</v>
      </c>
      <c r="E68331" s="135" t="s">
        <v>204</v>
      </c>
      <c r="F68331" s="135" t="s">
        <v>89</v>
      </c>
      <c r="G68331" s="135" t="s">
        <v>112</v>
      </c>
      <c r="H68331" s="273">
        <v>45350</v>
      </c>
      <c r="I68331" s="273">
        <v>47177</v>
      </c>
      <c r="J68331" s="135" t="s">
        <v>2184</v>
      </c>
      <c r="K68331" s="135" t="s">
        <v>2185</v>
      </c>
      <c r="L68331" s="135"/>
      <c r="M68331" s="273">
        <v>47177</v>
      </c>
      <c r="N68331" s="135" t="s">
        <v>2184</v>
      </c>
      <c r="O68331" s="135"/>
    </row>
    <row r="68332" spans="4:15" x14ac:dyDescent="0.25">
      <c r="D68332" s="274">
        <v>128231528</v>
      </c>
      <c r="E68332" s="135" t="s">
        <v>204</v>
      </c>
      <c r="F68332" s="135" t="s">
        <v>243</v>
      </c>
      <c r="G68332" s="135" t="s">
        <v>112</v>
      </c>
      <c r="H68332" s="273">
        <v>45350</v>
      </c>
      <c r="I68332" s="273">
        <v>47177</v>
      </c>
      <c r="J68332" s="135" t="s">
        <v>2184</v>
      </c>
      <c r="K68332" s="135" t="s">
        <v>2185</v>
      </c>
      <c r="L68332" s="273">
        <v>45583</v>
      </c>
      <c r="M68332" s="273">
        <v>47177</v>
      </c>
      <c r="N68332" s="135" t="s">
        <v>2184</v>
      </c>
      <c r="O68332" s="135" t="s">
        <v>2186</v>
      </c>
    </row>
    <row r="68333" spans="4:15" x14ac:dyDescent="0.25">
      <c r="D68333" s="274">
        <v>128231600</v>
      </c>
      <c r="E68333" s="135" t="s">
        <v>204</v>
      </c>
      <c r="F68333" s="135" t="s">
        <v>243</v>
      </c>
      <c r="G68333" s="135" t="s">
        <v>112</v>
      </c>
      <c r="H68333" s="273">
        <v>45344</v>
      </c>
      <c r="I68333" s="273">
        <v>47171</v>
      </c>
      <c r="J68333" s="135" t="s">
        <v>2184</v>
      </c>
      <c r="K68333" s="135" t="s">
        <v>2185</v>
      </c>
      <c r="L68333" s="273">
        <v>45519</v>
      </c>
      <c r="M68333" s="273">
        <v>47171</v>
      </c>
      <c r="N68333" s="135" t="s">
        <v>2184</v>
      </c>
      <c r="O68333" s="135" t="s">
        <v>2186</v>
      </c>
    </row>
    <row r="68334" spans="4:15" x14ac:dyDescent="0.25">
      <c r="D68334" s="274">
        <v>128231660</v>
      </c>
      <c r="E68334" s="135" t="s">
        <v>2192</v>
      </c>
      <c r="F68334" s="135" t="s">
        <v>243</v>
      </c>
      <c r="G68334" s="135" t="s">
        <v>112</v>
      </c>
      <c r="H68334" s="273">
        <v>45350</v>
      </c>
      <c r="I68334" s="273">
        <v>45716</v>
      </c>
      <c r="J68334" s="135" t="s">
        <v>2187</v>
      </c>
      <c r="K68334" s="135" t="s">
        <v>2188</v>
      </c>
      <c r="L68334" s="273">
        <v>45604</v>
      </c>
      <c r="M68334" s="273">
        <v>45532</v>
      </c>
      <c r="N68334" s="135" t="s">
        <v>2187</v>
      </c>
      <c r="O68334" s="135" t="s">
        <v>2186</v>
      </c>
    </row>
    <row r="68335" spans="4:15" x14ac:dyDescent="0.25">
      <c r="D68335" s="274">
        <v>128231674</v>
      </c>
      <c r="E68335" s="135" t="s">
        <v>2191</v>
      </c>
      <c r="F68335" s="135" t="s">
        <v>243</v>
      </c>
      <c r="G68335" s="135" t="s">
        <v>112</v>
      </c>
      <c r="H68335" s="273">
        <v>45348</v>
      </c>
      <c r="I68335" s="273">
        <v>46444</v>
      </c>
      <c r="J68335" s="135" t="s">
        <v>2187</v>
      </c>
      <c r="K68335" s="135" t="s">
        <v>2188</v>
      </c>
      <c r="L68335" s="273">
        <v>45586</v>
      </c>
      <c r="M68335" s="273">
        <v>45530</v>
      </c>
      <c r="N68335" s="135" t="s">
        <v>2187</v>
      </c>
      <c r="O68335" s="135" t="s">
        <v>2189</v>
      </c>
    </row>
    <row r="68336" spans="4:15" x14ac:dyDescent="0.25">
      <c r="D68336" s="274">
        <v>128231723</v>
      </c>
      <c r="E68336" s="135" t="s">
        <v>204</v>
      </c>
      <c r="F68336" s="135" t="s">
        <v>243</v>
      </c>
      <c r="G68336" s="135" t="s">
        <v>112</v>
      </c>
      <c r="H68336" s="273">
        <v>45344</v>
      </c>
      <c r="I68336" s="273">
        <v>47171</v>
      </c>
      <c r="J68336" s="135" t="s">
        <v>2184</v>
      </c>
      <c r="K68336" s="135" t="s">
        <v>2185</v>
      </c>
      <c r="L68336" s="135"/>
      <c r="M68336" s="273">
        <v>47171</v>
      </c>
      <c r="N68336" s="135" t="s">
        <v>2184</v>
      </c>
      <c r="O68336" s="135"/>
    </row>
    <row r="68337" spans="4:15" x14ac:dyDescent="0.25">
      <c r="D68337" s="274">
        <v>128234103</v>
      </c>
      <c r="E68337" s="135" t="s">
        <v>2191</v>
      </c>
      <c r="F68337" s="135" t="s">
        <v>243</v>
      </c>
      <c r="G68337" s="135" t="s">
        <v>112</v>
      </c>
      <c r="H68337" s="273">
        <v>45352</v>
      </c>
      <c r="I68337" s="273">
        <v>46447</v>
      </c>
      <c r="J68337" s="135" t="s">
        <v>2187</v>
      </c>
      <c r="K68337" s="135" t="s">
        <v>2188</v>
      </c>
      <c r="L68337" s="135"/>
      <c r="M68337" s="273">
        <v>46447</v>
      </c>
      <c r="N68337" s="135" t="s">
        <v>2187</v>
      </c>
      <c r="O68337" s="135"/>
    </row>
    <row r="68338" spans="4:15" x14ac:dyDescent="0.25">
      <c r="D68338" s="274">
        <v>128236567</v>
      </c>
      <c r="E68338" s="135" t="s">
        <v>2192</v>
      </c>
      <c r="F68338" s="135" t="s">
        <v>243</v>
      </c>
      <c r="G68338" s="135" t="s">
        <v>112</v>
      </c>
      <c r="H68338" s="273">
        <v>45355</v>
      </c>
      <c r="I68338" s="273">
        <v>45720</v>
      </c>
      <c r="J68338" s="135" t="s">
        <v>2187</v>
      </c>
      <c r="K68338" s="135" t="s">
        <v>2188</v>
      </c>
      <c r="L68338" s="135"/>
      <c r="M68338" s="273">
        <v>45720</v>
      </c>
      <c r="N68338" s="135" t="s">
        <v>2187</v>
      </c>
      <c r="O68338" s="135"/>
    </row>
    <row r="68339" spans="4:15" x14ac:dyDescent="0.25">
      <c r="D68339" s="274">
        <v>128236619</v>
      </c>
      <c r="E68339" s="135" t="s">
        <v>2183</v>
      </c>
      <c r="F68339" s="135" t="s">
        <v>89</v>
      </c>
      <c r="G68339" s="135" t="s">
        <v>112</v>
      </c>
      <c r="H68339" s="273">
        <v>45350</v>
      </c>
      <c r="I68339" s="273">
        <v>47177</v>
      </c>
      <c r="J68339" s="135" t="s">
        <v>2184</v>
      </c>
      <c r="K68339" s="135" t="s">
        <v>2185</v>
      </c>
      <c r="L68339" s="135"/>
      <c r="M68339" s="273">
        <v>47177</v>
      </c>
      <c r="N68339" s="135" t="s">
        <v>2184</v>
      </c>
      <c r="O68339" s="135"/>
    </row>
    <row r="68340" spans="4:15" x14ac:dyDescent="0.25">
      <c r="D68340" s="274">
        <v>128237847</v>
      </c>
      <c r="E68340" s="135" t="s">
        <v>2191</v>
      </c>
      <c r="F68340" s="135" t="s">
        <v>84</v>
      </c>
      <c r="G68340" s="135" t="s">
        <v>112</v>
      </c>
      <c r="H68340" s="273">
        <v>45355</v>
      </c>
      <c r="I68340" s="273">
        <v>47181</v>
      </c>
      <c r="J68340" s="135" t="s">
        <v>2184</v>
      </c>
      <c r="K68340" s="135" t="s">
        <v>2185</v>
      </c>
      <c r="L68340" s="135"/>
      <c r="M68340" s="273">
        <v>47181</v>
      </c>
      <c r="N68340" s="135" t="s">
        <v>2184</v>
      </c>
      <c r="O68340" s="135"/>
    </row>
    <row r="68341" spans="4:15" x14ac:dyDescent="0.25">
      <c r="D68341" s="274">
        <v>128238024</v>
      </c>
      <c r="E68341" s="135" t="s">
        <v>204</v>
      </c>
      <c r="F68341" s="135" t="s">
        <v>84</v>
      </c>
      <c r="G68341" s="135" t="s">
        <v>112</v>
      </c>
      <c r="H68341" s="273">
        <v>45355</v>
      </c>
      <c r="I68341" s="273">
        <v>45720</v>
      </c>
      <c r="J68341" s="135" t="s">
        <v>2187</v>
      </c>
      <c r="K68341" s="135" t="s">
        <v>2188</v>
      </c>
      <c r="L68341" s="273">
        <v>45472</v>
      </c>
      <c r="M68341" s="273">
        <v>45720</v>
      </c>
      <c r="N68341" s="135" t="s">
        <v>2187</v>
      </c>
      <c r="O68341" s="135" t="s">
        <v>2186</v>
      </c>
    </row>
    <row r="68342" spans="4:15" x14ac:dyDescent="0.25">
      <c r="D68342" s="274">
        <v>128238189</v>
      </c>
      <c r="E68342" s="135" t="s">
        <v>2183</v>
      </c>
      <c r="F68342" s="135" t="s">
        <v>84</v>
      </c>
      <c r="G68342" s="135" t="s">
        <v>112</v>
      </c>
      <c r="H68342" s="273">
        <v>45329</v>
      </c>
      <c r="I68342" s="273">
        <v>47156</v>
      </c>
      <c r="J68342" s="135" t="s">
        <v>2184</v>
      </c>
      <c r="K68342" s="135" t="s">
        <v>2185</v>
      </c>
      <c r="L68342" s="135"/>
      <c r="M68342" s="273">
        <v>47156</v>
      </c>
      <c r="N68342" s="135" t="s">
        <v>2184</v>
      </c>
      <c r="O68342" s="135"/>
    </row>
    <row r="68343" spans="4:15" x14ac:dyDescent="0.25">
      <c r="D68343" s="274">
        <v>128238193</v>
      </c>
      <c r="E68343" s="135" t="s">
        <v>204</v>
      </c>
      <c r="F68343" s="135" t="s">
        <v>84</v>
      </c>
      <c r="G68343" s="135" t="s">
        <v>112</v>
      </c>
      <c r="H68343" s="273">
        <v>45355</v>
      </c>
      <c r="I68343" s="273">
        <v>45720</v>
      </c>
      <c r="J68343" s="135" t="s">
        <v>2187</v>
      </c>
      <c r="K68343" s="135" t="s">
        <v>2188</v>
      </c>
      <c r="L68343" s="273">
        <v>45441</v>
      </c>
      <c r="M68343" s="273">
        <v>45720</v>
      </c>
      <c r="N68343" s="135" t="s">
        <v>2187</v>
      </c>
      <c r="O68343" s="135" t="s">
        <v>2186</v>
      </c>
    </row>
    <row r="68344" spans="4:15" x14ac:dyDescent="0.25">
      <c r="D68344" s="274">
        <v>128238418</v>
      </c>
      <c r="E68344" s="135" t="s">
        <v>204</v>
      </c>
      <c r="F68344" s="135" t="s">
        <v>84</v>
      </c>
      <c r="G68344" s="135" t="s">
        <v>112</v>
      </c>
      <c r="H68344" s="273">
        <v>45355</v>
      </c>
      <c r="I68344" s="273">
        <v>45720</v>
      </c>
      <c r="J68344" s="135" t="s">
        <v>2187</v>
      </c>
      <c r="K68344" s="135" t="s">
        <v>2188</v>
      </c>
      <c r="L68344" s="135"/>
      <c r="M68344" s="273">
        <v>45720</v>
      </c>
      <c r="N68344" s="135" t="s">
        <v>2187</v>
      </c>
      <c r="O68344" s="135"/>
    </row>
    <row r="68345" spans="4:15" x14ac:dyDescent="0.25">
      <c r="D68345" s="274">
        <v>128238615</v>
      </c>
      <c r="E68345" s="135" t="s">
        <v>204</v>
      </c>
      <c r="F68345" s="135" t="s">
        <v>84</v>
      </c>
      <c r="G68345" s="135" t="s">
        <v>112</v>
      </c>
      <c r="H68345" s="273">
        <v>45355</v>
      </c>
      <c r="I68345" s="273">
        <v>45720</v>
      </c>
      <c r="J68345" s="135" t="s">
        <v>2184</v>
      </c>
      <c r="K68345" s="135" t="s">
        <v>2185</v>
      </c>
      <c r="L68345" s="273">
        <v>45386</v>
      </c>
      <c r="M68345" s="273">
        <v>47181</v>
      </c>
      <c r="N68345" s="135" t="s">
        <v>2184</v>
      </c>
      <c r="O68345" s="135" t="s">
        <v>2186</v>
      </c>
    </row>
    <row r="68346" spans="4:15" x14ac:dyDescent="0.25">
      <c r="D68346" s="274">
        <v>128238634</v>
      </c>
      <c r="E68346" s="135" t="s">
        <v>204</v>
      </c>
      <c r="F68346" s="135" t="s">
        <v>84</v>
      </c>
      <c r="G68346" s="135" t="s">
        <v>112</v>
      </c>
      <c r="H68346" s="273">
        <v>45355</v>
      </c>
      <c r="I68346" s="273">
        <v>45720</v>
      </c>
      <c r="J68346" s="135" t="s">
        <v>2184</v>
      </c>
      <c r="K68346" s="135" t="s">
        <v>2185</v>
      </c>
      <c r="L68346" s="273">
        <v>45384</v>
      </c>
      <c r="M68346" s="273">
        <v>47181</v>
      </c>
      <c r="N68346" s="135" t="s">
        <v>2184</v>
      </c>
      <c r="O68346" s="135" t="s">
        <v>2186</v>
      </c>
    </row>
    <row r="68347" spans="4:15" x14ac:dyDescent="0.25">
      <c r="D68347" s="274">
        <v>128238795</v>
      </c>
      <c r="E68347" s="135" t="s">
        <v>204</v>
      </c>
      <c r="F68347" s="135" t="s">
        <v>243</v>
      </c>
      <c r="G68347" s="135" t="s">
        <v>112</v>
      </c>
      <c r="H68347" s="273">
        <v>45355</v>
      </c>
      <c r="I68347" s="273">
        <v>46450</v>
      </c>
      <c r="J68347" s="135" t="s">
        <v>2187</v>
      </c>
      <c r="K68347" s="135" t="s">
        <v>2188</v>
      </c>
      <c r="L68347" s="135"/>
      <c r="M68347" s="273">
        <v>46450</v>
      </c>
      <c r="N68347" s="135" t="s">
        <v>2187</v>
      </c>
      <c r="O68347" s="135"/>
    </row>
    <row r="68348" spans="4:15" x14ac:dyDescent="0.25">
      <c r="D68348" s="274">
        <v>128238877</v>
      </c>
      <c r="E68348" s="135" t="s">
        <v>204</v>
      </c>
      <c r="F68348" s="135" t="s">
        <v>243</v>
      </c>
      <c r="G68348" s="135" t="s">
        <v>112</v>
      </c>
      <c r="H68348" s="273">
        <v>45355</v>
      </c>
      <c r="I68348" s="273">
        <v>47181</v>
      </c>
      <c r="J68348" s="135" t="s">
        <v>2184</v>
      </c>
      <c r="K68348" s="135" t="s">
        <v>2185</v>
      </c>
      <c r="L68348" s="135"/>
      <c r="M68348" s="273">
        <v>47181</v>
      </c>
      <c r="N68348" s="135" t="s">
        <v>2184</v>
      </c>
      <c r="O68348" s="135"/>
    </row>
    <row r="68349" spans="4:15" x14ac:dyDescent="0.25">
      <c r="D68349" s="274">
        <v>128239832</v>
      </c>
      <c r="E68349" s="135" t="s">
        <v>204</v>
      </c>
      <c r="F68349" s="135" t="s">
        <v>243</v>
      </c>
      <c r="G68349" s="135" t="s">
        <v>112</v>
      </c>
      <c r="H68349" s="273">
        <v>45356</v>
      </c>
      <c r="I68349" s="273">
        <v>46451</v>
      </c>
      <c r="J68349" s="135" t="s">
        <v>2187</v>
      </c>
      <c r="K68349" s="135" t="s">
        <v>2188</v>
      </c>
      <c r="L68349" s="273">
        <v>45547</v>
      </c>
      <c r="M68349" s="273">
        <v>46451</v>
      </c>
      <c r="N68349" s="135" t="s">
        <v>2187</v>
      </c>
      <c r="O68349" s="135" t="s">
        <v>2186</v>
      </c>
    </row>
    <row r="68350" spans="4:15" x14ac:dyDescent="0.25">
      <c r="D68350" s="274">
        <v>128241192</v>
      </c>
      <c r="E68350" s="135" t="s">
        <v>204</v>
      </c>
      <c r="F68350" s="135" t="s">
        <v>243</v>
      </c>
      <c r="G68350" s="135" t="s">
        <v>112</v>
      </c>
      <c r="H68350" s="273">
        <v>45356</v>
      </c>
      <c r="I68350" s="273">
        <v>47182</v>
      </c>
      <c r="J68350" s="135" t="s">
        <v>2184</v>
      </c>
      <c r="K68350" s="135" t="s">
        <v>2185</v>
      </c>
      <c r="L68350" s="135"/>
      <c r="M68350" s="273">
        <v>47182</v>
      </c>
      <c r="N68350" s="135" t="s">
        <v>2184</v>
      </c>
      <c r="O68350" s="135"/>
    </row>
    <row r="68351" spans="4:15" x14ac:dyDescent="0.25">
      <c r="D68351" s="274">
        <v>128241802</v>
      </c>
      <c r="E68351" s="135" t="s">
        <v>2192</v>
      </c>
      <c r="F68351" s="135" t="s">
        <v>84</v>
      </c>
      <c r="G68351" s="135" t="s">
        <v>112</v>
      </c>
      <c r="H68351" s="273">
        <v>45356</v>
      </c>
      <c r="I68351" s="273">
        <v>47182</v>
      </c>
      <c r="J68351" s="135" t="s">
        <v>2184</v>
      </c>
      <c r="K68351" s="135" t="s">
        <v>2185</v>
      </c>
      <c r="L68351" s="135"/>
      <c r="M68351" s="273">
        <v>47182</v>
      </c>
      <c r="N68351" s="135" t="s">
        <v>2184</v>
      </c>
      <c r="O68351" s="135"/>
    </row>
    <row r="68352" spans="4:15" x14ac:dyDescent="0.25">
      <c r="D68352" s="274">
        <v>128241873</v>
      </c>
      <c r="E68352" s="135" t="s">
        <v>204</v>
      </c>
      <c r="F68352" s="135" t="s">
        <v>243</v>
      </c>
      <c r="G68352" s="135" t="s">
        <v>112</v>
      </c>
      <c r="H68352" s="273">
        <v>45356</v>
      </c>
      <c r="I68352" s="273">
        <v>47182</v>
      </c>
      <c r="J68352" s="135" t="s">
        <v>2184</v>
      </c>
      <c r="K68352" s="135" t="s">
        <v>2185</v>
      </c>
      <c r="L68352" s="135"/>
      <c r="M68352" s="273">
        <v>47182</v>
      </c>
      <c r="N68352" s="135" t="s">
        <v>2184</v>
      </c>
      <c r="O68352" s="135"/>
    </row>
    <row r="68353" spans="4:15" x14ac:dyDescent="0.25">
      <c r="D68353" s="274">
        <v>128242341</v>
      </c>
      <c r="E68353" s="135" t="s">
        <v>204</v>
      </c>
      <c r="F68353" s="135" t="s">
        <v>89</v>
      </c>
      <c r="G68353" s="135" t="s">
        <v>112</v>
      </c>
      <c r="H68353" s="273">
        <v>45349</v>
      </c>
      <c r="I68353" s="273">
        <v>47176</v>
      </c>
      <c r="J68353" s="135" t="s">
        <v>2184</v>
      </c>
      <c r="K68353" s="135" t="s">
        <v>2185</v>
      </c>
      <c r="L68353" s="135"/>
      <c r="M68353" s="273">
        <v>47176</v>
      </c>
      <c r="N68353" s="135" t="s">
        <v>2184</v>
      </c>
      <c r="O68353" s="135"/>
    </row>
    <row r="68354" spans="4:15" x14ac:dyDescent="0.25">
      <c r="D68354" s="274">
        <v>128243178</v>
      </c>
      <c r="E68354" s="135" t="s">
        <v>2183</v>
      </c>
      <c r="F68354" s="135" t="s">
        <v>84</v>
      </c>
      <c r="G68354" s="135" t="s">
        <v>112</v>
      </c>
      <c r="H68354" s="273">
        <v>45356</v>
      </c>
      <c r="I68354" s="273">
        <v>45721</v>
      </c>
      <c r="J68354" s="135" t="s">
        <v>2187</v>
      </c>
      <c r="K68354" s="135" t="s">
        <v>2188</v>
      </c>
      <c r="L68354" s="273">
        <v>45366</v>
      </c>
      <c r="M68354" s="273">
        <v>45721</v>
      </c>
      <c r="N68354" s="135" t="s">
        <v>2187</v>
      </c>
      <c r="O68354" s="135" t="s">
        <v>2186</v>
      </c>
    </row>
    <row r="68355" spans="4:15" x14ac:dyDescent="0.25">
      <c r="D68355" s="274">
        <v>128243250</v>
      </c>
      <c r="E68355" s="135" t="s">
        <v>2192</v>
      </c>
      <c r="F68355" s="135" t="s">
        <v>243</v>
      </c>
      <c r="G68355" s="135" t="s">
        <v>112</v>
      </c>
      <c r="H68355" s="273">
        <v>45356</v>
      </c>
      <c r="I68355" s="273">
        <v>45721</v>
      </c>
      <c r="J68355" s="135" t="s">
        <v>2187</v>
      </c>
      <c r="K68355" s="135" t="s">
        <v>2188</v>
      </c>
      <c r="L68355" s="135"/>
      <c r="M68355" s="273">
        <v>45721</v>
      </c>
      <c r="N68355" s="135" t="s">
        <v>2187</v>
      </c>
      <c r="O68355" s="135"/>
    </row>
    <row r="68356" spans="4:15" x14ac:dyDescent="0.25">
      <c r="D68356" s="274">
        <v>128243629</v>
      </c>
      <c r="E68356" s="135" t="s">
        <v>2192</v>
      </c>
      <c r="F68356" s="135" t="s">
        <v>243</v>
      </c>
      <c r="G68356" s="135" t="s">
        <v>112</v>
      </c>
      <c r="H68356" s="273">
        <v>45356</v>
      </c>
      <c r="I68356" s="273">
        <v>46451</v>
      </c>
      <c r="J68356" s="135" t="s">
        <v>2187</v>
      </c>
      <c r="K68356" s="135" t="s">
        <v>2188</v>
      </c>
      <c r="L68356" s="273">
        <v>45569</v>
      </c>
      <c r="M68356" s="273">
        <v>46451</v>
      </c>
      <c r="N68356" s="135" t="s">
        <v>2187</v>
      </c>
      <c r="O68356" s="135" t="s">
        <v>2186</v>
      </c>
    </row>
    <row r="68357" spans="4:15" x14ac:dyDescent="0.25">
      <c r="D68357" s="274">
        <v>128244978</v>
      </c>
      <c r="E68357" s="135" t="s">
        <v>2191</v>
      </c>
      <c r="F68357" s="135" t="s">
        <v>243</v>
      </c>
      <c r="G68357" s="135" t="s">
        <v>112</v>
      </c>
      <c r="H68357" s="273">
        <v>45357</v>
      </c>
      <c r="I68357" s="273">
        <v>47183</v>
      </c>
      <c r="J68357" s="135" t="s">
        <v>2184</v>
      </c>
      <c r="K68357" s="135" t="s">
        <v>2185</v>
      </c>
      <c r="L68357" s="135"/>
      <c r="M68357" s="273">
        <v>47183</v>
      </c>
      <c r="N68357" s="135" t="s">
        <v>2184</v>
      </c>
      <c r="O68357" s="135"/>
    </row>
    <row r="68358" spans="4:15" x14ac:dyDescent="0.25">
      <c r="D68358" s="274">
        <v>128245237</v>
      </c>
      <c r="E68358" s="135" t="s">
        <v>204</v>
      </c>
      <c r="F68358" s="135" t="s">
        <v>84</v>
      </c>
      <c r="G68358" s="135" t="s">
        <v>112</v>
      </c>
      <c r="H68358" s="273">
        <v>45357</v>
      </c>
      <c r="I68358" s="273">
        <v>47183</v>
      </c>
      <c r="J68358" s="135" t="s">
        <v>2184</v>
      </c>
      <c r="K68358" s="135" t="s">
        <v>2185</v>
      </c>
      <c r="L68358" s="273">
        <v>45369</v>
      </c>
      <c r="M68358" s="273">
        <v>47183</v>
      </c>
      <c r="N68358" s="135" t="s">
        <v>2184</v>
      </c>
      <c r="O68358" s="135" t="s">
        <v>2186</v>
      </c>
    </row>
    <row r="68359" spans="4:15" x14ac:dyDescent="0.25">
      <c r="D68359" s="274">
        <v>128245472</v>
      </c>
      <c r="E68359" s="135" t="s">
        <v>2183</v>
      </c>
      <c r="F68359" s="135" t="s">
        <v>243</v>
      </c>
      <c r="G68359" s="135" t="s">
        <v>112</v>
      </c>
      <c r="H68359" s="273">
        <v>45357</v>
      </c>
      <c r="I68359" s="273">
        <v>46452</v>
      </c>
      <c r="J68359" s="135" t="s">
        <v>2187</v>
      </c>
      <c r="K68359" s="135" t="s">
        <v>2188</v>
      </c>
      <c r="L68359" s="135"/>
      <c r="M68359" s="273">
        <v>46452</v>
      </c>
      <c r="N68359" s="135" t="s">
        <v>2187</v>
      </c>
      <c r="O68359" s="135"/>
    </row>
    <row r="68360" spans="4:15" x14ac:dyDescent="0.25">
      <c r="D68360" s="274">
        <v>128245871</v>
      </c>
      <c r="E68360" s="135" t="s">
        <v>204</v>
      </c>
      <c r="F68360" s="135" t="s">
        <v>84</v>
      </c>
      <c r="G68360" s="135" t="s">
        <v>112</v>
      </c>
      <c r="H68360" s="273">
        <v>45357</v>
      </c>
      <c r="I68360" s="273">
        <v>47183</v>
      </c>
      <c r="J68360" s="135" t="s">
        <v>2184</v>
      </c>
      <c r="K68360" s="135" t="s">
        <v>2185</v>
      </c>
      <c r="L68360" s="135"/>
      <c r="M68360" s="273">
        <v>47183</v>
      </c>
      <c r="N68360" s="135" t="s">
        <v>2184</v>
      </c>
      <c r="O68360" s="135"/>
    </row>
    <row r="68361" spans="4:15" x14ac:dyDescent="0.25">
      <c r="D68361" s="274">
        <v>128245985</v>
      </c>
      <c r="E68361" s="135" t="s">
        <v>204</v>
      </c>
      <c r="F68361" s="135" t="s">
        <v>84</v>
      </c>
      <c r="G68361" s="135" t="s">
        <v>112</v>
      </c>
      <c r="H68361" s="273">
        <v>45357</v>
      </c>
      <c r="I68361" s="273">
        <v>47183</v>
      </c>
      <c r="J68361" s="135" t="s">
        <v>2184</v>
      </c>
      <c r="K68361" s="135" t="s">
        <v>2185</v>
      </c>
      <c r="L68361" s="273">
        <v>45383</v>
      </c>
      <c r="M68361" s="273">
        <v>47183</v>
      </c>
      <c r="N68361" s="135" t="s">
        <v>2184</v>
      </c>
      <c r="O68361" s="135" t="s">
        <v>2186</v>
      </c>
    </row>
    <row r="68362" spans="4:15" x14ac:dyDescent="0.25">
      <c r="D68362" s="274">
        <v>128246510</v>
      </c>
      <c r="E68362" s="135" t="s">
        <v>204</v>
      </c>
      <c r="F68362" s="135" t="s">
        <v>243</v>
      </c>
      <c r="G68362" s="135" t="s">
        <v>112</v>
      </c>
      <c r="H68362" s="273">
        <v>45357</v>
      </c>
      <c r="I68362" s="273">
        <v>47183</v>
      </c>
      <c r="J68362" s="135" t="s">
        <v>2184</v>
      </c>
      <c r="K68362" s="135" t="s">
        <v>2185</v>
      </c>
      <c r="L68362" s="135"/>
      <c r="M68362" s="273">
        <v>47183</v>
      </c>
      <c r="N68362" s="135" t="s">
        <v>2184</v>
      </c>
      <c r="O68362" s="135"/>
    </row>
    <row r="68363" spans="4:15" x14ac:dyDescent="0.25">
      <c r="D68363" s="274">
        <v>128246515</v>
      </c>
      <c r="E68363" s="135" t="s">
        <v>204</v>
      </c>
      <c r="F68363" s="135" t="s">
        <v>84</v>
      </c>
      <c r="G68363" s="135" t="s">
        <v>112</v>
      </c>
      <c r="H68363" s="273">
        <v>45357</v>
      </c>
      <c r="I68363" s="273">
        <v>45722</v>
      </c>
      <c r="J68363" s="135" t="s">
        <v>2184</v>
      </c>
      <c r="K68363" s="135" t="s">
        <v>2185</v>
      </c>
      <c r="L68363" s="273">
        <v>45373</v>
      </c>
      <c r="M68363" s="273">
        <v>47183</v>
      </c>
      <c r="N68363" s="135" t="s">
        <v>2184</v>
      </c>
      <c r="O68363" s="135" t="s">
        <v>2186</v>
      </c>
    </row>
    <row r="68364" spans="4:15" x14ac:dyDescent="0.25">
      <c r="D68364" s="274">
        <v>128246530</v>
      </c>
      <c r="E68364" s="135" t="s">
        <v>204</v>
      </c>
      <c r="F68364" s="135" t="s">
        <v>84</v>
      </c>
      <c r="G68364" s="135" t="s">
        <v>112</v>
      </c>
      <c r="H68364" s="273">
        <v>45357</v>
      </c>
      <c r="I68364" s="273">
        <v>45722</v>
      </c>
      <c r="J68364" s="135" t="s">
        <v>2187</v>
      </c>
      <c r="K68364" s="135" t="s">
        <v>2188</v>
      </c>
      <c r="L68364" s="273">
        <v>45402</v>
      </c>
      <c r="M68364" s="273">
        <v>45722</v>
      </c>
      <c r="N68364" s="135" t="s">
        <v>2187</v>
      </c>
      <c r="O68364" s="135" t="s">
        <v>2186</v>
      </c>
    </row>
    <row r="68365" spans="4:15" x14ac:dyDescent="0.25">
      <c r="D68365" s="274">
        <v>128247447</v>
      </c>
      <c r="E68365" s="135" t="s">
        <v>204</v>
      </c>
      <c r="F68365" s="135" t="s">
        <v>84</v>
      </c>
      <c r="G68365" s="135" t="s">
        <v>112</v>
      </c>
      <c r="H68365" s="273">
        <v>45357</v>
      </c>
      <c r="I68365" s="273">
        <v>45722</v>
      </c>
      <c r="J68365" s="135" t="s">
        <v>2187</v>
      </c>
      <c r="K68365" s="135" t="s">
        <v>2188</v>
      </c>
      <c r="L68365" s="135"/>
      <c r="M68365" s="273">
        <v>45722</v>
      </c>
      <c r="N68365" s="135" t="s">
        <v>2187</v>
      </c>
      <c r="O68365" s="135"/>
    </row>
    <row r="68366" spans="4:15" x14ac:dyDescent="0.25">
      <c r="D68366" s="274">
        <v>128249241</v>
      </c>
      <c r="E68366" s="135" t="s">
        <v>2191</v>
      </c>
      <c r="F68366" s="135" t="s">
        <v>84</v>
      </c>
      <c r="G68366" s="135" t="s">
        <v>112</v>
      </c>
      <c r="H68366" s="273">
        <v>45357</v>
      </c>
      <c r="I68366" s="273">
        <v>45722</v>
      </c>
      <c r="J68366" s="135" t="s">
        <v>2187</v>
      </c>
      <c r="K68366" s="135" t="s">
        <v>2188</v>
      </c>
      <c r="L68366" s="135"/>
      <c r="M68366" s="273">
        <v>45722</v>
      </c>
      <c r="N68366" s="135" t="s">
        <v>2187</v>
      </c>
      <c r="O68366" s="135"/>
    </row>
    <row r="68367" spans="4:15" x14ac:dyDescent="0.25">
      <c r="D68367" s="274">
        <v>128249819</v>
      </c>
      <c r="E68367" s="135" t="s">
        <v>204</v>
      </c>
      <c r="F68367" s="135" t="s">
        <v>243</v>
      </c>
      <c r="G68367" s="135" t="s">
        <v>112</v>
      </c>
      <c r="H68367" s="273">
        <v>45358</v>
      </c>
      <c r="I68367" s="273">
        <v>47184</v>
      </c>
      <c r="J68367" s="135" t="s">
        <v>2184</v>
      </c>
      <c r="K68367" s="135" t="s">
        <v>2185</v>
      </c>
      <c r="L68367" s="135"/>
      <c r="M68367" s="273">
        <v>47184</v>
      </c>
      <c r="N68367" s="135" t="s">
        <v>2184</v>
      </c>
      <c r="O68367" s="135"/>
    </row>
    <row r="68368" spans="4:15" x14ac:dyDescent="0.25">
      <c r="D68368" s="274">
        <v>128250013</v>
      </c>
      <c r="E68368" s="135" t="s">
        <v>2183</v>
      </c>
      <c r="F68368" s="135" t="s">
        <v>84</v>
      </c>
      <c r="G68368" s="135" t="s">
        <v>112</v>
      </c>
      <c r="H68368" s="273">
        <v>45358</v>
      </c>
      <c r="I68368" s="273">
        <v>45723</v>
      </c>
      <c r="J68368" s="135" t="s">
        <v>2187</v>
      </c>
      <c r="K68368" s="135" t="s">
        <v>2188</v>
      </c>
      <c r="L68368" s="135"/>
      <c r="M68368" s="273">
        <v>45723</v>
      </c>
      <c r="N68368" s="135" t="s">
        <v>2187</v>
      </c>
      <c r="O68368" s="135"/>
    </row>
    <row r="68369" spans="4:15" x14ac:dyDescent="0.25">
      <c r="D68369" s="274">
        <v>128250393</v>
      </c>
      <c r="E68369" s="135" t="s">
        <v>2183</v>
      </c>
      <c r="F68369" s="135" t="s">
        <v>84</v>
      </c>
      <c r="G68369" s="135" t="s">
        <v>112</v>
      </c>
      <c r="H68369" s="273">
        <v>45358</v>
      </c>
      <c r="I68369" s="273">
        <v>45723</v>
      </c>
      <c r="J68369" s="135" t="s">
        <v>2187</v>
      </c>
      <c r="K68369" s="135" t="s">
        <v>2188</v>
      </c>
      <c r="L68369" s="273">
        <v>45407</v>
      </c>
      <c r="M68369" s="273">
        <v>45723</v>
      </c>
      <c r="N68369" s="135" t="s">
        <v>2187</v>
      </c>
      <c r="O68369" s="135" t="s">
        <v>2186</v>
      </c>
    </row>
    <row r="68370" spans="4:15" x14ac:dyDescent="0.25">
      <c r="D68370" s="274">
        <v>128250521</v>
      </c>
      <c r="E68370" s="135" t="s">
        <v>204</v>
      </c>
      <c r="F68370" s="135" t="s">
        <v>243</v>
      </c>
      <c r="G68370" s="135" t="s">
        <v>112</v>
      </c>
      <c r="H68370" s="273">
        <v>45358</v>
      </c>
      <c r="I68370" s="273">
        <v>47184</v>
      </c>
      <c r="J68370" s="135" t="s">
        <v>2184</v>
      </c>
      <c r="K68370" s="135" t="s">
        <v>2185</v>
      </c>
      <c r="L68370" s="135"/>
      <c r="M68370" s="273">
        <v>47184</v>
      </c>
      <c r="N68370" s="135" t="s">
        <v>2184</v>
      </c>
      <c r="O68370" s="135"/>
    </row>
    <row r="68371" spans="4:15" x14ac:dyDescent="0.25">
      <c r="D68371" s="274">
        <v>128250536</v>
      </c>
      <c r="E68371" s="135" t="s">
        <v>2192</v>
      </c>
      <c r="F68371" s="135" t="s">
        <v>243</v>
      </c>
      <c r="G68371" s="135" t="s">
        <v>112</v>
      </c>
      <c r="H68371" s="273">
        <v>45358</v>
      </c>
      <c r="I68371" s="273">
        <v>47184</v>
      </c>
      <c r="J68371" s="135" t="s">
        <v>2184</v>
      </c>
      <c r="K68371" s="135" t="s">
        <v>2185</v>
      </c>
      <c r="L68371" s="135"/>
      <c r="M68371" s="273">
        <v>47184</v>
      </c>
      <c r="N68371" s="135" t="s">
        <v>2184</v>
      </c>
      <c r="O68371" s="135"/>
    </row>
    <row r="68372" spans="4:15" x14ac:dyDescent="0.25">
      <c r="D68372" s="274">
        <v>128250932</v>
      </c>
      <c r="E68372" s="135" t="s">
        <v>204</v>
      </c>
      <c r="F68372" s="135" t="s">
        <v>243</v>
      </c>
      <c r="G68372" s="135" t="s">
        <v>112</v>
      </c>
      <c r="H68372" s="273">
        <v>45357</v>
      </c>
      <c r="I68372" s="273">
        <v>47183</v>
      </c>
      <c r="J68372" s="135" t="s">
        <v>2184</v>
      </c>
      <c r="K68372" s="135" t="s">
        <v>2185</v>
      </c>
      <c r="L68372" s="135"/>
      <c r="M68372" s="273">
        <v>47183</v>
      </c>
      <c r="N68372" s="135" t="s">
        <v>2184</v>
      </c>
      <c r="O68372" s="135"/>
    </row>
    <row r="68373" spans="4:15" x14ac:dyDescent="0.25">
      <c r="D68373" s="274">
        <v>128251578</v>
      </c>
      <c r="E68373" s="135" t="s">
        <v>2192</v>
      </c>
      <c r="F68373" s="135" t="s">
        <v>84</v>
      </c>
      <c r="G68373" s="135" t="s">
        <v>112</v>
      </c>
      <c r="H68373" s="273">
        <v>45358</v>
      </c>
      <c r="I68373" s="273">
        <v>45723</v>
      </c>
      <c r="J68373" s="135" t="s">
        <v>2187</v>
      </c>
      <c r="K68373" s="135" t="s">
        <v>2188</v>
      </c>
      <c r="L68373" s="135"/>
      <c r="M68373" s="273">
        <v>45723</v>
      </c>
      <c r="N68373" s="135" t="s">
        <v>2187</v>
      </c>
      <c r="O68373" s="135"/>
    </row>
    <row r="68374" spans="4:15" x14ac:dyDescent="0.25">
      <c r="D68374" s="274">
        <v>128251715</v>
      </c>
      <c r="E68374" s="135" t="s">
        <v>204</v>
      </c>
      <c r="F68374" s="135" t="s">
        <v>243</v>
      </c>
      <c r="G68374" s="135" t="s">
        <v>112</v>
      </c>
      <c r="H68374" s="273">
        <v>45358</v>
      </c>
      <c r="I68374" s="273">
        <v>47184</v>
      </c>
      <c r="J68374" s="135" t="s">
        <v>2184</v>
      </c>
      <c r="K68374" s="135" t="s">
        <v>2185</v>
      </c>
      <c r="L68374" s="135"/>
      <c r="M68374" s="273">
        <v>47184</v>
      </c>
      <c r="N68374" s="135" t="s">
        <v>2184</v>
      </c>
      <c r="O68374" s="135"/>
    </row>
    <row r="68375" spans="4:15" x14ac:dyDescent="0.25">
      <c r="D68375" s="274">
        <v>128251996</v>
      </c>
      <c r="E68375" s="135" t="s">
        <v>2183</v>
      </c>
      <c r="F68375" s="135" t="s">
        <v>84</v>
      </c>
      <c r="G68375" s="135" t="s">
        <v>112</v>
      </c>
      <c r="H68375" s="273">
        <v>45358</v>
      </c>
      <c r="I68375" s="273">
        <v>45723</v>
      </c>
      <c r="J68375" s="135" t="s">
        <v>2187</v>
      </c>
      <c r="K68375" s="135" t="s">
        <v>2188</v>
      </c>
      <c r="L68375" s="273">
        <v>45372</v>
      </c>
      <c r="M68375" s="273">
        <v>45723</v>
      </c>
      <c r="N68375" s="135" t="s">
        <v>2187</v>
      </c>
      <c r="O68375" s="135" t="s">
        <v>2186</v>
      </c>
    </row>
    <row r="68376" spans="4:15" x14ac:dyDescent="0.25">
      <c r="D68376" s="274">
        <v>128252011</v>
      </c>
      <c r="E68376" s="135" t="s">
        <v>204</v>
      </c>
      <c r="F68376" s="135" t="s">
        <v>84</v>
      </c>
      <c r="G68376" s="135" t="s">
        <v>112</v>
      </c>
      <c r="H68376" s="273">
        <v>45358</v>
      </c>
      <c r="I68376" s="273">
        <v>47184</v>
      </c>
      <c r="J68376" s="135" t="s">
        <v>2184</v>
      </c>
      <c r="K68376" s="135" t="s">
        <v>2185</v>
      </c>
      <c r="L68376" s="273">
        <v>45412</v>
      </c>
      <c r="M68376" s="273">
        <v>47184</v>
      </c>
      <c r="N68376" s="135" t="s">
        <v>2184</v>
      </c>
      <c r="O68376" s="135" t="s">
        <v>2186</v>
      </c>
    </row>
    <row r="68377" spans="4:15" x14ac:dyDescent="0.25">
      <c r="D68377" s="274">
        <v>128252336</v>
      </c>
      <c r="E68377" s="135" t="s">
        <v>204</v>
      </c>
      <c r="F68377" s="135" t="s">
        <v>243</v>
      </c>
      <c r="G68377" s="135" t="s">
        <v>112</v>
      </c>
      <c r="H68377" s="273">
        <v>45358</v>
      </c>
      <c r="I68377" s="273">
        <v>47184</v>
      </c>
      <c r="J68377" s="135" t="s">
        <v>2184</v>
      </c>
      <c r="K68377" s="135" t="s">
        <v>2185</v>
      </c>
      <c r="L68377" s="273">
        <v>45416</v>
      </c>
      <c r="M68377" s="273">
        <v>47184</v>
      </c>
      <c r="N68377" s="135" t="s">
        <v>2184</v>
      </c>
      <c r="O68377" s="135" t="s">
        <v>2186</v>
      </c>
    </row>
    <row r="68378" spans="4:15" x14ac:dyDescent="0.25">
      <c r="D68378" s="274">
        <v>128252522</v>
      </c>
      <c r="E68378" s="135" t="s">
        <v>204</v>
      </c>
      <c r="F68378" s="135" t="s">
        <v>84</v>
      </c>
      <c r="G68378" s="135" t="s">
        <v>112</v>
      </c>
      <c r="H68378" s="273">
        <v>45357</v>
      </c>
      <c r="I68378" s="273">
        <v>47183</v>
      </c>
      <c r="J68378" s="135" t="s">
        <v>2184</v>
      </c>
      <c r="K68378" s="135" t="s">
        <v>2185</v>
      </c>
      <c r="L68378" s="273">
        <v>45383</v>
      </c>
      <c r="M68378" s="273">
        <v>47183</v>
      </c>
      <c r="N68378" s="135" t="s">
        <v>2184</v>
      </c>
      <c r="O68378" s="135" t="s">
        <v>2186</v>
      </c>
    </row>
    <row r="68379" spans="4:15" x14ac:dyDescent="0.25">
      <c r="D68379" s="274">
        <v>128252639</v>
      </c>
      <c r="E68379" s="135" t="s">
        <v>2191</v>
      </c>
      <c r="F68379" s="135" t="s">
        <v>84</v>
      </c>
      <c r="G68379" s="135" t="s">
        <v>112</v>
      </c>
      <c r="H68379" s="273">
        <v>45358</v>
      </c>
      <c r="I68379" s="273">
        <v>45723</v>
      </c>
      <c r="J68379" s="135" t="s">
        <v>2187</v>
      </c>
      <c r="K68379" s="135" t="s">
        <v>2188</v>
      </c>
      <c r="L68379" s="273">
        <v>45373</v>
      </c>
      <c r="M68379" s="273">
        <v>45723</v>
      </c>
      <c r="N68379" s="135" t="s">
        <v>2187</v>
      </c>
      <c r="O68379" s="135" t="s">
        <v>2186</v>
      </c>
    </row>
    <row r="68380" spans="4:15" x14ac:dyDescent="0.25">
      <c r="D68380" s="274">
        <v>128252654</v>
      </c>
      <c r="E68380" s="135" t="s">
        <v>204</v>
      </c>
      <c r="F68380" s="135" t="s">
        <v>243</v>
      </c>
      <c r="G68380" s="135" t="s">
        <v>112</v>
      </c>
      <c r="H68380" s="273">
        <v>45357</v>
      </c>
      <c r="I68380" s="273">
        <v>46452</v>
      </c>
      <c r="J68380" s="135" t="s">
        <v>2187</v>
      </c>
      <c r="K68380" s="135" t="s">
        <v>2188</v>
      </c>
      <c r="L68380" s="273">
        <v>45385</v>
      </c>
      <c r="M68380" s="273">
        <v>46452</v>
      </c>
      <c r="N68380" s="135" t="s">
        <v>2187</v>
      </c>
      <c r="O68380" s="135" t="s">
        <v>2186</v>
      </c>
    </row>
    <row r="68381" spans="4:15" x14ac:dyDescent="0.25">
      <c r="D68381" s="274">
        <v>128252726</v>
      </c>
      <c r="E68381" s="135" t="s">
        <v>2191</v>
      </c>
      <c r="F68381" s="135" t="s">
        <v>84</v>
      </c>
      <c r="G68381" s="135" t="s">
        <v>112</v>
      </c>
      <c r="H68381" s="273">
        <v>45357</v>
      </c>
      <c r="I68381" s="273">
        <v>47183</v>
      </c>
      <c r="J68381" s="135" t="s">
        <v>2187</v>
      </c>
      <c r="K68381" s="135" t="s">
        <v>2188</v>
      </c>
      <c r="L68381" s="273">
        <v>45440</v>
      </c>
      <c r="M68381" s="273">
        <v>45722</v>
      </c>
      <c r="N68381" s="135" t="s">
        <v>2187</v>
      </c>
      <c r="O68381" s="135" t="s">
        <v>2186</v>
      </c>
    </row>
    <row r="68382" spans="4:15" x14ac:dyDescent="0.25">
      <c r="D68382" s="274">
        <v>128252773</v>
      </c>
      <c r="E68382" s="135" t="s">
        <v>2183</v>
      </c>
      <c r="F68382" s="135" t="s">
        <v>243</v>
      </c>
      <c r="G68382" s="135" t="s">
        <v>112</v>
      </c>
      <c r="H68382" s="273">
        <v>45357</v>
      </c>
      <c r="I68382" s="273">
        <v>46452</v>
      </c>
      <c r="J68382" s="135" t="s">
        <v>2187</v>
      </c>
      <c r="K68382" s="135" t="s">
        <v>2188</v>
      </c>
      <c r="L68382" s="273">
        <v>45398</v>
      </c>
      <c r="M68382" s="273">
        <v>46452</v>
      </c>
      <c r="N68382" s="135" t="s">
        <v>2187</v>
      </c>
      <c r="O68382" s="135" t="s">
        <v>2186</v>
      </c>
    </row>
    <row r="68383" spans="4:15" x14ac:dyDescent="0.25">
      <c r="D68383" s="274">
        <v>128252774</v>
      </c>
      <c r="E68383" s="135" t="s">
        <v>204</v>
      </c>
      <c r="F68383" s="135" t="s">
        <v>84</v>
      </c>
      <c r="G68383" s="135" t="s">
        <v>112</v>
      </c>
      <c r="H68383" s="273">
        <v>45357</v>
      </c>
      <c r="I68383" s="273">
        <v>47183</v>
      </c>
      <c r="J68383" s="135" t="s">
        <v>2184</v>
      </c>
      <c r="K68383" s="135" t="s">
        <v>2185</v>
      </c>
      <c r="L68383" s="273">
        <v>45383</v>
      </c>
      <c r="M68383" s="273">
        <v>47183</v>
      </c>
      <c r="N68383" s="135" t="s">
        <v>2184</v>
      </c>
      <c r="O68383" s="135" t="s">
        <v>2186</v>
      </c>
    </row>
    <row r="68384" spans="4:15" x14ac:dyDescent="0.25">
      <c r="D68384" s="274">
        <v>128254223</v>
      </c>
      <c r="E68384" s="135" t="s">
        <v>2191</v>
      </c>
      <c r="F68384" s="135" t="s">
        <v>84</v>
      </c>
      <c r="G68384" s="135" t="s">
        <v>112</v>
      </c>
      <c r="H68384" s="273">
        <v>45356</v>
      </c>
      <c r="I68384" s="273">
        <v>47182</v>
      </c>
      <c r="J68384" s="135" t="s">
        <v>2184</v>
      </c>
      <c r="K68384" s="135" t="s">
        <v>2185</v>
      </c>
      <c r="L68384" s="273">
        <v>45433</v>
      </c>
      <c r="M68384" s="273">
        <v>47182</v>
      </c>
      <c r="N68384" s="135" t="s">
        <v>2184</v>
      </c>
      <c r="O68384" s="135" t="s">
        <v>2186</v>
      </c>
    </row>
    <row r="68385" spans="4:15" x14ac:dyDescent="0.25">
      <c r="D68385" s="274">
        <v>128254258</v>
      </c>
      <c r="E68385" s="135" t="s">
        <v>204</v>
      </c>
      <c r="F68385" s="135" t="s">
        <v>84</v>
      </c>
      <c r="G68385" s="135" t="s">
        <v>112</v>
      </c>
      <c r="H68385" s="273">
        <v>45358</v>
      </c>
      <c r="I68385" s="273">
        <v>45723</v>
      </c>
      <c r="J68385" s="135" t="s">
        <v>2187</v>
      </c>
      <c r="K68385" s="135" t="s">
        <v>2188</v>
      </c>
      <c r="L68385" s="273">
        <v>45475</v>
      </c>
      <c r="M68385" s="273">
        <v>45723</v>
      </c>
      <c r="N68385" s="135" t="s">
        <v>2187</v>
      </c>
      <c r="O68385" s="135" t="s">
        <v>2186</v>
      </c>
    </row>
    <row r="68386" spans="4:15" x14ac:dyDescent="0.25">
      <c r="D68386" s="274">
        <v>128254293</v>
      </c>
      <c r="E68386" s="135" t="s">
        <v>2183</v>
      </c>
      <c r="F68386" s="135" t="s">
        <v>84</v>
      </c>
      <c r="G68386" s="135" t="s">
        <v>112</v>
      </c>
      <c r="H68386" s="273">
        <v>45350</v>
      </c>
      <c r="I68386" s="273">
        <v>47177</v>
      </c>
      <c r="J68386" s="135" t="s">
        <v>2184</v>
      </c>
      <c r="K68386" s="135" t="s">
        <v>2185</v>
      </c>
      <c r="L68386" s="135"/>
      <c r="M68386" s="273">
        <v>47177</v>
      </c>
      <c r="N68386" s="135" t="s">
        <v>2184</v>
      </c>
      <c r="O68386" s="135"/>
    </row>
    <row r="68387" spans="4:15" x14ac:dyDescent="0.25">
      <c r="D68387" s="274">
        <v>128254341</v>
      </c>
      <c r="E68387" s="135" t="s">
        <v>204</v>
      </c>
      <c r="F68387" s="135" t="s">
        <v>84</v>
      </c>
      <c r="G68387" s="135" t="s">
        <v>112</v>
      </c>
      <c r="H68387" s="273">
        <v>45350</v>
      </c>
      <c r="I68387" s="273">
        <v>47177</v>
      </c>
      <c r="J68387" s="135" t="s">
        <v>2184</v>
      </c>
      <c r="K68387" s="135" t="s">
        <v>2185</v>
      </c>
      <c r="L68387" s="273">
        <v>45419</v>
      </c>
      <c r="M68387" s="273">
        <v>47177</v>
      </c>
      <c r="N68387" s="135" t="s">
        <v>2184</v>
      </c>
      <c r="O68387" s="135" t="s">
        <v>2186</v>
      </c>
    </row>
    <row r="68388" spans="4:15" x14ac:dyDescent="0.25">
      <c r="D68388" s="274">
        <v>128254372</v>
      </c>
      <c r="E68388" s="135" t="s">
        <v>204</v>
      </c>
      <c r="F68388" s="135" t="s">
        <v>89</v>
      </c>
      <c r="G68388" s="135" t="s">
        <v>112</v>
      </c>
      <c r="H68388" s="273">
        <v>45356</v>
      </c>
      <c r="I68388" s="273">
        <v>47182</v>
      </c>
      <c r="J68388" s="135" t="s">
        <v>2184</v>
      </c>
      <c r="K68388" s="135" t="s">
        <v>2185</v>
      </c>
      <c r="L68388" s="135"/>
      <c r="M68388" s="273">
        <v>47182</v>
      </c>
      <c r="N68388" s="135" t="s">
        <v>2184</v>
      </c>
      <c r="O68388" s="135"/>
    </row>
    <row r="68389" spans="4:15" x14ac:dyDescent="0.25">
      <c r="D68389" s="274">
        <v>128254423</v>
      </c>
      <c r="E68389" s="135" t="s">
        <v>2183</v>
      </c>
      <c r="F68389" s="135" t="s">
        <v>84</v>
      </c>
      <c r="G68389" s="135" t="s">
        <v>112</v>
      </c>
      <c r="H68389" s="273">
        <v>45349</v>
      </c>
      <c r="I68389" s="273">
        <v>47176</v>
      </c>
      <c r="J68389" s="135" t="s">
        <v>2184</v>
      </c>
      <c r="K68389" s="135" t="s">
        <v>2185</v>
      </c>
      <c r="L68389" s="135"/>
      <c r="M68389" s="273">
        <v>47176</v>
      </c>
      <c r="N68389" s="135" t="s">
        <v>2184</v>
      </c>
      <c r="O68389" s="135"/>
    </row>
    <row r="68390" spans="4:15" x14ac:dyDescent="0.25">
      <c r="D68390" s="274">
        <v>128254426</v>
      </c>
      <c r="E68390" s="135" t="s">
        <v>204</v>
      </c>
      <c r="F68390" s="135" t="s">
        <v>84</v>
      </c>
      <c r="G68390" s="135" t="s">
        <v>112</v>
      </c>
      <c r="H68390" s="273">
        <v>45356</v>
      </c>
      <c r="I68390" s="273">
        <v>47182</v>
      </c>
      <c r="J68390" s="135" t="s">
        <v>2184</v>
      </c>
      <c r="K68390" s="135" t="s">
        <v>2185</v>
      </c>
      <c r="L68390" s="135"/>
      <c r="M68390" s="273">
        <v>47182</v>
      </c>
      <c r="N68390" s="135" t="s">
        <v>2184</v>
      </c>
      <c r="O68390" s="135"/>
    </row>
    <row r="68391" spans="4:15" x14ac:dyDescent="0.25">
      <c r="D68391" s="274">
        <v>128254457</v>
      </c>
      <c r="E68391" s="135" t="s">
        <v>2183</v>
      </c>
      <c r="F68391" s="135" t="s">
        <v>89</v>
      </c>
      <c r="G68391" s="135" t="s">
        <v>112</v>
      </c>
      <c r="H68391" s="273">
        <v>45356</v>
      </c>
      <c r="I68391" s="273">
        <v>47182</v>
      </c>
      <c r="J68391" s="135" t="s">
        <v>2184</v>
      </c>
      <c r="K68391" s="135" t="s">
        <v>2185</v>
      </c>
      <c r="L68391" s="135"/>
      <c r="M68391" s="273">
        <v>47182</v>
      </c>
      <c r="N68391" s="135" t="s">
        <v>2184</v>
      </c>
      <c r="O68391" s="135"/>
    </row>
    <row r="68392" spans="4:15" x14ac:dyDescent="0.25">
      <c r="D68392" s="274">
        <v>128254527</v>
      </c>
      <c r="E68392" s="135" t="s">
        <v>2192</v>
      </c>
      <c r="F68392" s="135" t="s">
        <v>84</v>
      </c>
      <c r="G68392" s="135" t="s">
        <v>112</v>
      </c>
      <c r="H68392" s="273">
        <v>45350</v>
      </c>
      <c r="I68392" s="273">
        <v>45716</v>
      </c>
      <c r="J68392" s="135" t="s">
        <v>2187</v>
      </c>
      <c r="K68392" s="135" t="s">
        <v>2188</v>
      </c>
      <c r="L68392" s="135"/>
      <c r="M68392" s="273">
        <v>45716</v>
      </c>
      <c r="N68392" s="135" t="s">
        <v>2187</v>
      </c>
      <c r="O68392" s="135"/>
    </row>
    <row r="68393" spans="4:15" x14ac:dyDescent="0.25">
      <c r="D68393" s="274">
        <v>128254552</v>
      </c>
      <c r="E68393" s="135" t="s">
        <v>204</v>
      </c>
      <c r="F68393" s="135" t="s">
        <v>84</v>
      </c>
      <c r="G68393" s="135" t="s">
        <v>112</v>
      </c>
      <c r="H68393" s="273">
        <v>45356</v>
      </c>
      <c r="I68393" s="273">
        <v>47182</v>
      </c>
      <c r="J68393" s="135" t="s">
        <v>2184</v>
      </c>
      <c r="K68393" s="135" t="s">
        <v>2185</v>
      </c>
      <c r="L68393" s="135"/>
      <c r="M68393" s="273">
        <v>47182</v>
      </c>
      <c r="N68393" s="135" t="s">
        <v>2184</v>
      </c>
      <c r="O68393" s="135"/>
    </row>
    <row r="68394" spans="4:15" x14ac:dyDescent="0.25">
      <c r="D68394" s="274">
        <v>128254583</v>
      </c>
      <c r="E68394" s="135" t="s">
        <v>2183</v>
      </c>
      <c r="F68394" s="135" t="s">
        <v>89</v>
      </c>
      <c r="G68394" s="135" t="s">
        <v>112</v>
      </c>
      <c r="H68394" s="273">
        <v>45356</v>
      </c>
      <c r="I68394" s="273">
        <v>47182</v>
      </c>
      <c r="J68394" s="135" t="s">
        <v>2184</v>
      </c>
      <c r="K68394" s="135" t="s">
        <v>2185</v>
      </c>
      <c r="L68394" s="135"/>
      <c r="M68394" s="273">
        <v>47182</v>
      </c>
      <c r="N68394" s="135" t="s">
        <v>2184</v>
      </c>
      <c r="O68394" s="135"/>
    </row>
    <row r="68395" spans="4:15" x14ac:dyDescent="0.25">
      <c r="D68395" s="274">
        <v>128254589</v>
      </c>
      <c r="E68395" s="135" t="s">
        <v>2183</v>
      </c>
      <c r="F68395" s="135" t="s">
        <v>84</v>
      </c>
      <c r="G68395" s="135" t="s">
        <v>112</v>
      </c>
      <c r="H68395" s="273">
        <v>45350</v>
      </c>
      <c r="I68395" s="273">
        <v>47177</v>
      </c>
      <c r="J68395" s="135" t="s">
        <v>2184</v>
      </c>
      <c r="K68395" s="135" t="s">
        <v>2185</v>
      </c>
      <c r="L68395" s="135"/>
      <c r="M68395" s="273">
        <v>47177</v>
      </c>
      <c r="N68395" s="135" t="s">
        <v>2184</v>
      </c>
      <c r="O68395" s="135"/>
    </row>
    <row r="68396" spans="4:15" x14ac:dyDescent="0.25">
      <c r="D68396" s="274">
        <v>128254638</v>
      </c>
      <c r="E68396" s="135" t="s">
        <v>204</v>
      </c>
      <c r="F68396" s="135" t="s">
        <v>84</v>
      </c>
      <c r="G68396" s="135" t="s">
        <v>112</v>
      </c>
      <c r="H68396" s="273">
        <v>45350</v>
      </c>
      <c r="I68396" s="273">
        <v>47177</v>
      </c>
      <c r="J68396" s="135" t="s">
        <v>2184</v>
      </c>
      <c r="K68396" s="135" t="s">
        <v>2185</v>
      </c>
      <c r="L68396" s="135"/>
      <c r="M68396" s="273">
        <v>47177</v>
      </c>
      <c r="N68396" s="135" t="s">
        <v>2184</v>
      </c>
      <c r="O68396" s="135"/>
    </row>
    <row r="68397" spans="4:15" x14ac:dyDescent="0.25">
      <c r="D68397" s="274">
        <v>128254661</v>
      </c>
      <c r="E68397" s="135" t="s">
        <v>2183</v>
      </c>
      <c r="F68397" s="135" t="s">
        <v>84</v>
      </c>
      <c r="G68397" s="135" t="s">
        <v>112</v>
      </c>
      <c r="H68397" s="273">
        <v>45350</v>
      </c>
      <c r="I68397" s="273">
        <v>47177</v>
      </c>
      <c r="J68397" s="135" t="s">
        <v>2184</v>
      </c>
      <c r="K68397" s="135" t="s">
        <v>2185</v>
      </c>
      <c r="L68397" s="135"/>
      <c r="M68397" s="273">
        <v>47177</v>
      </c>
      <c r="N68397" s="135" t="s">
        <v>2184</v>
      </c>
      <c r="O68397" s="135"/>
    </row>
    <row r="68398" spans="4:15" x14ac:dyDescent="0.25">
      <c r="D68398" s="274">
        <v>128254686</v>
      </c>
      <c r="E68398" s="135" t="s">
        <v>204</v>
      </c>
      <c r="F68398" s="135" t="s">
        <v>89</v>
      </c>
      <c r="G68398" s="135" t="s">
        <v>112</v>
      </c>
      <c r="H68398" s="273">
        <v>45349</v>
      </c>
      <c r="I68398" s="273">
        <v>47176</v>
      </c>
      <c r="J68398" s="135" t="s">
        <v>2184</v>
      </c>
      <c r="K68398" s="135" t="s">
        <v>2185</v>
      </c>
      <c r="L68398" s="135"/>
      <c r="M68398" s="273">
        <v>47176</v>
      </c>
      <c r="N68398" s="135" t="s">
        <v>2184</v>
      </c>
      <c r="O68398" s="135"/>
    </row>
    <row r="68399" spans="4:15" x14ac:dyDescent="0.25">
      <c r="D68399" s="274">
        <v>128255094</v>
      </c>
      <c r="E68399" s="135" t="s">
        <v>204</v>
      </c>
      <c r="F68399" s="135" t="s">
        <v>243</v>
      </c>
      <c r="G68399" s="135" t="s">
        <v>112</v>
      </c>
      <c r="H68399" s="273">
        <v>45337</v>
      </c>
      <c r="I68399" s="273">
        <v>47164</v>
      </c>
      <c r="J68399" s="135" t="s">
        <v>2184</v>
      </c>
      <c r="K68399" s="135" t="s">
        <v>2185</v>
      </c>
      <c r="L68399" s="135"/>
      <c r="M68399" s="273">
        <v>47164</v>
      </c>
      <c r="N68399" s="135" t="s">
        <v>2184</v>
      </c>
      <c r="O68399" s="135"/>
    </row>
    <row r="68400" spans="4:15" x14ac:dyDescent="0.25">
      <c r="D68400" s="274">
        <v>128255231</v>
      </c>
      <c r="E68400" s="135" t="s">
        <v>2183</v>
      </c>
      <c r="F68400" s="135" t="s">
        <v>243</v>
      </c>
      <c r="G68400" s="135" t="s">
        <v>112</v>
      </c>
      <c r="H68400" s="273">
        <v>45359</v>
      </c>
      <c r="I68400" s="273">
        <v>46454</v>
      </c>
      <c r="J68400" s="135" t="s">
        <v>2187</v>
      </c>
      <c r="K68400" s="135" t="s">
        <v>2188</v>
      </c>
      <c r="L68400" s="135"/>
      <c r="M68400" s="273">
        <v>46454</v>
      </c>
      <c r="N68400" s="135" t="s">
        <v>2187</v>
      </c>
      <c r="O68400" s="135"/>
    </row>
    <row r="68401" spans="4:15" x14ac:dyDescent="0.25">
      <c r="D68401" s="274">
        <v>128255390</v>
      </c>
      <c r="E68401" s="135" t="s">
        <v>2183</v>
      </c>
      <c r="F68401" s="135" t="s">
        <v>89</v>
      </c>
      <c r="G68401" s="135" t="s">
        <v>112</v>
      </c>
      <c r="H68401" s="273">
        <v>45356</v>
      </c>
      <c r="I68401" s="273">
        <v>47182</v>
      </c>
      <c r="J68401" s="135" t="s">
        <v>2184</v>
      </c>
      <c r="K68401" s="135" t="s">
        <v>2185</v>
      </c>
      <c r="L68401" s="135"/>
      <c r="M68401" s="273">
        <v>47182</v>
      </c>
      <c r="N68401" s="135" t="s">
        <v>2184</v>
      </c>
      <c r="O68401" s="135"/>
    </row>
    <row r="68402" spans="4:15" x14ac:dyDescent="0.25">
      <c r="D68402" s="274">
        <v>128255557</v>
      </c>
      <c r="E68402" s="135" t="s">
        <v>2183</v>
      </c>
      <c r="F68402" s="135" t="s">
        <v>84</v>
      </c>
      <c r="G68402" s="135" t="s">
        <v>112</v>
      </c>
      <c r="H68402" s="273">
        <v>45350</v>
      </c>
      <c r="I68402" s="273">
        <v>47177</v>
      </c>
      <c r="J68402" s="135" t="s">
        <v>2184</v>
      </c>
      <c r="K68402" s="135" t="s">
        <v>2185</v>
      </c>
      <c r="L68402" s="135"/>
      <c r="M68402" s="273">
        <v>47177</v>
      </c>
      <c r="N68402" s="135" t="s">
        <v>2184</v>
      </c>
      <c r="O68402" s="135"/>
    </row>
    <row r="68403" spans="4:15" x14ac:dyDescent="0.25">
      <c r="D68403" s="274">
        <v>128255958</v>
      </c>
      <c r="E68403" s="135" t="s">
        <v>204</v>
      </c>
      <c r="F68403" s="135" t="s">
        <v>89</v>
      </c>
      <c r="G68403" s="135" t="s">
        <v>112</v>
      </c>
      <c r="H68403" s="273">
        <v>45356</v>
      </c>
      <c r="I68403" s="273">
        <v>47182</v>
      </c>
      <c r="J68403" s="135" t="s">
        <v>2184</v>
      </c>
      <c r="K68403" s="135" t="s">
        <v>2185</v>
      </c>
      <c r="L68403" s="135"/>
      <c r="M68403" s="273">
        <v>47182</v>
      </c>
      <c r="N68403" s="135" t="s">
        <v>2184</v>
      </c>
      <c r="O68403" s="135"/>
    </row>
    <row r="68404" spans="4:15" x14ac:dyDescent="0.25">
      <c r="D68404" s="274">
        <v>128256057</v>
      </c>
      <c r="E68404" s="135" t="s">
        <v>2183</v>
      </c>
      <c r="F68404" s="135" t="s">
        <v>84</v>
      </c>
      <c r="G68404" s="135" t="s">
        <v>112</v>
      </c>
      <c r="H68404" s="273">
        <v>45359</v>
      </c>
      <c r="I68404" s="273">
        <v>45724</v>
      </c>
      <c r="J68404" s="135" t="s">
        <v>2187</v>
      </c>
      <c r="K68404" s="135" t="s">
        <v>2188</v>
      </c>
      <c r="L68404" s="273">
        <v>45420</v>
      </c>
      <c r="M68404" s="273">
        <v>45724</v>
      </c>
      <c r="N68404" s="135" t="s">
        <v>2187</v>
      </c>
      <c r="O68404" s="135" t="s">
        <v>2186</v>
      </c>
    </row>
    <row r="68405" spans="4:15" x14ac:dyDescent="0.25">
      <c r="D68405" s="274">
        <v>128256271</v>
      </c>
      <c r="E68405" s="135" t="s">
        <v>204</v>
      </c>
      <c r="F68405" s="135" t="s">
        <v>84</v>
      </c>
      <c r="G68405" s="135" t="s">
        <v>112</v>
      </c>
      <c r="H68405" s="273">
        <v>45358</v>
      </c>
      <c r="I68405" s="273">
        <v>47184</v>
      </c>
      <c r="J68405" s="135" t="s">
        <v>2184</v>
      </c>
      <c r="K68405" s="135" t="s">
        <v>2185</v>
      </c>
      <c r="L68405" s="273">
        <v>45372</v>
      </c>
      <c r="M68405" s="273">
        <v>47184</v>
      </c>
      <c r="N68405" s="135" t="s">
        <v>2184</v>
      </c>
      <c r="O68405" s="135" t="s">
        <v>2186</v>
      </c>
    </row>
    <row r="68406" spans="4:15" x14ac:dyDescent="0.25">
      <c r="D68406" s="274">
        <v>128256791</v>
      </c>
      <c r="E68406" s="135" t="s">
        <v>204</v>
      </c>
      <c r="F68406" s="135" t="s">
        <v>243</v>
      </c>
      <c r="G68406" s="135" t="s">
        <v>112</v>
      </c>
      <c r="H68406" s="273">
        <v>45359</v>
      </c>
      <c r="I68406" s="273">
        <v>47185</v>
      </c>
      <c r="J68406" s="135" t="s">
        <v>2184</v>
      </c>
      <c r="K68406" s="135" t="s">
        <v>2185</v>
      </c>
      <c r="L68406" s="273">
        <v>45544</v>
      </c>
      <c r="M68406" s="273">
        <v>47185</v>
      </c>
      <c r="N68406" s="135" t="s">
        <v>2184</v>
      </c>
      <c r="O68406" s="135" t="s">
        <v>2186</v>
      </c>
    </row>
    <row r="68407" spans="4:15" x14ac:dyDescent="0.25">
      <c r="D68407" s="274">
        <v>128256888</v>
      </c>
      <c r="E68407" s="135" t="s">
        <v>2183</v>
      </c>
      <c r="F68407" s="135" t="s">
        <v>243</v>
      </c>
      <c r="G68407" s="135" t="s">
        <v>112</v>
      </c>
      <c r="H68407" s="273">
        <v>45359</v>
      </c>
      <c r="I68407" s="273">
        <v>45724</v>
      </c>
      <c r="J68407" s="135" t="s">
        <v>2187</v>
      </c>
      <c r="K68407" s="135" t="s">
        <v>2188</v>
      </c>
      <c r="L68407" s="135"/>
      <c r="M68407" s="273">
        <v>45724</v>
      </c>
      <c r="N68407" s="135" t="s">
        <v>2187</v>
      </c>
      <c r="O68407" s="135"/>
    </row>
    <row r="68408" spans="4:15" x14ac:dyDescent="0.25">
      <c r="D68408" s="274">
        <v>128257069</v>
      </c>
      <c r="E68408" s="135" t="s">
        <v>2183</v>
      </c>
      <c r="F68408" s="135" t="s">
        <v>84</v>
      </c>
      <c r="G68408" s="135" t="s">
        <v>112</v>
      </c>
      <c r="H68408" s="273">
        <v>45359</v>
      </c>
      <c r="I68408" s="273">
        <v>47185</v>
      </c>
      <c r="J68408" s="135" t="s">
        <v>2184</v>
      </c>
      <c r="K68408" s="135" t="s">
        <v>2185</v>
      </c>
      <c r="L68408" s="273">
        <v>45365</v>
      </c>
      <c r="M68408" s="273">
        <v>47185</v>
      </c>
      <c r="N68408" s="135" t="s">
        <v>2184</v>
      </c>
      <c r="O68408" s="135" t="s">
        <v>2186</v>
      </c>
    </row>
    <row r="68409" spans="4:15" x14ac:dyDescent="0.25">
      <c r="D68409" s="274">
        <v>128257370</v>
      </c>
      <c r="E68409" s="135" t="s">
        <v>2192</v>
      </c>
      <c r="F68409" s="135" t="s">
        <v>84</v>
      </c>
      <c r="G68409" s="135" t="s">
        <v>112</v>
      </c>
      <c r="H68409" s="273">
        <v>45359</v>
      </c>
      <c r="I68409" s="273">
        <v>45724</v>
      </c>
      <c r="J68409" s="135" t="s">
        <v>2187</v>
      </c>
      <c r="K68409" s="135" t="s">
        <v>2188</v>
      </c>
      <c r="L68409" s="273">
        <v>45371</v>
      </c>
      <c r="M68409" s="273">
        <v>45724</v>
      </c>
      <c r="N68409" s="135" t="s">
        <v>2187</v>
      </c>
      <c r="O68409" s="135" t="s">
        <v>2186</v>
      </c>
    </row>
    <row r="68410" spans="4:15" x14ac:dyDescent="0.25">
      <c r="D68410" s="274">
        <v>128258226</v>
      </c>
      <c r="E68410" s="135" t="s">
        <v>204</v>
      </c>
      <c r="F68410" s="135" t="s">
        <v>84</v>
      </c>
      <c r="G68410" s="135" t="s">
        <v>112</v>
      </c>
      <c r="H68410" s="273">
        <v>45349</v>
      </c>
      <c r="I68410" s="273">
        <v>45715</v>
      </c>
      <c r="J68410" s="135" t="s">
        <v>2187</v>
      </c>
      <c r="K68410" s="135" t="s">
        <v>2188</v>
      </c>
      <c r="L68410" s="273">
        <v>45433</v>
      </c>
      <c r="M68410" s="273">
        <v>45715</v>
      </c>
      <c r="N68410" s="135" t="s">
        <v>2187</v>
      </c>
      <c r="O68410" s="135" t="s">
        <v>2186</v>
      </c>
    </row>
    <row r="68411" spans="4:15" x14ac:dyDescent="0.25">
      <c r="D68411" s="274">
        <v>128258620</v>
      </c>
      <c r="E68411" s="135" t="s">
        <v>204</v>
      </c>
      <c r="F68411" s="135" t="s">
        <v>84</v>
      </c>
      <c r="G68411" s="135" t="s">
        <v>112</v>
      </c>
      <c r="H68411" s="273">
        <v>45359</v>
      </c>
      <c r="I68411" s="273">
        <v>47185</v>
      </c>
      <c r="J68411" s="135" t="s">
        <v>2184</v>
      </c>
      <c r="K68411" s="135" t="s">
        <v>2185</v>
      </c>
      <c r="L68411" s="135"/>
      <c r="M68411" s="273">
        <v>47185</v>
      </c>
      <c r="N68411" s="135" t="s">
        <v>2184</v>
      </c>
      <c r="O68411" s="135"/>
    </row>
    <row r="68412" spans="4:15" x14ac:dyDescent="0.25">
      <c r="D68412" s="274">
        <v>128258623</v>
      </c>
      <c r="E68412" s="135" t="s">
        <v>204</v>
      </c>
      <c r="F68412" s="135" t="s">
        <v>84</v>
      </c>
      <c r="G68412" s="135" t="s">
        <v>112</v>
      </c>
      <c r="H68412" s="273">
        <v>45360</v>
      </c>
      <c r="I68412" s="273">
        <v>47186</v>
      </c>
      <c r="J68412" s="135" t="s">
        <v>2184</v>
      </c>
      <c r="K68412" s="135" t="s">
        <v>2185</v>
      </c>
      <c r="L68412" s="135"/>
      <c r="M68412" s="273">
        <v>47186</v>
      </c>
      <c r="N68412" s="135" t="s">
        <v>2184</v>
      </c>
      <c r="O68412" s="135"/>
    </row>
    <row r="68413" spans="4:15" x14ac:dyDescent="0.25">
      <c r="D68413" s="274">
        <v>128258636</v>
      </c>
      <c r="E68413" s="135" t="s">
        <v>204</v>
      </c>
      <c r="F68413" s="135" t="s">
        <v>84</v>
      </c>
      <c r="G68413" s="135" t="s">
        <v>112</v>
      </c>
      <c r="H68413" s="273">
        <v>45359</v>
      </c>
      <c r="I68413" s="273">
        <v>47185</v>
      </c>
      <c r="J68413" s="135" t="s">
        <v>2184</v>
      </c>
      <c r="K68413" s="135" t="s">
        <v>2185</v>
      </c>
      <c r="L68413" s="135"/>
      <c r="M68413" s="273">
        <v>47185</v>
      </c>
      <c r="N68413" s="135" t="s">
        <v>2184</v>
      </c>
      <c r="O68413" s="135"/>
    </row>
    <row r="68414" spans="4:15" x14ac:dyDescent="0.25">
      <c r="D68414" s="274">
        <v>128258640</v>
      </c>
      <c r="E68414" s="135" t="s">
        <v>204</v>
      </c>
      <c r="F68414" s="135" t="s">
        <v>243</v>
      </c>
      <c r="G68414" s="135" t="s">
        <v>112</v>
      </c>
      <c r="H68414" s="273">
        <v>45360</v>
      </c>
      <c r="I68414" s="273">
        <v>46455</v>
      </c>
      <c r="J68414" s="135" t="s">
        <v>2187</v>
      </c>
      <c r="K68414" s="135" t="s">
        <v>2188</v>
      </c>
      <c r="L68414" s="135"/>
      <c r="M68414" s="273">
        <v>46455</v>
      </c>
      <c r="N68414" s="135" t="s">
        <v>2187</v>
      </c>
      <c r="O68414" s="135"/>
    </row>
    <row r="68415" spans="4:15" x14ac:dyDescent="0.25">
      <c r="D68415" s="274">
        <v>128258663</v>
      </c>
      <c r="E68415" s="135" t="s">
        <v>204</v>
      </c>
      <c r="F68415" s="135" t="s">
        <v>84</v>
      </c>
      <c r="G68415" s="135" t="s">
        <v>112</v>
      </c>
      <c r="H68415" s="273">
        <v>45360</v>
      </c>
      <c r="I68415" s="273">
        <v>47186</v>
      </c>
      <c r="J68415" s="135" t="s">
        <v>2184</v>
      </c>
      <c r="K68415" s="135" t="s">
        <v>2185</v>
      </c>
      <c r="L68415" s="135"/>
      <c r="M68415" s="273">
        <v>47186</v>
      </c>
      <c r="N68415" s="135" t="s">
        <v>2184</v>
      </c>
      <c r="O68415" s="135"/>
    </row>
    <row r="68416" spans="4:15" x14ac:dyDescent="0.25">
      <c r="D68416" s="274">
        <v>128259008</v>
      </c>
      <c r="E68416" s="135" t="s">
        <v>2194</v>
      </c>
      <c r="F68416" s="135" t="s">
        <v>243</v>
      </c>
      <c r="G68416" s="135" t="s">
        <v>112</v>
      </c>
      <c r="H68416" s="273">
        <v>45350</v>
      </c>
      <c r="I68416" s="273">
        <v>47177</v>
      </c>
      <c r="J68416" s="135" t="s">
        <v>2184</v>
      </c>
      <c r="K68416" s="135" t="s">
        <v>2185</v>
      </c>
      <c r="L68416" s="273">
        <v>45523</v>
      </c>
      <c r="M68416" s="273">
        <v>47177</v>
      </c>
      <c r="N68416" s="135" t="s">
        <v>2184</v>
      </c>
      <c r="O68416" s="135" t="s">
        <v>2186</v>
      </c>
    </row>
    <row r="68417" spans="4:15" x14ac:dyDescent="0.25">
      <c r="D68417" s="274">
        <v>128259042</v>
      </c>
      <c r="E68417" s="135" t="s">
        <v>204</v>
      </c>
      <c r="F68417" s="135" t="s">
        <v>243</v>
      </c>
      <c r="G68417" s="135" t="s">
        <v>112</v>
      </c>
      <c r="H68417" s="273">
        <v>45350</v>
      </c>
      <c r="I68417" s="273">
        <v>46446</v>
      </c>
      <c r="J68417" s="135" t="s">
        <v>2187</v>
      </c>
      <c r="K68417" s="135" t="s">
        <v>2188</v>
      </c>
      <c r="L68417" s="273">
        <v>45498</v>
      </c>
      <c r="M68417" s="273">
        <v>46446</v>
      </c>
      <c r="N68417" s="135" t="s">
        <v>2187</v>
      </c>
      <c r="O68417" s="135" t="s">
        <v>2186</v>
      </c>
    </row>
    <row r="68418" spans="4:15" x14ac:dyDescent="0.25">
      <c r="D68418" s="274">
        <v>128259056</v>
      </c>
      <c r="E68418" s="135" t="s">
        <v>2192</v>
      </c>
      <c r="F68418" s="135" t="s">
        <v>84</v>
      </c>
      <c r="G68418" s="135" t="s">
        <v>112</v>
      </c>
      <c r="H68418" s="273">
        <v>45349</v>
      </c>
      <c r="I68418" s="273">
        <v>45715</v>
      </c>
      <c r="J68418" s="135" t="s">
        <v>2187</v>
      </c>
      <c r="K68418" s="135" t="s">
        <v>2188</v>
      </c>
      <c r="L68418" s="135"/>
      <c r="M68418" s="273">
        <v>45715</v>
      </c>
      <c r="N68418" s="135" t="s">
        <v>2187</v>
      </c>
      <c r="O68418" s="135"/>
    </row>
    <row r="68419" spans="4:15" x14ac:dyDescent="0.25">
      <c r="D68419" s="274">
        <v>128268110</v>
      </c>
      <c r="E68419" s="135" t="s">
        <v>2192</v>
      </c>
      <c r="F68419" s="135" t="s">
        <v>84</v>
      </c>
      <c r="G68419" s="135" t="s">
        <v>112</v>
      </c>
      <c r="H68419" s="273">
        <v>45361</v>
      </c>
      <c r="I68419" s="273">
        <v>45726</v>
      </c>
      <c r="J68419" s="135" t="s">
        <v>2187</v>
      </c>
      <c r="K68419" s="135" t="s">
        <v>2188</v>
      </c>
      <c r="L68419" s="273">
        <v>45446</v>
      </c>
      <c r="M68419" s="273">
        <v>45726</v>
      </c>
      <c r="N68419" s="135" t="s">
        <v>2187</v>
      </c>
      <c r="O68419" s="135" t="s">
        <v>2186</v>
      </c>
    </row>
    <row r="68420" spans="4:15" x14ac:dyDescent="0.25">
      <c r="D68420" s="274">
        <v>128268126</v>
      </c>
      <c r="E68420" s="135" t="s">
        <v>2194</v>
      </c>
      <c r="F68420" s="135" t="s">
        <v>243</v>
      </c>
      <c r="G68420" s="135" t="s">
        <v>112</v>
      </c>
      <c r="H68420" s="273">
        <v>45361</v>
      </c>
      <c r="I68420" s="273">
        <v>47187</v>
      </c>
      <c r="J68420" s="135" t="s">
        <v>2184</v>
      </c>
      <c r="K68420" s="135" t="s">
        <v>2185</v>
      </c>
      <c r="L68420" s="135"/>
      <c r="M68420" s="273">
        <v>47187</v>
      </c>
      <c r="N68420" s="135" t="s">
        <v>2184</v>
      </c>
      <c r="O68420" s="135"/>
    </row>
    <row r="68421" spans="4:15" x14ac:dyDescent="0.25">
      <c r="D68421" s="274">
        <v>128268924</v>
      </c>
      <c r="E68421" s="135" t="s">
        <v>204</v>
      </c>
      <c r="F68421" s="135" t="s">
        <v>243</v>
      </c>
      <c r="G68421" s="135" t="s">
        <v>112</v>
      </c>
      <c r="H68421" s="273">
        <v>45359</v>
      </c>
      <c r="I68421" s="273">
        <v>45724</v>
      </c>
      <c r="J68421" s="135" t="s">
        <v>2187</v>
      </c>
      <c r="K68421" s="135" t="s">
        <v>2188</v>
      </c>
      <c r="L68421" s="135"/>
      <c r="M68421" s="273">
        <v>45724</v>
      </c>
      <c r="N68421" s="135" t="s">
        <v>2187</v>
      </c>
      <c r="O68421" s="135"/>
    </row>
    <row r="68422" spans="4:15" x14ac:dyDescent="0.25">
      <c r="D68422" s="274">
        <v>128269967</v>
      </c>
      <c r="E68422" s="135" t="s">
        <v>2191</v>
      </c>
      <c r="F68422" s="135" t="s">
        <v>84</v>
      </c>
      <c r="G68422" s="135" t="s">
        <v>112</v>
      </c>
      <c r="H68422" s="273">
        <v>45362</v>
      </c>
      <c r="I68422" s="273">
        <v>45727</v>
      </c>
      <c r="J68422" s="135" t="s">
        <v>2187</v>
      </c>
      <c r="K68422" s="135" t="s">
        <v>2188</v>
      </c>
      <c r="L68422" s="135"/>
      <c r="M68422" s="273">
        <v>45727</v>
      </c>
      <c r="N68422" s="135" t="s">
        <v>2187</v>
      </c>
      <c r="O68422" s="135"/>
    </row>
    <row r="68423" spans="4:15" x14ac:dyDescent="0.25">
      <c r="D68423" s="274">
        <v>128270909</v>
      </c>
      <c r="E68423" s="135" t="s">
        <v>2183</v>
      </c>
      <c r="F68423" s="135" t="s">
        <v>84</v>
      </c>
      <c r="G68423" s="135" t="s">
        <v>112</v>
      </c>
      <c r="H68423" s="273">
        <v>45362</v>
      </c>
      <c r="I68423" s="273">
        <v>47188</v>
      </c>
      <c r="J68423" s="135" t="s">
        <v>2184</v>
      </c>
      <c r="K68423" s="135" t="s">
        <v>2185</v>
      </c>
      <c r="L68423" s="273">
        <v>45493</v>
      </c>
      <c r="M68423" s="273">
        <v>47188</v>
      </c>
      <c r="N68423" s="135" t="s">
        <v>2184</v>
      </c>
      <c r="O68423" s="135" t="s">
        <v>2189</v>
      </c>
    </row>
    <row r="68424" spans="4:15" x14ac:dyDescent="0.25">
      <c r="D68424" s="274">
        <v>128271246</v>
      </c>
      <c r="E68424" s="135" t="s">
        <v>204</v>
      </c>
      <c r="F68424" s="135" t="s">
        <v>84</v>
      </c>
      <c r="G68424" s="135" t="s">
        <v>112</v>
      </c>
      <c r="H68424" s="273">
        <v>45362</v>
      </c>
      <c r="I68424" s="273">
        <v>45727</v>
      </c>
      <c r="J68424" s="135" t="s">
        <v>2184</v>
      </c>
      <c r="K68424" s="135" t="s">
        <v>2185</v>
      </c>
      <c r="L68424" s="273">
        <v>45428</v>
      </c>
      <c r="M68424" s="273">
        <v>47188</v>
      </c>
      <c r="N68424" s="135" t="s">
        <v>2184</v>
      </c>
      <c r="O68424" s="135" t="s">
        <v>2186</v>
      </c>
    </row>
    <row r="68425" spans="4:15" x14ac:dyDescent="0.25">
      <c r="D68425" s="274">
        <v>128271800</v>
      </c>
      <c r="E68425" s="135" t="s">
        <v>204</v>
      </c>
      <c r="F68425" s="135" t="s">
        <v>243</v>
      </c>
      <c r="G68425" s="135" t="s">
        <v>112</v>
      </c>
      <c r="H68425" s="273">
        <v>45362</v>
      </c>
      <c r="I68425" s="273">
        <v>47188</v>
      </c>
      <c r="J68425" s="135" t="s">
        <v>2184</v>
      </c>
      <c r="K68425" s="135" t="s">
        <v>2185</v>
      </c>
      <c r="L68425" s="135"/>
      <c r="M68425" s="273">
        <v>47188</v>
      </c>
      <c r="N68425" s="135" t="s">
        <v>2184</v>
      </c>
      <c r="O68425" s="135"/>
    </row>
    <row r="68426" spans="4:15" x14ac:dyDescent="0.25">
      <c r="D68426" s="274">
        <v>128271802</v>
      </c>
      <c r="E68426" s="135" t="s">
        <v>204</v>
      </c>
      <c r="F68426" s="135" t="s">
        <v>243</v>
      </c>
      <c r="G68426" s="135" t="s">
        <v>112</v>
      </c>
      <c r="H68426" s="273">
        <v>45362</v>
      </c>
      <c r="I68426" s="273">
        <v>47188</v>
      </c>
      <c r="J68426" s="135" t="s">
        <v>2184</v>
      </c>
      <c r="K68426" s="135" t="s">
        <v>2185</v>
      </c>
      <c r="L68426" s="273">
        <v>45517</v>
      </c>
      <c r="M68426" s="273">
        <v>47188</v>
      </c>
      <c r="N68426" s="135" t="s">
        <v>2184</v>
      </c>
      <c r="O68426" s="135" t="s">
        <v>2186</v>
      </c>
    </row>
    <row r="68427" spans="4:15" x14ac:dyDescent="0.25">
      <c r="D68427" s="274">
        <v>128271838</v>
      </c>
      <c r="E68427" s="135" t="s">
        <v>204</v>
      </c>
      <c r="F68427" s="135" t="s">
        <v>84</v>
      </c>
      <c r="G68427" s="135" t="s">
        <v>112</v>
      </c>
      <c r="H68427" s="273">
        <v>45350</v>
      </c>
      <c r="I68427" s="273">
        <v>47177</v>
      </c>
      <c r="J68427" s="135" t="s">
        <v>2184</v>
      </c>
      <c r="K68427" s="135" t="s">
        <v>2185</v>
      </c>
      <c r="L68427" s="135"/>
      <c r="M68427" s="273">
        <v>47177</v>
      </c>
      <c r="N68427" s="135" t="s">
        <v>2184</v>
      </c>
      <c r="O68427" s="135"/>
    </row>
    <row r="68428" spans="4:15" x14ac:dyDescent="0.25">
      <c r="D68428" s="274">
        <v>128272059</v>
      </c>
      <c r="E68428" s="135" t="s">
        <v>2192</v>
      </c>
      <c r="F68428" s="135" t="s">
        <v>243</v>
      </c>
      <c r="G68428" s="135" t="s">
        <v>112</v>
      </c>
      <c r="H68428" s="273">
        <v>45362</v>
      </c>
      <c r="I68428" s="273">
        <v>47188</v>
      </c>
      <c r="J68428" s="135" t="s">
        <v>2184</v>
      </c>
      <c r="K68428" s="135" t="s">
        <v>2185</v>
      </c>
      <c r="L68428" s="135"/>
      <c r="M68428" s="273">
        <v>47188</v>
      </c>
      <c r="N68428" s="135" t="s">
        <v>2184</v>
      </c>
      <c r="O68428" s="135"/>
    </row>
    <row r="68429" spans="4:15" x14ac:dyDescent="0.25">
      <c r="D68429" s="274">
        <v>128272145</v>
      </c>
      <c r="E68429" s="135" t="s">
        <v>2192</v>
      </c>
      <c r="F68429" s="135" t="s">
        <v>243</v>
      </c>
      <c r="G68429" s="135" t="s">
        <v>112</v>
      </c>
      <c r="H68429" s="273">
        <v>45362</v>
      </c>
      <c r="I68429" s="273">
        <v>46457</v>
      </c>
      <c r="J68429" s="135" t="s">
        <v>2187</v>
      </c>
      <c r="K68429" s="135" t="s">
        <v>2188</v>
      </c>
      <c r="L68429" s="135"/>
      <c r="M68429" s="273">
        <v>46457</v>
      </c>
      <c r="N68429" s="135" t="s">
        <v>2187</v>
      </c>
      <c r="O68429" s="135"/>
    </row>
    <row r="68430" spans="4:15" x14ac:dyDescent="0.25">
      <c r="D68430" s="274">
        <v>128272254</v>
      </c>
      <c r="E68430" s="135" t="s">
        <v>2191</v>
      </c>
      <c r="F68430" s="135" t="s">
        <v>243</v>
      </c>
      <c r="G68430" s="135" t="s">
        <v>112</v>
      </c>
      <c r="H68430" s="273">
        <v>45362</v>
      </c>
      <c r="I68430" s="273">
        <v>47188</v>
      </c>
      <c r="J68430" s="135" t="s">
        <v>2184</v>
      </c>
      <c r="K68430" s="135" t="s">
        <v>2185</v>
      </c>
      <c r="L68430" s="135"/>
      <c r="M68430" s="273">
        <v>47188</v>
      </c>
      <c r="N68430" s="135" t="s">
        <v>2184</v>
      </c>
      <c r="O68430" s="135"/>
    </row>
    <row r="68431" spans="4:15" x14ac:dyDescent="0.25">
      <c r="D68431" s="274">
        <v>128272264</v>
      </c>
      <c r="E68431" s="135" t="s">
        <v>204</v>
      </c>
      <c r="F68431" s="135" t="s">
        <v>89</v>
      </c>
      <c r="G68431" s="135" t="s">
        <v>112</v>
      </c>
      <c r="H68431" s="273">
        <v>45362</v>
      </c>
      <c r="I68431" s="273">
        <v>47188</v>
      </c>
      <c r="J68431" s="135" t="s">
        <v>2184</v>
      </c>
      <c r="K68431" s="135" t="s">
        <v>2185</v>
      </c>
      <c r="L68431" s="135"/>
      <c r="M68431" s="273">
        <v>47188</v>
      </c>
      <c r="N68431" s="135" t="s">
        <v>2184</v>
      </c>
      <c r="O68431" s="135"/>
    </row>
    <row r="68432" spans="4:15" x14ac:dyDescent="0.25">
      <c r="D68432" s="274">
        <v>128272386</v>
      </c>
      <c r="E68432" s="135" t="s">
        <v>2183</v>
      </c>
      <c r="F68432" s="135" t="s">
        <v>84</v>
      </c>
      <c r="G68432" s="135" t="s">
        <v>112</v>
      </c>
      <c r="H68432" s="273">
        <v>45362</v>
      </c>
      <c r="I68432" s="273">
        <v>47188</v>
      </c>
      <c r="J68432" s="135" t="s">
        <v>2184</v>
      </c>
      <c r="K68432" s="135" t="s">
        <v>2185</v>
      </c>
      <c r="L68432" s="135"/>
      <c r="M68432" s="273">
        <v>47188</v>
      </c>
      <c r="N68432" s="135" t="s">
        <v>2184</v>
      </c>
      <c r="O68432" s="135"/>
    </row>
    <row r="68433" spans="4:15" x14ac:dyDescent="0.25">
      <c r="D68433" s="274">
        <v>128272456</v>
      </c>
      <c r="E68433" s="135" t="s">
        <v>2183</v>
      </c>
      <c r="F68433" s="135" t="s">
        <v>243</v>
      </c>
      <c r="G68433" s="135" t="s">
        <v>112</v>
      </c>
      <c r="H68433" s="273">
        <v>45346</v>
      </c>
      <c r="I68433" s="273">
        <v>46442</v>
      </c>
      <c r="J68433" s="135" t="s">
        <v>2187</v>
      </c>
      <c r="K68433" s="135" t="s">
        <v>2188</v>
      </c>
      <c r="L68433" s="135"/>
      <c r="M68433" s="273">
        <v>46442</v>
      </c>
      <c r="N68433" s="135" t="s">
        <v>2187</v>
      </c>
      <c r="O68433" s="135"/>
    </row>
    <row r="68434" spans="4:15" x14ac:dyDescent="0.25">
      <c r="D68434" s="274">
        <v>128272483</v>
      </c>
      <c r="E68434" s="135" t="s">
        <v>2192</v>
      </c>
      <c r="F68434" s="135" t="s">
        <v>243</v>
      </c>
      <c r="G68434" s="135" t="s">
        <v>112</v>
      </c>
      <c r="H68434" s="273">
        <v>45362</v>
      </c>
      <c r="I68434" s="273">
        <v>46457</v>
      </c>
      <c r="J68434" s="135" t="s">
        <v>2187</v>
      </c>
      <c r="K68434" s="135" t="s">
        <v>2188</v>
      </c>
      <c r="L68434" s="135"/>
      <c r="M68434" s="273">
        <v>46457</v>
      </c>
      <c r="N68434" s="135" t="s">
        <v>2187</v>
      </c>
      <c r="O68434" s="135"/>
    </row>
    <row r="68435" spans="4:15" x14ac:dyDescent="0.25">
      <c r="D68435" s="274">
        <v>128272564</v>
      </c>
      <c r="E68435" s="135" t="s">
        <v>2192</v>
      </c>
      <c r="F68435" s="135" t="s">
        <v>84</v>
      </c>
      <c r="G68435" s="135" t="s">
        <v>112</v>
      </c>
      <c r="H68435" s="273">
        <v>45362</v>
      </c>
      <c r="I68435" s="273">
        <v>45727</v>
      </c>
      <c r="J68435" s="135" t="s">
        <v>2187</v>
      </c>
      <c r="K68435" s="135" t="s">
        <v>2188</v>
      </c>
      <c r="L68435" s="135"/>
      <c r="M68435" s="273">
        <v>45727</v>
      </c>
      <c r="N68435" s="135" t="s">
        <v>2187</v>
      </c>
      <c r="O68435" s="135"/>
    </row>
    <row r="68436" spans="4:15" x14ac:dyDescent="0.25">
      <c r="D68436" s="274">
        <v>128272652</v>
      </c>
      <c r="E68436" s="135" t="s">
        <v>204</v>
      </c>
      <c r="F68436" s="135" t="s">
        <v>84</v>
      </c>
      <c r="G68436" s="135" t="s">
        <v>112</v>
      </c>
      <c r="H68436" s="273">
        <v>45362</v>
      </c>
      <c r="I68436" s="273">
        <v>45727</v>
      </c>
      <c r="J68436" s="135" t="s">
        <v>2187</v>
      </c>
      <c r="K68436" s="135" t="s">
        <v>2188</v>
      </c>
      <c r="L68436" s="135"/>
      <c r="M68436" s="273">
        <v>45727</v>
      </c>
      <c r="N68436" s="135" t="s">
        <v>2187</v>
      </c>
      <c r="O68436" s="135"/>
    </row>
    <row r="68437" spans="4:15" x14ac:dyDescent="0.25">
      <c r="D68437" s="274">
        <v>128273247</v>
      </c>
      <c r="E68437" s="135" t="s">
        <v>204</v>
      </c>
      <c r="F68437" s="135" t="s">
        <v>243</v>
      </c>
      <c r="G68437" s="135" t="s">
        <v>112</v>
      </c>
      <c r="H68437" s="273">
        <v>45358</v>
      </c>
      <c r="I68437" s="273">
        <v>47184</v>
      </c>
      <c r="J68437" s="135" t="s">
        <v>2184</v>
      </c>
      <c r="K68437" s="135" t="s">
        <v>2185</v>
      </c>
      <c r="L68437" s="273">
        <v>45416</v>
      </c>
      <c r="M68437" s="273">
        <v>47184</v>
      </c>
      <c r="N68437" s="135" t="s">
        <v>2184</v>
      </c>
      <c r="O68437" s="135" t="s">
        <v>2186</v>
      </c>
    </row>
    <row r="68438" spans="4:15" x14ac:dyDescent="0.25">
      <c r="D68438" s="274">
        <v>128273809</v>
      </c>
      <c r="E68438" s="135" t="s">
        <v>2183</v>
      </c>
      <c r="F68438" s="135" t="s">
        <v>84</v>
      </c>
      <c r="G68438" s="135" t="s">
        <v>112</v>
      </c>
      <c r="H68438" s="273">
        <v>45362</v>
      </c>
      <c r="I68438" s="273">
        <v>47188</v>
      </c>
      <c r="J68438" s="135" t="s">
        <v>2184</v>
      </c>
      <c r="K68438" s="135" t="s">
        <v>2185</v>
      </c>
      <c r="L68438" s="135"/>
      <c r="M68438" s="273">
        <v>47188</v>
      </c>
      <c r="N68438" s="135" t="s">
        <v>2184</v>
      </c>
      <c r="O68438" s="135"/>
    </row>
    <row r="68439" spans="4:15" x14ac:dyDescent="0.25">
      <c r="D68439" s="274">
        <v>128274277</v>
      </c>
      <c r="E68439" s="135" t="s">
        <v>204</v>
      </c>
      <c r="F68439" s="135" t="s">
        <v>84</v>
      </c>
      <c r="G68439" s="135" t="s">
        <v>112</v>
      </c>
      <c r="H68439" s="273">
        <v>45362</v>
      </c>
      <c r="I68439" s="273">
        <v>47188</v>
      </c>
      <c r="J68439" s="135" t="s">
        <v>2184</v>
      </c>
      <c r="K68439" s="135" t="s">
        <v>2185</v>
      </c>
      <c r="L68439" s="273">
        <v>45441</v>
      </c>
      <c r="M68439" s="273">
        <v>47188</v>
      </c>
      <c r="N68439" s="135" t="s">
        <v>2184</v>
      </c>
      <c r="O68439" s="135" t="s">
        <v>2186</v>
      </c>
    </row>
    <row r="68440" spans="4:15" x14ac:dyDescent="0.25">
      <c r="D68440" s="274">
        <v>128274279</v>
      </c>
      <c r="E68440" s="135" t="s">
        <v>204</v>
      </c>
      <c r="F68440" s="135" t="s">
        <v>84</v>
      </c>
      <c r="G68440" s="135" t="s">
        <v>112</v>
      </c>
      <c r="H68440" s="273">
        <v>45362</v>
      </c>
      <c r="I68440" s="273">
        <v>47188</v>
      </c>
      <c r="J68440" s="135" t="s">
        <v>2184</v>
      </c>
      <c r="K68440" s="135" t="s">
        <v>2185</v>
      </c>
      <c r="L68440" s="273">
        <v>45443</v>
      </c>
      <c r="M68440" s="273">
        <v>47188</v>
      </c>
      <c r="N68440" s="135" t="s">
        <v>2184</v>
      </c>
      <c r="O68440" s="135" t="s">
        <v>2186</v>
      </c>
    </row>
    <row r="68441" spans="4:15" x14ac:dyDescent="0.25">
      <c r="D68441" s="274">
        <v>128274385</v>
      </c>
      <c r="E68441" s="135" t="s">
        <v>2183</v>
      </c>
      <c r="F68441" s="135" t="s">
        <v>243</v>
      </c>
      <c r="G68441" s="135" t="s">
        <v>112</v>
      </c>
      <c r="H68441" s="273">
        <v>45362</v>
      </c>
      <c r="I68441" s="273">
        <v>45546</v>
      </c>
      <c r="J68441" s="135" t="s">
        <v>2187</v>
      </c>
      <c r="K68441" s="135" t="s">
        <v>2188</v>
      </c>
      <c r="L68441" s="273">
        <v>45649</v>
      </c>
      <c r="M68441" s="273">
        <v>45546</v>
      </c>
      <c r="N68441" s="135" t="s">
        <v>2187</v>
      </c>
      <c r="O68441" s="135" t="s">
        <v>2189</v>
      </c>
    </row>
    <row r="68442" spans="4:15" x14ac:dyDescent="0.25">
      <c r="D68442" s="274">
        <v>128274390</v>
      </c>
      <c r="E68442" s="135" t="s">
        <v>2183</v>
      </c>
      <c r="F68442" s="135" t="s">
        <v>243</v>
      </c>
      <c r="G68442" s="135" t="s">
        <v>112</v>
      </c>
      <c r="H68442" s="273">
        <v>45362</v>
      </c>
      <c r="I68442" s="273">
        <v>45546</v>
      </c>
      <c r="J68442" s="135" t="s">
        <v>2187</v>
      </c>
      <c r="K68442" s="135" t="s">
        <v>2188</v>
      </c>
      <c r="L68442" s="273">
        <v>45652</v>
      </c>
      <c r="M68442" s="273">
        <v>45546</v>
      </c>
      <c r="N68442" s="135" t="s">
        <v>2187</v>
      </c>
      <c r="O68442" s="135" t="s">
        <v>2189</v>
      </c>
    </row>
    <row r="68443" spans="4:15" x14ac:dyDescent="0.25">
      <c r="D68443" s="274">
        <v>128274420</v>
      </c>
      <c r="E68443" s="135" t="s">
        <v>2183</v>
      </c>
      <c r="F68443" s="135" t="s">
        <v>84</v>
      </c>
      <c r="G68443" s="135" t="s">
        <v>112</v>
      </c>
      <c r="H68443" s="273">
        <v>45362</v>
      </c>
      <c r="I68443" s="273">
        <v>45727</v>
      </c>
      <c r="J68443" s="135" t="s">
        <v>2187</v>
      </c>
      <c r="K68443" s="135" t="s">
        <v>2188</v>
      </c>
      <c r="L68443" s="273">
        <v>45401</v>
      </c>
      <c r="M68443" s="273">
        <v>45727</v>
      </c>
      <c r="N68443" s="135" t="s">
        <v>2187</v>
      </c>
      <c r="O68443" s="135" t="s">
        <v>2186</v>
      </c>
    </row>
    <row r="68444" spans="4:15" x14ac:dyDescent="0.25">
      <c r="D68444" s="274">
        <v>128276245</v>
      </c>
      <c r="E68444" s="135" t="s">
        <v>204</v>
      </c>
      <c r="F68444" s="135" t="s">
        <v>84</v>
      </c>
      <c r="G68444" s="135" t="s">
        <v>112</v>
      </c>
      <c r="H68444" s="273">
        <v>45363</v>
      </c>
      <c r="I68444" s="273">
        <v>47189</v>
      </c>
      <c r="J68444" s="135" t="s">
        <v>2184</v>
      </c>
      <c r="K68444" s="135" t="s">
        <v>2185</v>
      </c>
      <c r="L68444" s="135"/>
      <c r="M68444" s="273">
        <v>47189</v>
      </c>
      <c r="N68444" s="135" t="s">
        <v>2184</v>
      </c>
      <c r="O68444" s="135"/>
    </row>
    <row r="68445" spans="4:15" x14ac:dyDescent="0.25">
      <c r="D68445" s="274">
        <v>128276517</v>
      </c>
      <c r="E68445" s="135" t="s">
        <v>2183</v>
      </c>
      <c r="F68445" s="135" t="s">
        <v>243</v>
      </c>
      <c r="G68445" s="135" t="s">
        <v>112</v>
      </c>
      <c r="H68445" s="273">
        <v>45363</v>
      </c>
      <c r="I68445" s="273">
        <v>46458</v>
      </c>
      <c r="J68445" s="135" t="s">
        <v>2187</v>
      </c>
      <c r="K68445" s="135" t="s">
        <v>2188</v>
      </c>
      <c r="L68445" s="273">
        <v>45554</v>
      </c>
      <c r="M68445" s="273">
        <v>46458</v>
      </c>
      <c r="N68445" s="135" t="s">
        <v>2187</v>
      </c>
      <c r="O68445" s="135" t="s">
        <v>2186</v>
      </c>
    </row>
    <row r="68446" spans="4:15" x14ac:dyDescent="0.25">
      <c r="D68446" s="274">
        <v>128276917</v>
      </c>
      <c r="E68446" s="135" t="s">
        <v>2192</v>
      </c>
      <c r="F68446" s="135" t="s">
        <v>84</v>
      </c>
      <c r="G68446" s="135" t="s">
        <v>112</v>
      </c>
      <c r="H68446" s="273">
        <v>45363</v>
      </c>
      <c r="I68446" s="273">
        <v>45728</v>
      </c>
      <c r="J68446" s="135" t="s">
        <v>2187</v>
      </c>
      <c r="K68446" s="135" t="s">
        <v>2188</v>
      </c>
      <c r="L68446" s="135"/>
      <c r="M68446" s="273">
        <v>45728</v>
      </c>
      <c r="N68446" s="135" t="s">
        <v>2187</v>
      </c>
      <c r="O68446" s="135"/>
    </row>
    <row r="68447" spans="4:15" x14ac:dyDescent="0.25">
      <c r="D68447" s="274">
        <v>128277862</v>
      </c>
      <c r="E68447" s="135" t="s">
        <v>2192</v>
      </c>
      <c r="F68447" s="135" t="s">
        <v>84</v>
      </c>
      <c r="G68447" s="135" t="s">
        <v>112</v>
      </c>
      <c r="H68447" s="273">
        <v>45363</v>
      </c>
      <c r="I68447" s="273">
        <v>45728</v>
      </c>
      <c r="J68447" s="135" t="s">
        <v>2187</v>
      </c>
      <c r="K68447" s="135" t="s">
        <v>2188</v>
      </c>
      <c r="L68447" s="135"/>
      <c r="M68447" s="273">
        <v>45728</v>
      </c>
      <c r="N68447" s="135" t="s">
        <v>2187</v>
      </c>
      <c r="O68447" s="135"/>
    </row>
    <row r="68448" spans="4:15" x14ac:dyDescent="0.25">
      <c r="D68448" s="274">
        <v>128278427</v>
      </c>
      <c r="E68448" s="135" t="s">
        <v>204</v>
      </c>
      <c r="F68448" s="135" t="s">
        <v>243</v>
      </c>
      <c r="G68448" s="135" t="s">
        <v>112</v>
      </c>
      <c r="H68448" s="273">
        <v>45363</v>
      </c>
      <c r="I68448" s="273">
        <v>47189</v>
      </c>
      <c r="J68448" s="135" t="s">
        <v>2184</v>
      </c>
      <c r="K68448" s="135" t="s">
        <v>2185</v>
      </c>
      <c r="L68448" s="135"/>
      <c r="M68448" s="273">
        <v>47189</v>
      </c>
      <c r="N68448" s="135" t="s">
        <v>2184</v>
      </c>
      <c r="O68448" s="135"/>
    </row>
    <row r="68449" spans="4:15" x14ac:dyDescent="0.25">
      <c r="D68449" s="274">
        <v>128278628</v>
      </c>
      <c r="E68449" s="135" t="s">
        <v>2183</v>
      </c>
      <c r="F68449" s="135" t="s">
        <v>84</v>
      </c>
      <c r="G68449" s="135" t="s">
        <v>112</v>
      </c>
      <c r="H68449" s="273">
        <v>45363</v>
      </c>
      <c r="I68449" s="273">
        <v>47189</v>
      </c>
      <c r="J68449" s="135" t="s">
        <v>2184</v>
      </c>
      <c r="K68449" s="135" t="s">
        <v>2185</v>
      </c>
      <c r="L68449" s="135"/>
      <c r="M68449" s="273">
        <v>47189</v>
      </c>
      <c r="N68449" s="135" t="s">
        <v>2184</v>
      </c>
      <c r="O68449" s="135"/>
    </row>
    <row r="68450" spans="4:15" x14ac:dyDescent="0.25">
      <c r="D68450" s="274">
        <v>128278863</v>
      </c>
      <c r="E68450" s="135" t="s">
        <v>2192</v>
      </c>
      <c r="F68450" s="135" t="s">
        <v>84</v>
      </c>
      <c r="G68450" s="135" t="s">
        <v>112</v>
      </c>
      <c r="H68450" s="273">
        <v>45363</v>
      </c>
      <c r="I68450" s="273">
        <v>47189</v>
      </c>
      <c r="J68450" s="135" t="s">
        <v>2184</v>
      </c>
      <c r="K68450" s="135" t="s">
        <v>2185</v>
      </c>
      <c r="L68450" s="135"/>
      <c r="M68450" s="273">
        <v>47189</v>
      </c>
      <c r="N68450" s="135" t="s">
        <v>2184</v>
      </c>
      <c r="O68450" s="135"/>
    </row>
    <row r="68451" spans="4:15" x14ac:dyDescent="0.25">
      <c r="D68451" s="274">
        <v>128278989</v>
      </c>
      <c r="E68451" s="135" t="s">
        <v>2192</v>
      </c>
      <c r="F68451" s="135" t="s">
        <v>84</v>
      </c>
      <c r="G68451" s="135" t="s">
        <v>112</v>
      </c>
      <c r="H68451" s="273">
        <v>45363</v>
      </c>
      <c r="I68451" s="273">
        <v>45728</v>
      </c>
      <c r="J68451" s="135" t="s">
        <v>2187</v>
      </c>
      <c r="K68451" s="135" t="s">
        <v>2188</v>
      </c>
      <c r="L68451" s="135"/>
      <c r="M68451" s="273">
        <v>45728</v>
      </c>
      <c r="N68451" s="135" t="s">
        <v>2187</v>
      </c>
      <c r="O68451" s="135"/>
    </row>
    <row r="68452" spans="4:15" x14ac:dyDescent="0.25">
      <c r="D68452" s="274">
        <v>128279006</v>
      </c>
      <c r="E68452" s="135" t="s">
        <v>204</v>
      </c>
      <c r="F68452" s="135" t="s">
        <v>243</v>
      </c>
      <c r="G68452" s="135" t="s">
        <v>112</v>
      </c>
      <c r="H68452" s="273">
        <v>45363</v>
      </c>
      <c r="I68452" s="273">
        <v>47189</v>
      </c>
      <c r="J68452" s="135" t="s">
        <v>2184</v>
      </c>
      <c r="K68452" s="135" t="s">
        <v>2185</v>
      </c>
      <c r="L68452" s="135"/>
      <c r="M68452" s="273">
        <v>47189</v>
      </c>
      <c r="N68452" s="135" t="s">
        <v>2184</v>
      </c>
      <c r="O68452" s="135"/>
    </row>
    <row r="68453" spans="4:15" x14ac:dyDescent="0.25">
      <c r="D68453" s="274">
        <v>128279355</v>
      </c>
      <c r="E68453" s="135" t="s">
        <v>2183</v>
      </c>
      <c r="F68453" s="135" t="s">
        <v>84</v>
      </c>
      <c r="G68453" s="135" t="s">
        <v>112</v>
      </c>
      <c r="H68453" s="273">
        <v>45358</v>
      </c>
      <c r="I68453" s="273">
        <v>47184</v>
      </c>
      <c r="J68453" s="135" t="s">
        <v>2184</v>
      </c>
      <c r="K68453" s="135" t="s">
        <v>2185</v>
      </c>
      <c r="L68453" s="273">
        <v>45380</v>
      </c>
      <c r="M68453" s="273">
        <v>47184</v>
      </c>
      <c r="N68453" s="135" t="s">
        <v>2184</v>
      </c>
      <c r="O68453" s="135" t="s">
        <v>2186</v>
      </c>
    </row>
    <row r="68454" spans="4:15" x14ac:dyDescent="0.25">
      <c r="D68454" s="274">
        <v>128279590</v>
      </c>
      <c r="E68454" s="135" t="s">
        <v>2183</v>
      </c>
      <c r="F68454" s="135" t="s">
        <v>84</v>
      </c>
      <c r="G68454" s="135" t="s">
        <v>112</v>
      </c>
      <c r="H68454" s="273">
        <v>45363</v>
      </c>
      <c r="I68454" s="273">
        <v>47189</v>
      </c>
      <c r="J68454" s="135" t="s">
        <v>2184</v>
      </c>
      <c r="K68454" s="135" t="s">
        <v>2185</v>
      </c>
      <c r="L68454" s="135"/>
      <c r="M68454" s="273">
        <v>47189</v>
      </c>
      <c r="N68454" s="135" t="s">
        <v>2184</v>
      </c>
      <c r="O68454" s="135"/>
    </row>
    <row r="68455" spans="4:15" x14ac:dyDescent="0.25">
      <c r="D68455" s="274">
        <v>128279626</v>
      </c>
      <c r="E68455" s="135" t="s">
        <v>2183</v>
      </c>
      <c r="F68455" s="135" t="s">
        <v>243</v>
      </c>
      <c r="G68455" s="135" t="s">
        <v>112</v>
      </c>
      <c r="H68455" s="273">
        <v>45363</v>
      </c>
      <c r="I68455" s="273">
        <v>47189</v>
      </c>
      <c r="J68455" s="135" t="s">
        <v>2184</v>
      </c>
      <c r="K68455" s="135" t="s">
        <v>2185</v>
      </c>
      <c r="L68455" s="135"/>
      <c r="M68455" s="273">
        <v>47189</v>
      </c>
      <c r="N68455" s="135" t="s">
        <v>2184</v>
      </c>
      <c r="O68455" s="135"/>
    </row>
    <row r="68456" spans="4:15" x14ac:dyDescent="0.25">
      <c r="D68456" s="274">
        <v>128279942</v>
      </c>
      <c r="E68456" s="135" t="s">
        <v>2183</v>
      </c>
      <c r="F68456" s="135" t="s">
        <v>84</v>
      </c>
      <c r="G68456" s="135" t="s">
        <v>112</v>
      </c>
      <c r="H68456" s="273">
        <v>45363</v>
      </c>
      <c r="I68456" s="273">
        <v>47189</v>
      </c>
      <c r="J68456" s="135" t="s">
        <v>2184</v>
      </c>
      <c r="K68456" s="135" t="s">
        <v>2185</v>
      </c>
      <c r="L68456" s="135"/>
      <c r="M68456" s="273">
        <v>47189</v>
      </c>
      <c r="N68456" s="135" t="s">
        <v>2184</v>
      </c>
      <c r="O68456" s="135"/>
    </row>
    <row r="68457" spans="4:15" x14ac:dyDescent="0.25">
      <c r="D68457" s="274">
        <v>128280259</v>
      </c>
      <c r="E68457" s="135" t="s">
        <v>2192</v>
      </c>
      <c r="F68457" s="135" t="s">
        <v>84</v>
      </c>
      <c r="G68457" s="135" t="s">
        <v>112</v>
      </c>
      <c r="H68457" s="273">
        <v>45363</v>
      </c>
      <c r="I68457" s="273">
        <v>45728</v>
      </c>
      <c r="J68457" s="135" t="s">
        <v>2187</v>
      </c>
      <c r="K68457" s="135" t="s">
        <v>2188</v>
      </c>
      <c r="L68457" s="135"/>
      <c r="M68457" s="273">
        <v>45728</v>
      </c>
      <c r="N68457" s="135" t="s">
        <v>2187</v>
      </c>
      <c r="O68457" s="135"/>
    </row>
    <row r="68458" spans="4:15" x14ac:dyDescent="0.25">
      <c r="D68458" s="274">
        <v>128280282</v>
      </c>
      <c r="E68458" s="135" t="s">
        <v>2183</v>
      </c>
      <c r="F68458" s="135" t="s">
        <v>243</v>
      </c>
      <c r="G68458" s="135" t="s">
        <v>112</v>
      </c>
      <c r="H68458" s="273">
        <v>45363</v>
      </c>
      <c r="I68458" s="273">
        <v>47189</v>
      </c>
      <c r="J68458" s="135" t="s">
        <v>2184</v>
      </c>
      <c r="K68458" s="135" t="s">
        <v>2185</v>
      </c>
      <c r="L68458" s="135"/>
      <c r="M68458" s="273">
        <v>47189</v>
      </c>
      <c r="N68458" s="135" t="s">
        <v>2184</v>
      </c>
      <c r="O68458" s="135"/>
    </row>
    <row r="68459" spans="4:15" x14ac:dyDescent="0.25">
      <c r="D68459" s="274">
        <v>128280287</v>
      </c>
      <c r="E68459" s="135" t="s">
        <v>2183</v>
      </c>
      <c r="F68459" s="135" t="s">
        <v>243</v>
      </c>
      <c r="G68459" s="135" t="s">
        <v>112</v>
      </c>
      <c r="H68459" s="273">
        <v>45363</v>
      </c>
      <c r="I68459" s="273">
        <v>47189</v>
      </c>
      <c r="J68459" s="135" t="s">
        <v>2184</v>
      </c>
      <c r="K68459" s="135" t="s">
        <v>2185</v>
      </c>
      <c r="L68459" s="135"/>
      <c r="M68459" s="273">
        <v>47189</v>
      </c>
      <c r="N68459" s="135" t="s">
        <v>2184</v>
      </c>
      <c r="O68459" s="135"/>
    </row>
    <row r="68460" spans="4:15" x14ac:dyDescent="0.25">
      <c r="D68460" s="274">
        <v>128280288</v>
      </c>
      <c r="E68460" s="135" t="s">
        <v>2183</v>
      </c>
      <c r="F68460" s="135" t="s">
        <v>243</v>
      </c>
      <c r="G68460" s="135" t="s">
        <v>112</v>
      </c>
      <c r="H68460" s="273">
        <v>45363</v>
      </c>
      <c r="I68460" s="273">
        <v>47189</v>
      </c>
      <c r="J68460" s="135" t="s">
        <v>2184</v>
      </c>
      <c r="K68460" s="135" t="s">
        <v>2185</v>
      </c>
      <c r="L68460" s="135"/>
      <c r="M68460" s="273">
        <v>47189</v>
      </c>
      <c r="N68460" s="135" t="s">
        <v>2184</v>
      </c>
      <c r="O68460" s="135"/>
    </row>
    <row r="68461" spans="4:15" x14ac:dyDescent="0.25">
      <c r="D68461" s="274">
        <v>128280289</v>
      </c>
      <c r="E68461" s="135" t="s">
        <v>2183</v>
      </c>
      <c r="F68461" s="135" t="s">
        <v>243</v>
      </c>
      <c r="G68461" s="135" t="s">
        <v>112</v>
      </c>
      <c r="H68461" s="273">
        <v>45363</v>
      </c>
      <c r="I68461" s="273">
        <v>47189</v>
      </c>
      <c r="J68461" s="135" t="s">
        <v>2184</v>
      </c>
      <c r="K68461" s="135" t="s">
        <v>2185</v>
      </c>
      <c r="L68461" s="135"/>
      <c r="M68461" s="273">
        <v>47189</v>
      </c>
      <c r="N68461" s="135" t="s">
        <v>2184</v>
      </c>
      <c r="O68461" s="135"/>
    </row>
    <row r="68462" spans="4:15" x14ac:dyDescent="0.25">
      <c r="D68462" s="274">
        <v>128280370</v>
      </c>
      <c r="E68462" s="135" t="s">
        <v>2183</v>
      </c>
      <c r="F68462" s="135" t="s">
        <v>243</v>
      </c>
      <c r="G68462" s="135" t="s">
        <v>112</v>
      </c>
      <c r="H68462" s="273">
        <v>45363</v>
      </c>
      <c r="I68462" s="273">
        <v>47189</v>
      </c>
      <c r="J68462" s="135" t="s">
        <v>2184</v>
      </c>
      <c r="K68462" s="135" t="s">
        <v>2185</v>
      </c>
      <c r="L68462" s="135"/>
      <c r="M68462" s="273">
        <v>47189</v>
      </c>
      <c r="N68462" s="135" t="s">
        <v>2184</v>
      </c>
      <c r="O68462" s="135"/>
    </row>
    <row r="68463" spans="4:15" x14ac:dyDescent="0.25">
      <c r="D68463" s="274">
        <v>128280371</v>
      </c>
      <c r="E68463" s="135" t="s">
        <v>2183</v>
      </c>
      <c r="F68463" s="135" t="s">
        <v>243</v>
      </c>
      <c r="G68463" s="135" t="s">
        <v>112</v>
      </c>
      <c r="H68463" s="273">
        <v>45363</v>
      </c>
      <c r="I68463" s="273">
        <v>47189</v>
      </c>
      <c r="J68463" s="135" t="s">
        <v>2184</v>
      </c>
      <c r="K68463" s="135" t="s">
        <v>2185</v>
      </c>
      <c r="L68463" s="135"/>
      <c r="M68463" s="273">
        <v>47189</v>
      </c>
      <c r="N68463" s="135" t="s">
        <v>2184</v>
      </c>
      <c r="O68463" s="135"/>
    </row>
    <row r="68464" spans="4:15" x14ac:dyDescent="0.25">
      <c r="D68464" s="274">
        <v>128280376</v>
      </c>
      <c r="E68464" s="135" t="s">
        <v>2183</v>
      </c>
      <c r="F68464" s="135" t="s">
        <v>243</v>
      </c>
      <c r="G68464" s="135" t="s">
        <v>112</v>
      </c>
      <c r="H68464" s="273">
        <v>45363</v>
      </c>
      <c r="I68464" s="273">
        <v>47189</v>
      </c>
      <c r="J68464" s="135" t="s">
        <v>2184</v>
      </c>
      <c r="K68464" s="135" t="s">
        <v>2185</v>
      </c>
      <c r="L68464" s="135"/>
      <c r="M68464" s="273">
        <v>47189</v>
      </c>
      <c r="N68464" s="135" t="s">
        <v>2184</v>
      </c>
      <c r="O68464" s="135"/>
    </row>
    <row r="68465" spans="4:15" x14ac:dyDescent="0.25">
      <c r="D68465" s="274">
        <v>128280414</v>
      </c>
      <c r="E68465" s="135" t="s">
        <v>2183</v>
      </c>
      <c r="F68465" s="135" t="s">
        <v>243</v>
      </c>
      <c r="G68465" s="135" t="s">
        <v>112</v>
      </c>
      <c r="H68465" s="273">
        <v>45363</v>
      </c>
      <c r="I68465" s="273">
        <v>47189</v>
      </c>
      <c r="J68465" s="135" t="s">
        <v>2184</v>
      </c>
      <c r="K68465" s="135" t="s">
        <v>2185</v>
      </c>
      <c r="L68465" s="135"/>
      <c r="M68465" s="273">
        <v>47189</v>
      </c>
      <c r="N68465" s="135" t="s">
        <v>2184</v>
      </c>
      <c r="O68465" s="135"/>
    </row>
    <row r="68466" spans="4:15" x14ac:dyDescent="0.25">
      <c r="D68466" s="274">
        <v>128280415</v>
      </c>
      <c r="E68466" s="135" t="s">
        <v>2183</v>
      </c>
      <c r="F68466" s="135" t="s">
        <v>243</v>
      </c>
      <c r="G68466" s="135" t="s">
        <v>112</v>
      </c>
      <c r="H68466" s="273">
        <v>45363</v>
      </c>
      <c r="I68466" s="273">
        <v>47189</v>
      </c>
      <c r="J68466" s="135" t="s">
        <v>2184</v>
      </c>
      <c r="K68466" s="135" t="s">
        <v>2185</v>
      </c>
      <c r="L68466" s="135"/>
      <c r="M68466" s="273">
        <v>47189</v>
      </c>
      <c r="N68466" s="135" t="s">
        <v>2184</v>
      </c>
      <c r="O68466" s="135"/>
    </row>
    <row r="68467" spans="4:15" x14ac:dyDescent="0.25">
      <c r="D68467" s="274">
        <v>128280430</v>
      </c>
      <c r="E68467" s="135" t="s">
        <v>2183</v>
      </c>
      <c r="F68467" s="135" t="s">
        <v>243</v>
      </c>
      <c r="G68467" s="135" t="s">
        <v>112</v>
      </c>
      <c r="H68467" s="273">
        <v>45363</v>
      </c>
      <c r="I68467" s="273">
        <v>46458</v>
      </c>
      <c r="J68467" s="135" t="s">
        <v>2184</v>
      </c>
      <c r="K68467" s="135" t="s">
        <v>2185</v>
      </c>
      <c r="L68467" s="135"/>
      <c r="M68467" s="273">
        <v>46458</v>
      </c>
      <c r="N68467" s="135" t="s">
        <v>2184</v>
      </c>
      <c r="O68467" s="135"/>
    </row>
    <row r="68468" spans="4:15" x14ac:dyDescent="0.25">
      <c r="D68468" s="274">
        <v>128280432</v>
      </c>
      <c r="E68468" s="135" t="s">
        <v>2183</v>
      </c>
      <c r="F68468" s="135" t="s">
        <v>243</v>
      </c>
      <c r="G68468" s="135" t="s">
        <v>112</v>
      </c>
      <c r="H68468" s="273">
        <v>45363</v>
      </c>
      <c r="I68468" s="273">
        <v>47189</v>
      </c>
      <c r="J68468" s="135" t="s">
        <v>2184</v>
      </c>
      <c r="K68468" s="135" t="s">
        <v>2185</v>
      </c>
      <c r="L68468" s="135"/>
      <c r="M68468" s="273">
        <v>47189</v>
      </c>
      <c r="N68468" s="135" t="s">
        <v>2184</v>
      </c>
      <c r="O68468" s="135"/>
    </row>
    <row r="68469" spans="4:15" x14ac:dyDescent="0.25">
      <c r="D68469" s="274">
        <v>128280461</v>
      </c>
      <c r="E68469" s="135" t="s">
        <v>204</v>
      </c>
      <c r="F68469" s="135" t="s">
        <v>84</v>
      </c>
      <c r="G68469" s="135" t="s">
        <v>112</v>
      </c>
      <c r="H68469" s="273">
        <v>45363</v>
      </c>
      <c r="I68469" s="273">
        <v>47189</v>
      </c>
      <c r="J68469" s="135" t="s">
        <v>2184</v>
      </c>
      <c r="K68469" s="135" t="s">
        <v>2185</v>
      </c>
      <c r="L68469" s="135"/>
      <c r="M68469" s="273">
        <v>47189</v>
      </c>
      <c r="N68469" s="135" t="s">
        <v>2184</v>
      </c>
      <c r="O68469" s="135"/>
    </row>
    <row r="68470" spans="4:15" x14ac:dyDescent="0.25">
      <c r="D68470" s="274">
        <v>128280500</v>
      </c>
      <c r="E68470" s="135" t="s">
        <v>2183</v>
      </c>
      <c r="F68470" s="135" t="s">
        <v>243</v>
      </c>
      <c r="G68470" s="135" t="s">
        <v>112</v>
      </c>
      <c r="H68470" s="273">
        <v>45363</v>
      </c>
      <c r="I68470" s="273">
        <v>47189</v>
      </c>
      <c r="J68470" s="135" t="s">
        <v>2184</v>
      </c>
      <c r="K68470" s="135" t="s">
        <v>2185</v>
      </c>
      <c r="L68470" s="135"/>
      <c r="M68470" s="273">
        <v>47189</v>
      </c>
      <c r="N68470" s="135" t="s">
        <v>2184</v>
      </c>
      <c r="O68470" s="135"/>
    </row>
    <row r="68471" spans="4:15" x14ac:dyDescent="0.25">
      <c r="D68471" s="274">
        <v>128280509</v>
      </c>
      <c r="E68471" s="135" t="s">
        <v>2183</v>
      </c>
      <c r="F68471" s="135" t="s">
        <v>243</v>
      </c>
      <c r="G68471" s="135" t="s">
        <v>112</v>
      </c>
      <c r="H68471" s="273">
        <v>45363</v>
      </c>
      <c r="I68471" s="273">
        <v>47189</v>
      </c>
      <c r="J68471" s="135" t="s">
        <v>2184</v>
      </c>
      <c r="K68471" s="135" t="s">
        <v>2185</v>
      </c>
      <c r="L68471" s="135"/>
      <c r="M68471" s="273">
        <v>47189</v>
      </c>
      <c r="N68471" s="135" t="s">
        <v>2184</v>
      </c>
      <c r="O68471" s="135"/>
    </row>
    <row r="68472" spans="4:15" x14ac:dyDescent="0.25">
      <c r="D68472" s="274">
        <v>128280520</v>
      </c>
      <c r="E68472" s="135" t="s">
        <v>2183</v>
      </c>
      <c r="F68472" s="135" t="s">
        <v>243</v>
      </c>
      <c r="G68472" s="135" t="s">
        <v>112</v>
      </c>
      <c r="H68472" s="273">
        <v>45363</v>
      </c>
      <c r="I68472" s="273">
        <v>47189</v>
      </c>
      <c r="J68472" s="135" t="s">
        <v>2184</v>
      </c>
      <c r="K68472" s="135" t="s">
        <v>2185</v>
      </c>
      <c r="L68472" s="135"/>
      <c r="M68472" s="273">
        <v>47189</v>
      </c>
      <c r="N68472" s="135" t="s">
        <v>2184</v>
      </c>
      <c r="O68472" s="135"/>
    </row>
    <row r="68473" spans="4:15" x14ac:dyDescent="0.25">
      <c r="D68473" s="274">
        <v>128280522</v>
      </c>
      <c r="E68473" s="135" t="s">
        <v>2183</v>
      </c>
      <c r="F68473" s="135" t="s">
        <v>243</v>
      </c>
      <c r="G68473" s="135" t="s">
        <v>112</v>
      </c>
      <c r="H68473" s="273">
        <v>45363</v>
      </c>
      <c r="I68473" s="273">
        <v>47189</v>
      </c>
      <c r="J68473" s="135" t="s">
        <v>2184</v>
      </c>
      <c r="K68473" s="135" t="s">
        <v>2185</v>
      </c>
      <c r="L68473" s="135"/>
      <c r="M68473" s="273">
        <v>47189</v>
      </c>
      <c r="N68473" s="135" t="s">
        <v>2184</v>
      </c>
      <c r="O68473" s="135"/>
    </row>
    <row r="68474" spans="4:15" x14ac:dyDescent="0.25">
      <c r="D68474" s="274">
        <v>128280525</v>
      </c>
      <c r="E68474" s="135" t="s">
        <v>2183</v>
      </c>
      <c r="F68474" s="135" t="s">
        <v>243</v>
      </c>
      <c r="G68474" s="135" t="s">
        <v>112</v>
      </c>
      <c r="H68474" s="273">
        <v>45363</v>
      </c>
      <c r="I68474" s="273">
        <v>47189</v>
      </c>
      <c r="J68474" s="135" t="s">
        <v>2184</v>
      </c>
      <c r="K68474" s="135" t="s">
        <v>2185</v>
      </c>
      <c r="L68474" s="135"/>
      <c r="M68474" s="273">
        <v>47189</v>
      </c>
      <c r="N68474" s="135" t="s">
        <v>2184</v>
      </c>
      <c r="O68474" s="135"/>
    </row>
    <row r="68475" spans="4:15" x14ac:dyDescent="0.25">
      <c r="D68475" s="274">
        <v>128280526</v>
      </c>
      <c r="E68475" s="135" t="s">
        <v>2183</v>
      </c>
      <c r="F68475" s="135" t="s">
        <v>243</v>
      </c>
      <c r="G68475" s="135" t="s">
        <v>112</v>
      </c>
      <c r="H68475" s="273">
        <v>45363</v>
      </c>
      <c r="I68475" s="273">
        <v>47189</v>
      </c>
      <c r="J68475" s="135" t="s">
        <v>2184</v>
      </c>
      <c r="K68475" s="135" t="s">
        <v>2185</v>
      </c>
      <c r="L68475" s="135"/>
      <c r="M68475" s="273">
        <v>47189</v>
      </c>
      <c r="N68475" s="135" t="s">
        <v>2184</v>
      </c>
      <c r="O68475" s="135"/>
    </row>
    <row r="68476" spans="4:15" x14ac:dyDescent="0.25">
      <c r="D68476" s="274">
        <v>128280531</v>
      </c>
      <c r="E68476" s="135" t="s">
        <v>2183</v>
      </c>
      <c r="F68476" s="135" t="s">
        <v>243</v>
      </c>
      <c r="G68476" s="135" t="s">
        <v>112</v>
      </c>
      <c r="H68476" s="273">
        <v>45363</v>
      </c>
      <c r="I68476" s="273">
        <v>47189</v>
      </c>
      <c r="J68476" s="135" t="s">
        <v>2184</v>
      </c>
      <c r="K68476" s="135" t="s">
        <v>2185</v>
      </c>
      <c r="L68476" s="135"/>
      <c r="M68476" s="273">
        <v>47189</v>
      </c>
      <c r="N68476" s="135" t="s">
        <v>2184</v>
      </c>
      <c r="O68476" s="135"/>
    </row>
    <row r="68477" spans="4:15" x14ac:dyDescent="0.25">
      <c r="D68477" s="274">
        <v>128280534</v>
      </c>
      <c r="E68477" s="135" t="s">
        <v>2183</v>
      </c>
      <c r="F68477" s="135" t="s">
        <v>243</v>
      </c>
      <c r="G68477" s="135" t="s">
        <v>112</v>
      </c>
      <c r="H68477" s="273">
        <v>45363</v>
      </c>
      <c r="I68477" s="273">
        <v>47189</v>
      </c>
      <c r="J68477" s="135" t="s">
        <v>2184</v>
      </c>
      <c r="K68477" s="135" t="s">
        <v>2185</v>
      </c>
      <c r="L68477" s="135"/>
      <c r="M68477" s="273">
        <v>47189</v>
      </c>
      <c r="N68477" s="135" t="s">
        <v>2184</v>
      </c>
      <c r="O68477" s="135"/>
    </row>
    <row r="68478" spans="4:15" x14ac:dyDescent="0.25">
      <c r="D68478" s="274">
        <v>128280603</v>
      </c>
      <c r="E68478" s="135" t="s">
        <v>2183</v>
      </c>
      <c r="F68478" s="135" t="s">
        <v>243</v>
      </c>
      <c r="G68478" s="135" t="s">
        <v>112</v>
      </c>
      <c r="H68478" s="273">
        <v>45363</v>
      </c>
      <c r="I68478" s="273">
        <v>47189</v>
      </c>
      <c r="J68478" s="135" t="s">
        <v>2184</v>
      </c>
      <c r="K68478" s="135" t="s">
        <v>2185</v>
      </c>
      <c r="L68478" s="135"/>
      <c r="M68478" s="273">
        <v>47189</v>
      </c>
      <c r="N68478" s="135" t="s">
        <v>2184</v>
      </c>
      <c r="O68478" s="135"/>
    </row>
    <row r="68479" spans="4:15" x14ac:dyDescent="0.25">
      <c r="D68479" s="274">
        <v>128280608</v>
      </c>
      <c r="E68479" s="135" t="s">
        <v>2183</v>
      </c>
      <c r="F68479" s="135" t="s">
        <v>243</v>
      </c>
      <c r="G68479" s="135" t="s">
        <v>112</v>
      </c>
      <c r="H68479" s="273">
        <v>45363</v>
      </c>
      <c r="I68479" s="273">
        <v>47189</v>
      </c>
      <c r="J68479" s="135" t="s">
        <v>2184</v>
      </c>
      <c r="K68479" s="135" t="s">
        <v>2185</v>
      </c>
      <c r="L68479" s="135"/>
      <c r="M68479" s="273">
        <v>47189</v>
      </c>
      <c r="N68479" s="135" t="s">
        <v>2184</v>
      </c>
      <c r="O68479" s="135"/>
    </row>
    <row r="68480" spans="4:15" x14ac:dyDescent="0.25">
      <c r="D68480" s="274">
        <v>128280609</v>
      </c>
      <c r="E68480" s="135" t="s">
        <v>2183</v>
      </c>
      <c r="F68480" s="135" t="s">
        <v>243</v>
      </c>
      <c r="G68480" s="135" t="s">
        <v>112</v>
      </c>
      <c r="H68480" s="273">
        <v>45363</v>
      </c>
      <c r="I68480" s="273">
        <v>47189</v>
      </c>
      <c r="J68480" s="135" t="s">
        <v>2184</v>
      </c>
      <c r="K68480" s="135" t="s">
        <v>2185</v>
      </c>
      <c r="L68480" s="135"/>
      <c r="M68480" s="273">
        <v>47189</v>
      </c>
      <c r="N68480" s="135" t="s">
        <v>2184</v>
      </c>
      <c r="O68480" s="135"/>
    </row>
    <row r="68481" spans="4:15" x14ac:dyDescent="0.25">
      <c r="D68481" s="274">
        <v>128280624</v>
      </c>
      <c r="E68481" s="135" t="s">
        <v>2183</v>
      </c>
      <c r="F68481" s="135" t="s">
        <v>243</v>
      </c>
      <c r="G68481" s="135" t="s">
        <v>112</v>
      </c>
      <c r="H68481" s="273">
        <v>45363</v>
      </c>
      <c r="I68481" s="273">
        <v>47189</v>
      </c>
      <c r="J68481" s="135" t="s">
        <v>2184</v>
      </c>
      <c r="K68481" s="135" t="s">
        <v>2185</v>
      </c>
      <c r="L68481" s="135"/>
      <c r="M68481" s="273">
        <v>47189</v>
      </c>
      <c r="N68481" s="135" t="s">
        <v>2184</v>
      </c>
      <c r="O68481" s="135"/>
    </row>
    <row r="68482" spans="4:15" x14ac:dyDescent="0.25">
      <c r="D68482" s="274">
        <v>128280632</v>
      </c>
      <c r="E68482" s="135" t="s">
        <v>2183</v>
      </c>
      <c r="F68482" s="135" t="s">
        <v>243</v>
      </c>
      <c r="G68482" s="135" t="s">
        <v>112</v>
      </c>
      <c r="H68482" s="273">
        <v>45363</v>
      </c>
      <c r="I68482" s="273">
        <v>47189</v>
      </c>
      <c r="J68482" s="135" t="s">
        <v>2184</v>
      </c>
      <c r="K68482" s="135" t="s">
        <v>2185</v>
      </c>
      <c r="L68482" s="135"/>
      <c r="M68482" s="273">
        <v>47189</v>
      </c>
      <c r="N68482" s="135" t="s">
        <v>2184</v>
      </c>
      <c r="O68482" s="135"/>
    </row>
    <row r="68483" spans="4:15" x14ac:dyDescent="0.25">
      <c r="D68483" s="274">
        <v>128280633</v>
      </c>
      <c r="E68483" s="135" t="s">
        <v>2183</v>
      </c>
      <c r="F68483" s="135" t="s">
        <v>243</v>
      </c>
      <c r="G68483" s="135" t="s">
        <v>112</v>
      </c>
      <c r="H68483" s="273">
        <v>45363</v>
      </c>
      <c r="I68483" s="273">
        <v>47189</v>
      </c>
      <c r="J68483" s="135" t="s">
        <v>2184</v>
      </c>
      <c r="K68483" s="135" t="s">
        <v>2185</v>
      </c>
      <c r="L68483" s="135"/>
      <c r="M68483" s="273">
        <v>47189</v>
      </c>
      <c r="N68483" s="135" t="s">
        <v>2184</v>
      </c>
      <c r="O68483" s="135"/>
    </row>
    <row r="68484" spans="4:15" x14ac:dyDescent="0.25">
      <c r="D68484" s="274">
        <v>128280634</v>
      </c>
      <c r="E68484" s="135" t="s">
        <v>2183</v>
      </c>
      <c r="F68484" s="135" t="s">
        <v>243</v>
      </c>
      <c r="G68484" s="135" t="s">
        <v>112</v>
      </c>
      <c r="H68484" s="273">
        <v>45363</v>
      </c>
      <c r="I68484" s="273">
        <v>47189</v>
      </c>
      <c r="J68484" s="135" t="s">
        <v>2184</v>
      </c>
      <c r="K68484" s="135" t="s">
        <v>2185</v>
      </c>
      <c r="L68484" s="135"/>
      <c r="M68484" s="273">
        <v>47189</v>
      </c>
      <c r="N68484" s="135" t="s">
        <v>2184</v>
      </c>
      <c r="O68484" s="135"/>
    </row>
    <row r="68485" spans="4:15" x14ac:dyDescent="0.25">
      <c r="D68485" s="274">
        <v>128280635</v>
      </c>
      <c r="E68485" s="135" t="s">
        <v>2183</v>
      </c>
      <c r="F68485" s="135" t="s">
        <v>243</v>
      </c>
      <c r="G68485" s="135" t="s">
        <v>112</v>
      </c>
      <c r="H68485" s="273">
        <v>45363</v>
      </c>
      <c r="I68485" s="273">
        <v>47189</v>
      </c>
      <c r="J68485" s="135" t="s">
        <v>2184</v>
      </c>
      <c r="K68485" s="135" t="s">
        <v>2185</v>
      </c>
      <c r="L68485" s="135"/>
      <c r="M68485" s="273">
        <v>47189</v>
      </c>
      <c r="N68485" s="135" t="s">
        <v>2184</v>
      </c>
      <c r="O68485" s="135"/>
    </row>
    <row r="68486" spans="4:15" x14ac:dyDescent="0.25">
      <c r="D68486" s="274">
        <v>128280882</v>
      </c>
      <c r="E68486" s="135" t="s">
        <v>204</v>
      </c>
      <c r="F68486" s="135" t="s">
        <v>84</v>
      </c>
      <c r="G68486" s="135" t="s">
        <v>112</v>
      </c>
      <c r="H68486" s="273">
        <v>45363</v>
      </c>
      <c r="I68486" s="273">
        <v>47189</v>
      </c>
      <c r="J68486" s="135" t="s">
        <v>2184</v>
      </c>
      <c r="K68486" s="135" t="s">
        <v>2185</v>
      </c>
      <c r="L68486" s="135"/>
      <c r="M68486" s="273">
        <v>47189</v>
      </c>
      <c r="N68486" s="135" t="s">
        <v>2184</v>
      </c>
      <c r="O68486" s="135"/>
    </row>
    <row r="68487" spans="4:15" x14ac:dyDescent="0.25">
      <c r="D68487" s="274">
        <v>128281121</v>
      </c>
      <c r="E68487" s="135" t="s">
        <v>204</v>
      </c>
      <c r="F68487" s="135" t="s">
        <v>243</v>
      </c>
      <c r="G68487" s="135" t="s">
        <v>112</v>
      </c>
      <c r="H68487" s="273">
        <v>45358</v>
      </c>
      <c r="I68487" s="273">
        <v>47184</v>
      </c>
      <c r="J68487" s="135" t="s">
        <v>2184</v>
      </c>
      <c r="K68487" s="135" t="s">
        <v>2185</v>
      </c>
      <c r="L68487" s="135"/>
      <c r="M68487" s="273">
        <v>47184</v>
      </c>
      <c r="N68487" s="135" t="s">
        <v>2184</v>
      </c>
      <c r="O68487" s="135"/>
    </row>
    <row r="68488" spans="4:15" x14ac:dyDescent="0.25">
      <c r="D68488" s="274">
        <v>128281268</v>
      </c>
      <c r="E68488" s="135" t="s">
        <v>204</v>
      </c>
      <c r="F68488" s="135" t="s">
        <v>84</v>
      </c>
      <c r="G68488" s="135" t="s">
        <v>112</v>
      </c>
      <c r="H68488" s="273">
        <v>45364</v>
      </c>
      <c r="I68488" s="273">
        <v>47190</v>
      </c>
      <c r="J68488" s="135" t="s">
        <v>2184</v>
      </c>
      <c r="K68488" s="135" t="s">
        <v>2185</v>
      </c>
      <c r="L68488" s="135"/>
      <c r="M68488" s="273">
        <v>47190</v>
      </c>
      <c r="N68488" s="135" t="s">
        <v>2184</v>
      </c>
      <c r="O68488" s="135"/>
    </row>
    <row r="68489" spans="4:15" x14ac:dyDescent="0.25">
      <c r="D68489" s="274">
        <v>128281334</v>
      </c>
      <c r="E68489" s="135" t="s">
        <v>2183</v>
      </c>
      <c r="F68489" s="135" t="s">
        <v>84</v>
      </c>
      <c r="G68489" s="135" t="s">
        <v>112</v>
      </c>
      <c r="H68489" s="273">
        <v>45364</v>
      </c>
      <c r="I68489" s="273">
        <v>45729</v>
      </c>
      <c r="J68489" s="135" t="s">
        <v>2187</v>
      </c>
      <c r="K68489" s="135" t="s">
        <v>2188</v>
      </c>
      <c r="L68489" s="135"/>
      <c r="M68489" s="273">
        <v>45729</v>
      </c>
      <c r="N68489" s="135" t="s">
        <v>2187</v>
      </c>
      <c r="O68489" s="135"/>
    </row>
    <row r="68490" spans="4:15" x14ac:dyDescent="0.25">
      <c r="D68490" s="274">
        <v>128281477</v>
      </c>
      <c r="E68490" s="135" t="s">
        <v>204</v>
      </c>
      <c r="F68490" s="135" t="s">
        <v>84</v>
      </c>
      <c r="G68490" s="135" t="s">
        <v>112</v>
      </c>
      <c r="H68490" s="273">
        <v>45359</v>
      </c>
      <c r="I68490" s="273">
        <v>45724</v>
      </c>
      <c r="J68490" s="135" t="s">
        <v>2187</v>
      </c>
      <c r="K68490" s="135" t="s">
        <v>2188</v>
      </c>
      <c r="L68490" s="273">
        <v>45372</v>
      </c>
      <c r="M68490" s="273">
        <v>45724</v>
      </c>
      <c r="N68490" s="135" t="s">
        <v>2187</v>
      </c>
      <c r="O68490" s="135" t="s">
        <v>2186</v>
      </c>
    </row>
    <row r="68491" spans="4:15" x14ac:dyDescent="0.25">
      <c r="D68491" s="274">
        <v>128281588</v>
      </c>
      <c r="E68491" s="135" t="s">
        <v>204</v>
      </c>
      <c r="F68491" s="135" t="s">
        <v>243</v>
      </c>
      <c r="G68491" s="135" t="s">
        <v>112</v>
      </c>
      <c r="H68491" s="273">
        <v>45364</v>
      </c>
      <c r="I68491" s="273">
        <v>47190</v>
      </c>
      <c r="J68491" s="135" t="s">
        <v>2184</v>
      </c>
      <c r="K68491" s="135" t="s">
        <v>2185</v>
      </c>
      <c r="L68491" s="135"/>
      <c r="M68491" s="273">
        <v>47190</v>
      </c>
      <c r="N68491" s="135" t="s">
        <v>2184</v>
      </c>
      <c r="O68491" s="135"/>
    </row>
    <row r="68492" spans="4:15" x14ac:dyDescent="0.25">
      <c r="D68492" s="274">
        <v>128281760</v>
      </c>
      <c r="E68492" s="135" t="s">
        <v>2183</v>
      </c>
      <c r="F68492" s="135" t="s">
        <v>84</v>
      </c>
      <c r="G68492" s="135" t="s">
        <v>112</v>
      </c>
      <c r="H68492" s="273">
        <v>45364</v>
      </c>
      <c r="I68492" s="273">
        <v>45729</v>
      </c>
      <c r="J68492" s="135" t="s">
        <v>2187</v>
      </c>
      <c r="K68492" s="135" t="s">
        <v>2188</v>
      </c>
      <c r="L68492" s="135"/>
      <c r="M68492" s="273">
        <v>45729</v>
      </c>
      <c r="N68492" s="135" t="s">
        <v>2187</v>
      </c>
      <c r="O68492" s="135"/>
    </row>
    <row r="68493" spans="4:15" x14ac:dyDescent="0.25">
      <c r="D68493" s="274">
        <v>128281786</v>
      </c>
      <c r="E68493" s="135" t="s">
        <v>2183</v>
      </c>
      <c r="F68493" s="135" t="s">
        <v>84</v>
      </c>
      <c r="G68493" s="135" t="s">
        <v>112</v>
      </c>
      <c r="H68493" s="273">
        <v>45364</v>
      </c>
      <c r="I68493" s="273">
        <v>45729</v>
      </c>
      <c r="J68493" s="135" t="s">
        <v>2187</v>
      </c>
      <c r="K68493" s="135" t="s">
        <v>2188</v>
      </c>
      <c r="L68493" s="135"/>
      <c r="M68493" s="273">
        <v>45729</v>
      </c>
      <c r="N68493" s="135" t="s">
        <v>2187</v>
      </c>
      <c r="O68493" s="135"/>
    </row>
    <row r="68494" spans="4:15" x14ac:dyDescent="0.25">
      <c r="D68494" s="274">
        <v>128281824</v>
      </c>
      <c r="E68494" s="135" t="s">
        <v>204</v>
      </c>
      <c r="F68494" s="135" t="s">
        <v>243</v>
      </c>
      <c r="G68494" s="135" t="s">
        <v>112</v>
      </c>
      <c r="H68494" s="273">
        <v>45364</v>
      </c>
      <c r="I68494" s="273">
        <v>46459</v>
      </c>
      <c r="J68494" s="135" t="s">
        <v>2184</v>
      </c>
      <c r="K68494" s="135" t="s">
        <v>2185</v>
      </c>
      <c r="L68494" s="135"/>
      <c r="M68494" s="273">
        <v>47190</v>
      </c>
      <c r="N68494" s="135" t="s">
        <v>2184</v>
      </c>
      <c r="O68494" s="135"/>
    </row>
    <row r="68495" spans="4:15" x14ac:dyDescent="0.25">
      <c r="D68495" s="274">
        <v>128281866</v>
      </c>
      <c r="E68495" s="135" t="s">
        <v>204</v>
      </c>
      <c r="F68495" s="135" t="s">
        <v>243</v>
      </c>
      <c r="G68495" s="135" t="s">
        <v>112</v>
      </c>
      <c r="H68495" s="273">
        <v>45364</v>
      </c>
      <c r="I68495" s="273">
        <v>47190</v>
      </c>
      <c r="J68495" s="135" t="s">
        <v>2184</v>
      </c>
      <c r="K68495" s="135" t="s">
        <v>2185</v>
      </c>
      <c r="L68495" s="135"/>
      <c r="M68495" s="273">
        <v>47190</v>
      </c>
      <c r="N68495" s="135" t="s">
        <v>2184</v>
      </c>
      <c r="O68495" s="135"/>
    </row>
    <row r="68496" spans="4:15" x14ac:dyDescent="0.25">
      <c r="D68496" s="274">
        <v>128281871</v>
      </c>
      <c r="E68496" s="135" t="s">
        <v>2192</v>
      </c>
      <c r="F68496" s="135" t="s">
        <v>243</v>
      </c>
      <c r="G68496" s="135" t="s">
        <v>112</v>
      </c>
      <c r="H68496" s="273">
        <v>45364</v>
      </c>
      <c r="I68496" s="273">
        <v>46459</v>
      </c>
      <c r="J68496" s="135" t="s">
        <v>2187</v>
      </c>
      <c r="K68496" s="135" t="s">
        <v>2188</v>
      </c>
      <c r="L68496" s="135"/>
      <c r="M68496" s="273">
        <v>46459</v>
      </c>
      <c r="N68496" s="135" t="s">
        <v>2187</v>
      </c>
      <c r="O68496" s="135"/>
    </row>
    <row r="68497" spans="4:15" x14ac:dyDescent="0.25">
      <c r="D68497" s="274">
        <v>128282035</v>
      </c>
      <c r="E68497" s="135" t="s">
        <v>204</v>
      </c>
      <c r="F68497" s="135" t="s">
        <v>84</v>
      </c>
      <c r="G68497" s="135" t="s">
        <v>112</v>
      </c>
      <c r="H68497" s="273">
        <v>45364</v>
      </c>
      <c r="I68497" s="273">
        <v>47190</v>
      </c>
      <c r="J68497" s="135" t="s">
        <v>2184</v>
      </c>
      <c r="K68497" s="135" t="s">
        <v>2185</v>
      </c>
      <c r="L68497" s="135"/>
      <c r="M68497" s="273">
        <v>47190</v>
      </c>
      <c r="N68497" s="135" t="s">
        <v>2184</v>
      </c>
      <c r="O68497" s="135"/>
    </row>
    <row r="68498" spans="4:15" x14ac:dyDescent="0.25">
      <c r="D68498" s="274">
        <v>128282078</v>
      </c>
      <c r="E68498" s="135" t="s">
        <v>204</v>
      </c>
      <c r="F68498" s="135" t="s">
        <v>243</v>
      </c>
      <c r="G68498" s="135" t="s">
        <v>112</v>
      </c>
      <c r="H68498" s="273">
        <v>45364</v>
      </c>
      <c r="I68498" s="273">
        <v>47190</v>
      </c>
      <c r="J68498" s="135" t="s">
        <v>2184</v>
      </c>
      <c r="K68498" s="135" t="s">
        <v>2185</v>
      </c>
      <c r="L68498" s="273">
        <v>45371</v>
      </c>
      <c r="M68498" s="273">
        <v>47190</v>
      </c>
      <c r="N68498" s="135" t="s">
        <v>2184</v>
      </c>
      <c r="O68498" s="135" t="s">
        <v>2186</v>
      </c>
    </row>
    <row r="68499" spans="4:15" x14ac:dyDescent="0.25">
      <c r="D68499" s="274">
        <v>128282117</v>
      </c>
      <c r="E68499" s="135" t="s">
        <v>204</v>
      </c>
      <c r="F68499" s="135" t="s">
        <v>84</v>
      </c>
      <c r="G68499" s="135" t="s">
        <v>112</v>
      </c>
      <c r="H68499" s="273">
        <v>45364</v>
      </c>
      <c r="I68499" s="273">
        <v>45729</v>
      </c>
      <c r="J68499" s="135" t="s">
        <v>2187</v>
      </c>
      <c r="K68499" s="135" t="s">
        <v>2188</v>
      </c>
      <c r="L68499" s="273">
        <v>45457</v>
      </c>
      <c r="M68499" s="273">
        <v>45729</v>
      </c>
      <c r="N68499" s="135" t="s">
        <v>2187</v>
      </c>
      <c r="O68499" s="135" t="s">
        <v>2186</v>
      </c>
    </row>
    <row r="68500" spans="4:15" x14ac:dyDescent="0.25">
      <c r="D68500" s="274">
        <v>128282139</v>
      </c>
      <c r="E68500" s="135" t="s">
        <v>2183</v>
      </c>
      <c r="F68500" s="135" t="s">
        <v>243</v>
      </c>
      <c r="G68500" s="135" t="s">
        <v>112</v>
      </c>
      <c r="H68500" s="273">
        <v>45364</v>
      </c>
      <c r="I68500" s="273">
        <v>46459</v>
      </c>
      <c r="J68500" s="135" t="s">
        <v>2187</v>
      </c>
      <c r="K68500" s="135" t="s">
        <v>2188</v>
      </c>
      <c r="L68500" s="135"/>
      <c r="M68500" s="273">
        <v>46459</v>
      </c>
      <c r="N68500" s="135" t="s">
        <v>2187</v>
      </c>
      <c r="O68500" s="135"/>
    </row>
    <row r="68501" spans="4:15" x14ac:dyDescent="0.25">
      <c r="D68501" s="274">
        <v>128282219</v>
      </c>
      <c r="E68501" s="135" t="s">
        <v>204</v>
      </c>
      <c r="F68501" s="135" t="s">
        <v>84</v>
      </c>
      <c r="G68501" s="135" t="s">
        <v>112</v>
      </c>
      <c r="H68501" s="273">
        <v>45364</v>
      </c>
      <c r="I68501" s="273">
        <v>47190</v>
      </c>
      <c r="J68501" s="135" t="s">
        <v>2184</v>
      </c>
      <c r="K68501" s="135" t="s">
        <v>2185</v>
      </c>
      <c r="L68501" s="135"/>
      <c r="M68501" s="273">
        <v>47190</v>
      </c>
      <c r="N68501" s="135" t="s">
        <v>2184</v>
      </c>
      <c r="O68501" s="135"/>
    </row>
    <row r="68502" spans="4:15" x14ac:dyDescent="0.25">
      <c r="D68502" s="274">
        <v>128282243</v>
      </c>
      <c r="E68502" s="135" t="s">
        <v>2191</v>
      </c>
      <c r="F68502" s="135" t="s">
        <v>243</v>
      </c>
      <c r="G68502" s="135" t="s">
        <v>112</v>
      </c>
      <c r="H68502" s="273">
        <v>44432</v>
      </c>
      <c r="I68502" s="273">
        <v>45528</v>
      </c>
      <c r="J68502" s="135" t="s">
        <v>2187</v>
      </c>
      <c r="K68502" s="135" t="s">
        <v>2188</v>
      </c>
      <c r="L68502" s="273">
        <v>45631</v>
      </c>
      <c r="M68502" s="273">
        <v>44797</v>
      </c>
      <c r="N68502" s="135" t="s">
        <v>2187</v>
      </c>
      <c r="O68502" s="135" t="s">
        <v>2189</v>
      </c>
    </row>
    <row r="68503" spans="4:15" x14ac:dyDescent="0.25">
      <c r="D68503" s="274">
        <v>128282388</v>
      </c>
      <c r="E68503" s="135" t="s">
        <v>204</v>
      </c>
      <c r="F68503" s="135" t="s">
        <v>84</v>
      </c>
      <c r="G68503" s="135" t="s">
        <v>112</v>
      </c>
      <c r="H68503" s="273">
        <v>45364</v>
      </c>
      <c r="I68503" s="273">
        <v>47190</v>
      </c>
      <c r="J68503" s="135" t="s">
        <v>2184</v>
      </c>
      <c r="K68503" s="135" t="s">
        <v>2185</v>
      </c>
      <c r="L68503" s="135"/>
      <c r="M68503" s="273">
        <v>47190</v>
      </c>
      <c r="N68503" s="135" t="s">
        <v>2184</v>
      </c>
      <c r="O68503" s="135"/>
    </row>
    <row r="68504" spans="4:15" x14ac:dyDescent="0.25">
      <c r="D68504" s="274">
        <v>128282404</v>
      </c>
      <c r="E68504" s="135" t="s">
        <v>204</v>
      </c>
      <c r="F68504" s="135" t="s">
        <v>84</v>
      </c>
      <c r="G68504" s="135" t="s">
        <v>112</v>
      </c>
      <c r="H68504" s="273">
        <v>45364</v>
      </c>
      <c r="I68504" s="273">
        <v>47190</v>
      </c>
      <c r="J68504" s="135" t="s">
        <v>2184</v>
      </c>
      <c r="K68504" s="135" t="s">
        <v>2185</v>
      </c>
      <c r="L68504" s="273">
        <v>45469</v>
      </c>
      <c r="M68504" s="273">
        <v>47190</v>
      </c>
      <c r="N68504" s="135" t="s">
        <v>2184</v>
      </c>
      <c r="O68504" s="135" t="s">
        <v>2186</v>
      </c>
    </row>
    <row r="68505" spans="4:15" x14ac:dyDescent="0.25">
      <c r="D68505" s="274">
        <v>128282533</v>
      </c>
      <c r="E68505" s="135" t="s">
        <v>204</v>
      </c>
      <c r="F68505" s="135" t="s">
        <v>84</v>
      </c>
      <c r="G68505" s="135" t="s">
        <v>112</v>
      </c>
      <c r="H68505" s="273">
        <v>45364</v>
      </c>
      <c r="I68505" s="273">
        <v>47190</v>
      </c>
      <c r="J68505" s="135" t="s">
        <v>2184</v>
      </c>
      <c r="K68505" s="135" t="s">
        <v>2185</v>
      </c>
      <c r="L68505" s="135"/>
      <c r="M68505" s="273">
        <v>47190</v>
      </c>
      <c r="N68505" s="135" t="s">
        <v>2184</v>
      </c>
      <c r="O68505" s="135"/>
    </row>
    <row r="68506" spans="4:15" x14ac:dyDescent="0.25">
      <c r="D68506" s="274">
        <v>128282733</v>
      </c>
      <c r="E68506" s="135" t="s">
        <v>204</v>
      </c>
      <c r="F68506" s="135" t="s">
        <v>84</v>
      </c>
      <c r="G68506" s="135" t="s">
        <v>112</v>
      </c>
      <c r="H68506" s="273">
        <v>45364</v>
      </c>
      <c r="I68506" s="273">
        <v>47190</v>
      </c>
      <c r="J68506" s="135" t="s">
        <v>2184</v>
      </c>
      <c r="K68506" s="135" t="s">
        <v>2185</v>
      </c>
      <c r="L68506" s="135"/>
      <c r="M68506" s="273">
        <v>47190</v>
      </c>
      <c r="N68506" s="135" t="s">
        <v>2184</v>
      </c>
      <c r="O68506" s="135"/>
    </row>
    <row r="68507" spans="4:15" x14ac:dyDescent="0.25">
      <c r="D68507" s="274">
        <v>128282762</v>
      </c>
      <c r="E68507" s="135" t="s">
        <v>204</v>
      </c>
      <c r="F68507" s="135" t="s">
        <v>243</v>
      </c>
      <c r="G68507" s="135" t="s">
        <v>112</v>
      </c>
      <c r="H68507" s="273">
        <v>45364</v>
      </c>
      <c r="I68507" s="273">
        <v>46459</v>
      </c>
      <c r="J68507" s="135" t="s">
        <v>2184</v>
      </c>
      <c r="K68507" s="135" t="s">
        <v>2185</v>
      </c>
      <c r="L68507" s="135"/>
      <c r="M68507" s="273">
        <v>47190</v>
      </c>
      <c r="N68507" s="135" t="s">
        <v>2184</v>
      </c>
      <c r="O68507" s="135"/>
    </row>
    <row r="68508" spans="4:15" x14ac:dyDescent="0.25">
      <c r="D68508" s="274">
        <v>128282921</v>
      </c>
      <c r="E68508" s="135" t="s">
        <v>2183</v>
      </c>
      <c r="F68508" s="135" t="s">
        <v>84</v>
      </c>
      <c r="G68508" s="135" t="s">
        <v>112</v>
      </c>
      <c r="H68508" s="273">
        <v>45364</v>
      </c>
      <c r="I68508" s="273">
        <v>47190</v>
      </c>
      <c r="J68508" s="135" t="s">
        <v>2184</v>
      </c>
      <c r="K68508" s="135" t="s">
        <v>2185</v>
      </c>
      <c r="L68508" s="135"/>
      <c r="M68508" s="273">
        <v>47190</v>
      </c>
      <c r="N68508" s="135" t="s">
        <v>2184</v>
      </c>
      <c r="O68508" s="135"/>
    </row>
    <row r="68509" spans="4:15" x14ac:dyDescent="0.25">
      <c r="D68509" s="274">
        <v>128283254</v>
      </c>
      <c r="E68509" s="135" t="s">
        <v>2183</v>
      </c>
      <c r="F68509" s="135" t="s">
        <v>84</v>
      </c>
      <c r="G68509" s="135" t="s">
        <v>112</v>
      </c>
      <c r="H68509" s="273">
        <v>45363</v>
      </c>
      <c r="I68509" s="273">
        <v>47189</v>
      </c>
      <c r="J68509" s="135" t="s">
        <v>2184</v>
      </c>
      <c r="K68509" s="135" t="s">
        <v>2185</v>
      </c>
      <c r="L68509" s="135"/>
      <c r="M68509" s="273">
        <v>47189</v>
      </c>
      <c r="N68509" s="135" t="s">
        <v>2184</v>
      </c>
      <c r="O68509" s="135"/>
    </row>
    <row r="68510" spans="4:15" x14ac:dyDescent="0.25">
      <c r="D68510" s="274">
        <v>128283319</v>
      </c>
      <c r="E68510" s="135" t="s">
        <v>2194</v>
      </c>
      <c r="F68510" s="135" t="s">
        <v>84</v>
      </c>
      <c r="G68510" s="135" t="s">
        <v>112</v>
      </c>
      <c r="H68510" s="273">
        <v>45363</v>
      </c>
      <c r="I68510" s="273">
        <v>45728</v>
      </c>
      <c r="J68510" s="135" t="s">
        <v>2187</v>
      </c>
      <c r="K68510" s="135" t="s">
        <v>2188</v>
      </c>
      <c r="L68510" s="135"/>
      <c r="M68510" s="273">
        <v>45728</v>
      </c>
      <c r="N68510" s="135" t="s">
        <v>2187</v>
      </c>
      <c r="O68510" s="135"/>
    </row>
    <row r="68511" spans="4:15" x14ac:dyDescent="0.25">
      <c r="D68511" s="274">
        <v>128283358</v>
      </c>
      <c r="E68511" s="135" t="s">
        <v>204</v>
      </c>
      <c r="F68511" s="135" t="s">
        <v>243</v>
      </c>
      <c r="G68511" s="135" t="s">
        <v>112</v>
      </c>
      <c r="H68511" s="273">
        <v>45364</v>
      </c>
      <c r="I68511" s="273">
        <v>46459</v>
      </c>
      <c r="J68511" s="135" t="s">
        <v>2184</v>
      </c>
      <c r="K68511" s="135" t="s">
        <v>2185</v>
      </c>
      <c r="L68511" s="135"/>
      <c r="M68511" s="273">
        <v>47190</v>
      </c>
      <c r="N68511" s="135" t="s">
        <v>2184</v>
      </c>
      <c r="O68511" s="135"/>
    </row>
    <row r="68512" spans="4:15" x14ac:dyDescent="0.25">
      <c r="D68512" s="274">
        <v>128283530</v>
      </c>
      <c r="E68512" s="135" t="s">
        <v>204</v>
      </c>
      <c r="F68512" s="135" t="s">
        <v>84</v>
      </c>
      <c r="G68512" s="135" t="s">
        <v>112</v>
      </c>
      <c r="H68512" s="273">
        <v>45363</v>
      </c>
      <c r="I68512" s="273">
        <v>47189</v>
      </c>
      <c r="J68512" s="135" t="s">
        <v>2184</v>
      </c>
      <c r="K68512" s="135" t="s">
        <v>2185</v>
      </c>
      <c r="L68512" s="273">
        <v>45401</v>
      </c>
      <c r="M68512" s="273">
        <v>47189</v>
      </c>
      <c r="N68512" s="135" t="s">
        <v>2184</v>
      </c>
      <c r="O68512" s="135" t="s">
        <v>2186</v>
      </c>
    </row>
    <row r="68513" spans="4:15" x14ac:dyDescent="0.25">
      <c r="D68513" s="274">
        <v>128283608</v>
      </c>
      <c r="E68513" s="135" t="s">
        <v>2192</v>
      </c>
      <c r="F68513" s="135" t="s">
        <v>243</v>
      </c>
      <c r="G68513" s="135" t="s">
        <v>112</v>
      </c>
      <c r="H68513" s="273">
        <v>45364</v>
      </c>
      <c r="I68513" s="273">
        <v>47190</v>
      </c>
      <c r="J68513" s="135" t="s">
        <v>2184</v>
      </c>
      <c r="K68513" s="135" t="s">
        <v>2185</v>
      </c>
      <c r="L68513" s="135"/>
      <c r="M68513" s="273">
        <v>47190</v>
      </c>
      <c r="N68513" s="135" t="s">
        <v>2184</v>
      </c>
      <c r="O68513" s="135"/>
    </row>
    <row r="68514" spans="4:15" x14ac:dyDescent="0.25">
      <c r="D68514" s="274">
        <v>128283609</v>
      </c>
      <c r="E68514" s="135" t="s">
        <v>2183</v>
      </c>
      <c r="F68514" s="135" t="s">
        <v>243</v>
      </c>
      <c r="G68514" s="135" t="s">
        <v>112</v>
      </c>
      <c r="H68514" s="273">
        <v>45364</v>
      </c>
      <c r="I68514" s="273">
        <v>46459</v>
      </c>
      <c r="J68514" s="135" t="s">
        <v>2187</v>
      </c>
      <c r="K68514" s="135" t="s">
        <v>2188</v>
      </c>
      <c r="L68514" s="135"/>
      <c r="M68514" s="273">
        <v>46459</v>
      </c>
      <c r="N68514" s="135" t="s">
        <v>2187</v>
      </c>
      <c r="O68514" s="135"/>
    </row>
    <row r="68515" spans="4:15" x14ac:dyDescent="0.25">
      <c r="D68515" s="274">
        <v>128283618</v>
      </c>
      <c r="E68515" s="135" t="s">
        <v>2183</v>
      </c>
      <c r="F68515" s="135" t="s">
        <v>84</v>
      </c>
      <c r="G68515" s="135" t="s">
        <v>112</v>
      </c>
      <c r="H68515" s="273">
        <v>45363</v>
      </c>
      <c r="I68515" s="273">
        <v>45728</v>
      </c>
      <c r="J68515" s="135" t="s">
        <v>2187</v>
      </c>
      <c r="K68515" s="135" t="s">
        <v>2188</v>
      </c>
      <c r="L68515" s="135"/>
      <c r="M68515" s="273">
        <v>45728</v>
      </c>
      <c r="N68515" s="135" t="s">
        <v>2187</v>
      </c>
      <c r="O68515" s="135"/>
    </row>
    <row r="68516" spans="4:15" x14ac:dyDescent="0.25">
      <c r="D68516" s="274">
        <v>128283634</v>
      </c>
      <c r="E68516" s="135" t="s">
        <v>2191</v>
      </c>
      <c r="F68516" s="135" t="s">
        <v>243</v>
      </c>
      <c r="G68516" s="135" t="s">
        <v>112</v>
      </c>
      <c r="H68516" s="273">
        <v>45364</v>
      </c>
      <c r="I68516" s="273">
        <v>47190</v>
      </c>
      <c r="J68516" s="135" t="s">
        <v>2184</v>
      </c>
      <c r="K68516" s="135" t="s">
        <v>2185</v>
      </c>
      <c r="L68516" s="135"/>
      <c r="M68516" s="273">
        <v>47190</v>
      </c>
      <c r="N68516" s="135" t="s">
        <v>2184</v>
      </c>
      <c r="O68516" s="135"/>
    </row>
    <row r="68517" spans="4:15" x14ac:dyDescent="0.25">
      <c r="D68517" s="274">
        <v>128283850</v>
      </c>
      <c r="E68517" s="135" t="s">
        <v>204</v>
      </c>
      <c r="F68517" s="135" t="s">
        <v>84</v>
      </c>
      <c r="G68517" s="135" t="s">
        <v>112</v>
      </c>
      <c r="H68517" s="273">
        <v>45364</v>
      </c>
      <c r="I68517" s="273">
        <v>45729</v>
      </c>
      <c r="J68517" s="135" t="s">
        <v>2187</v>
      </c>
      <c r="K68517" s="135" t="s">
        <v>2188</v>
      </c>
      <c r="L68517" s="135"/>
      <c r="M68517" s="273">
        <v>45729</v>
      </c>
      <c r="N68517" s="135" t="s">
        <v>2187</v>
      </c>
      <c r="O68517" s="135"/>
    </row>
    <row r="68518" spans="4:15" x14ac:dyDescent="0.25">
      <c r="D68518" s="274">
        <v>128284082</v>
      </c>
      <c r="E68518" s="135" t="s">
        <v>204</v>
      </c>
      <c r="F68518" s="135" t="s">
        <v>243</v>
      </c>
      <c r="G68518" s="135" t="s">
        <v>112</v>
      </c>
      <c r="H68518" s="273">
        <v>45362</v>
      </c>
      <c r="I68518" s="273">
        <v>47188</v>
      </c>
      <c r="J68518" s="135" t="s">
        <v>2184</v>
      </c>
      <c r="K68518" s="135" t="s">
        <v>2185</v>
      </c>
      <c r="L68518" s="273">
        <v>45378</v>
      </c>
      <c r="M68518" s="273">
        <v>47188</v>
      </c>
      <c r="N68518" s="135" t="s">
        <v>2184</v>
      </c>
      <c r="O68518" s="135" t="s">
        <v>2186</v>
      </c>
    </row>
    <row r="68519" spans="4:15" x14ac:dyDescent="0.25">
      <c r="D68519" s="274">
        <v>128284365</v>
      </c>
      <c r="E68519" s="135" t="s">
        <v>204</v>
      </c>
      <c r="F68519" s="135" t="s">
        <v>243</v>
      </c>
      <c r="G68519" s="135" t="s">
        <v>112</v>
      </c>
      <c r="H68519" s="273">
        <v>45364</v>
      </c>
      <c r="I68519" s="273">
        <v>46459</v>
      </c>
      <c r="J68519" s="135" t="s">
        <v>2187</v>
      </c>
      <c r="K68519" s="135" t="s">
        <v>2188</v>
      </c>
      <c r="L68519" s="273">
        <v>45385</v>
      </c>
      <c r="M68519" s="273">
        <v>46459</v>
      </c>
      <c r="N68519" s="135" t="s">
        <v>2187</v>
      </c>
      <c r="O68519" s="135" t="s">
        <v>2186</v>
      </c>
    </row>
    <row r="68520" spans="4:15" x14ac:dyDescent="0.25">
      <c r="D68520" s="274">
        <v>128284781</v>
      </c>
      <c r="E68520" s="135" t="s">
        <v>2183</v>
      </c>
      <c r="F68520" s="135" t="s">
        <v>84</v>
      </c>
      <c r="G68520" s="135" t="s">
        <v>112</v>
      </c>
      <c r="H68520" s="273">
        <v>45364</v>
      </c>
      <c r="I68520" s="273">
        <v>45729</v>
      </c>
      <c r="J68520" s="135" t="s">
        <v>2187</v>
      </c>
      <c r="K68520" s="135" t="s">
        <v>2188</v>
      </c>
      <c r="L68520" s="135"/>
      <c r="M68520" s="273">
        <v>45729</v>
      </c>
      <c r="N68520" s="135" t="s">
        <v>2187</v>
      </c>
      <c r="O68520" s="135"/>
    </row>
    <row r="68521" spans="4:15" x14ac:dyDescent="0.25">
      <c r="D68521" s="274">
        <v>128285117</v>
      </c>
      <c r="E68521" s="135" t="s">
        <v>204</v>
      </c>
      <c r="F68521" s="135" t="s">
        <v>84</v>
      </c>
      <c r="G68521" s="135" t="s">
        <v>112</v>
      </c>
      <c r="H68521" s="273">
        <v>45364</v>
      </c>
      <c r="I68521" s="273">
        <v>47190</v>
      </c>
      <c r="J68521" s="135" t="s">
        <v>2184</v>
      </c>
      <c r="K68521" s="135" t="s">
        <v>2185</v>
      </c>
      <c r="L68521" s="135"/>
      <c r="M68521" s="273">
        <v>47190</v>
      </c>
      <c r="N68521" s="135" t="s">
        <v>2184</v>
      </c>
      <c r="O68521" s="135"/>
    </row>
    <row r="68522" spans="4:15" x14ac:dyDescent="0.25">
      <c r="D68522" s="274">
        <v>128286396</v>
      </c>
      <c r="E68522" s="135" t="s">
        <v>204</v>
      </c>
      <c r="F68522" s="135" t="s">
        <v>243</v>
      </c>
      <c r="G68522" s="135" t="s">
        <v>112</v>
      </c>
      <c r="H68522" s="273">
        <v>45365</v>
      </c>
      <c r="I68522" s="273">
        <v>47191</v>
      </c>
      <c r="J68522" s="135" t="s">
        <v>2184</v>
      </c>
      <c r="K68522" s="135" t="s">
        <v>2185</v>
      </c>
      <c r="L68522" s="135"/>
      <c r="M68522" s="273">
        <v>47191</v>
      </c>
      <c r="N68522" s="135" t="s">
        <v>2184</v>
      </c>
      <c r="O68522" s="135"/>
    </row>
    <row r="68523" spans="4:15" x14ac:dyDescent="0.25">
      <c r="D68523" s="274">
        <v>128286467</v>
      </c>
      <c r="E68523" s="135" t="s">
        <v>2191</v>
      </c>
      <c r="F68523" s="135" t="s">
        <v>84</v>
      </c>
      <c r="G68523" s="135" t="s">
        <v>112</v>
      </c>
      <c r="H68523" s="273">
        <v>45364</v>
      </c>
      <c r="I68523" s="273">
        <v>47190</v>
      </c>
      <c r="J68523" s="135" t="s">
        <v>2184</v>
      </c>
      <c r="K68523" s="135" t="s">
        <v>2185</v>
      </c>
      <c r="L68523" s="135"/>
      <c r="M68523" s="273">
        <v>47190</v>
      </c>
      <c r="N68523" s="135" t="s">
        <v>2184</v>
      </c>
      <c r="O68523" s="135"/>
    </row>
    <row r="68524" spans="4:15" x14ac:dyDescent="0.25">
      <c r="D68524" s="274">
        <v>128287081</v>
      </c>
      <c r="E68524" s="135" t="s">
        <v>204</v>
      </c>
      <c r="F68524" s="135" t="s">
        <v>84</v>
      </c>
      <c r="G68524" s="135" t="s">
        <v>112</v>
      </c>
      <c r="H68524" s="273">
        <v>45363</v>
      </c>
      <c r="I68524" s="273">
        <v>47189</v>
      </c>
      <c r="J68524" s="135" t="s">
        <v>2184</v>
      </c>
      <c r="K68524" s="135" t="s">
        <v>2185</v>
      </c>
      <c r="L68524" s="273">
        <v>45392</v>
      </c>
      <c r="M68524" s="273">
        <v>47189</v>
      </c>
      <c r="N68524" s="135" t="s">
        <v>2184</v>
      </c>
      <c r="O68524" s="135" t="s">
        <v>2186</v>
      </c>
    </row>
    <row r="68525" spans="4:15" x14ac:dyDescent="0.25">
      <c r="D68525" s="274">
        <v>128287145</v>
      </c>
      <c r="E68525" s="135" t="s">
        <v>2192</v>
      </c>
      <c r="F68525" s="135" t="s">
        <v>84</v>
      </c>
      <c r="G68525" s="135" t="s">
        <v>112</v>
      </c>
      <c r="H68525" s="273">
        <v>45365</v>
      </c>
      <c r="I68525" s="273">
        <v>45730</v>
      </c>
      <c r="J68525" s="135" t="s">
        <v>2187</v>
      </c>
      <c r="K68525" s="135" t="s">
        <v>2188</v>
      </c>
      <c r="L68525" s="273">
        <v>45386</v>
      </c>
      <c r="M68525" s="273">
        <v>45730</v>
      </c>
      <c r="N68525" s="135" t="s">
        <v>2187</v>
      </c>
      <c r="O68525" s="135" t="s">
        <v>2186</v>
      </c>
    </row>
    <row r="68526" spans="4:15" x14ac:dyDescent="0.25">
      <c r="D68526" s="274">
        <v>128287148</v>
      </c>
      <c r="E68526" s="135" t="s">
        <v>204</v>
      </c>
      <c r="F68526" s="135" t="s">
        <v>84</v>
      </c>
      <c r="G68526" s="135" t="s">
        <v>112</v>
      </c>
      <c r="H68526" s="273">
        <v>45365</v>
      </c>
      <c r="I68526" s="273">
        <v>47191</v>
      </c>
      <c r="J68526" s="135" t="s">
        <v>2184</v>
      </c>
      <c r="K68526" s="135" t="s">
        <v>2185</v>
      </c>
      <c r="L68526" s="135"/>
      <c r="M68526" s="273">
        <v>47191</v>
      </c>
      <c r="N68526" s="135" t="s">
        <v>2184</v>
      </c>
      <c r="O68526" s="135"/>
    </row>
    <row r="68527" spans="4:15" x14ac:dyDescent="0.25">
      <c r="D68527" s="274">
        <v>128287204</v>
      </c>
      <c r="E68527" s="135" t="s">
        <v>204</v>
      </c>
      <c r="F68527" s="135" t="s">
        <v>84</v>
      </c>
      <c r="G68527" s="135" t="s">
        <v>112</v>
      </c>
      <c r="H68527" s="273">
        <v>45365</v>
      </c>
      <c r="I68527" s="273">
        <v>47191</v>
      </c>
      <c r="J68527" s="135" t="s">
        <v>2184</v>
      </c>
      <c r="K68527" s="135" t="s">
        <v>2185</v>
      </c>
      <c r="L68527" s="135"/>
      <c r="M68527" s="273">
        <v>47191</v>
      </c>
      <c r="N68527" s="135" t="s">
        <v>2184</v>
      </c>
      <c r="O68527" s="135"/>
    </row>
    <row r="68528" spans="4:15" x14ac:dyDescent="0.25">
      <c r="D68528" s="274">
        <v>128287327</v>
      </c>
      <c r="E68528" s="135" t="s">
        <v>2193</v>
      </c>
      <c r="F68528" s="135" t="s">
        <v>84</v>
      </c>
      <c r="G68528" s="135" t="s">
        <v>112</v>
      </c>
      <c r="H68528" s="273">
        <v>45365</v>
      </c>
      <c r="I68528" s="273">
        <v>45730</v>
      </c>
      <c r="J68528" s="135" t="s">
        <v>2187</v>
      </c>
      <c r="K68528" s="135" t="s">
        <v>2188</v>
      </c>
      <c r="L68528" s="135"/>
      <c r="M68528" s="273">
        <v>45730</v>
      </c>
      <c r="N68528" s="135" t="s">
        <v>2187</v>
      </c>
      <c r="O68528" s="135"/>
    </row>
    <row r="68529" spans="4:15" x14ac:dyDescent="0.25">
      <c r="D68529" s="274">
        <v>128287384</v>
      </c>
      <c r="E68529" s="135" t="s">
        <v>204</v>
      </c>
      <c r="F68529" s="135" t="s">
        <v>84</v>
      </c>
      <c r="G68529" s="135" t="s">
        <v>112</v>
      </c>
      <c r="H68529" s="273">
        <v>45365</v>
      </c>
      <c r="I68529" s="273">
        <v>47191</v>
      </c>
      <c r="J68529" s="135" t="s">
        <v>2184</v>
      </c>
      <c r="K68529" s="135" t="s">
        <v>2185</v>
      </c>
      <c r="L68529" s="273">
        <v>45422</v>
      </c>
      <c r="M68529" s="273">
        <v>47191</v>
      </c>
      <c r="N68529" s="135" t="s">
        <v>2184</v>
      </c>
      <c r="O68529" s="135" t="s">
        <v>2186</v>
      </c>
    </row>
    <row r="68530" spans="4:15" x14ac:dyDescent="0.25">
      <c r="D68530" s="274">
        <v>128287387</v>
      </c>
      <c r="E68530" s="135" t="s">
        <v>204</v>
      </c>
      <c r="F68530" s="135" t="s">
        <v>84</v>
      </c>
      <c r="G68530" s="135" t="s">
        <v>112</v>
      </c>
      <c r="H68530" s="273">
        <v>45365</v>
      </c>
      <c r="I68530" s="273">
        <v>45730</v>
      </c>
      <c r="J68530" s="135" t="s">
        <v>2187</v>
      </c>
      <c r="K68530" s="135" t="s">
        <v>2188</v>
      </c>
      <c r="L68530" s="273">
        <v>45429</v>
      </c>
      <c r="M68530" s="273">
        <v>45730</v>
      </c>
      <c r="N68530" s="135" t="s">
        <v>2187</v>
      </c>
      <c r="O68530" s="135" t="s">
        <v>2186</v>
      </c>
    </row>
    <row r="68531" spans="4:15" x14ac:dyDescent="0.25">
      <c r="D68531" s="274">
        <v>128287547</v>
      </c>
      <c r="E68531" s="135" t="s">
        <v>204</v>
      </c>
      <c r="F68531" s="135" t="s">
        <v>84</v>
      </c>
      <c r="G68531" s="135" t="s">
        <v>112</v>
      </c>
      <c r="H68531" s="273">
        <v>45365</v>
      </c>
      <c r="I68531" s="273">
        <v>47191</v>
      </c>
      <c r="J68531" s="135" t="s">
        <v>2184</v>
      </c>
      <c r="K68531" s="135" t="s">
        <v>2185</v>
      </c>
      <c r="L68531" s="135"/>
      <c r="M68531" s="273">
        <v>47191</v>
      </c>
      <c r="N68531" s="135" t="s">
        <v>2184</v>
      </c>
      <c r="O68531" s="135"/>
    </row>
    <row r="68532" spans="4:15" x14ac:dyDescent="0.25">
      <c r="D68532" s="274">
        <v>128287681</v>
      </c>
      <c r="E68532" s="135" t="s">
        <v>204</v>
      </c>
      <c r="F68532" s="135" t="s">
        <v>84</v>
      </c>
      <c r="G68532" s="135" t="s">
        <v>112</v>
      </c>
      <c r="H68532" s="273">
        <v>45365</v>
      </c>
      <c r="I68532" s="273">
        <v>47191</v>
      </c>
      <c r="J68532" s="135" t="s">
        <v>2184</v>
      </c>
      <c r="K68532" s="135" t="s">
        <v>2185</v>
      </c>
      <c r="L68532" s="135"/>
      <c r="M68532" s="273">
        <v>47191</v>
      </c>
      <c r="N68532" s="135" t="s">
        <v>2184</v>
      </c>
      <c r="O68532" s="135"/>
    </row>
    <row r="68533" spans="4:15" x14ac:dyDescent="0.25">
      <c r="D68533" s="274">
        <v>128287931</v>
      </c>
      <c r="E68533" s="135" t="s">
        <v>204</v>
      </c>
      <c r="F68533" s="135" t="s">
        <v>84</v>
      </c>
      <c r="G68533" s="135" t="s">
        <v>112</v>
      </c>
      <c r="H68533" s="273">
        <v>45363</v>
      </c>
      <c r="I68533" s="273">
        <v>47189</v>
      </c>
      <c r="J68533" s="135" t="s">
        <v>2184</v>
      </c>
      <c r="K68533" s="135" t="s">
        <v>2185</v>
      </c>
      <c r="L68533" s="273">
        <v>45391</v>
      </c>
      <c r="M68533" s="273">
        <v>47189</v>
      </c>
      <c r="N68533" s="135" t="s">
        <v>2184</v>
      </c>
      <c r="O68533" s="135" t="s">
        <v>2186</v>
      </c>
    </row>
    <row r="68534" spans="4:15" x14ac:dyDescent="0.25">
      <c r="D68534" s="274">
        <v>128287939</v>
      </c>
      <c r="E68534" s="135" t="s">
        <v>204</v>
      </c>
      <c r="F68534" s="135" t="s">
        <v>84</v>
      </c>
      <c r="G68534" s="135" t="s">
        <v>112</v>
      </c>
      <c r="H68534" s="273">
        <v>45363</v>
      </c>
      <c r="I68534" s="273">
        <v>47189</v>
      </c>
      <c r="J68534" s="135" t="s">
        <v>2184</v>
      </c>
      <c r="K68534" s="135" t="s">
        <v>2185</v>
      </c>
      <c r="L68534" s="273">
        <v>45391</v>
      </c>
      <c r="M68534" s="273">
        <v>47189</v>
      </c>
      <c r="N68534" s="135" t="s">
        <v>2184</v>
      </c>
      <c r="O68534" s="135" t="s">
        <v>2186</v>
      </c>
    </row>
    <row r="68535" spans="4:15" x14ac:dyDescent="0.25">
      <c r="D68535" s="274">
        <v>128287994</v>
      </c>
      <c r="E68535" s="135" t="s">
        <v>204</v>
      </c>
      <c r="F68535" s="135" t="s">
        <v>243</v>
      </c>
      <c r="G68535" s="135" t="s">
        <v>112</v>
      </c>
      <c r="H68535" s="273">
        <v>45365</v>
      </c>
      <c r="I68535" s="273">
        <v>47191</v>
      </c>
      <c r="J68535" s="135" t="s">
        <v>2184</v>
      </c>
      <c r="K68535" s="135" t="s">
        <v>2185</v>
      </c>
      <c r="L68535" s="135"/>
      <c r="M68535" s="273">
        <v>47191</v>
      </c>
      <c r="N68535" s="135" t="s">
        <v>2184</v>
      </c>
      <c r="O68535" s="135"/>
    </row>
    <row r="68536" spans="4:15" x14ac:dyDescent="0.25">
      <c r="D68536" s="274">
        <v>128288019</v>
      </c>
      <c r="E68536" s="135" t="s">
        <v>2192</v>
      </c>
      <c r="F68536" s="135" t="s">
        <v>84</v>
      </c>
      <c r="G68536" s="135" t="s">
        <v>112</v>
      </c>
      <c r="H68536" s="273">
        <v>45365</v>
      </c>
      <c r="I68536" s="273">
        <v>47191</v>
      </c>
      <c r="J68536" s="135" t="s">
        <v>2184</v>
      </c>
      <c r="K68536" s="135" t="s">
        <v>2185</v>
      </c>
      <c r="L68536" s="135"/>
      <c r="M68536" s="273">
        <v>47191</v>
      </c>
      <c r="N68536" s="135" t="s">
        <v>2184</v>
      </c>
      <c r="O68536" s="135"/>
    </row>
    <row r="68537" spans="4:15" x14ac:dyDescent="0.25">
      <c r="D68537" s="274">
        <v>128288186</v>
      </c>
      <c r="E68537" s="135" t="s">
        <v>204</v>
      </c>
      <c r="F68537" s="135" t="s">
        <v>84</v>
      </c>
      <c r="G68537" s="135" t="s">
        <v>112</v>
      </c>
      <c r="H68537" s="273">
        <v>45363</v>
      </c>
      <c r="I68537" s="273">
        <v>47189</v>
      </c>
      <c r="J68537" s="135" t="s">
        <v>2184</v>
      </c>
      <c r="K68537" s="135" t="s">
        <v>2185</v>
      </c>
      <c r="L68537" s="273">
        <v>45393</v>
      </c>
      <c r="M68537" s="273">
        <v>47189</v>
      </c>
      <c r="N68537" s="135" t="s">
        <v>2184</v>
      </c>
      <c r="O68537" s="135" t="s">
        <v>2186</v>
      </c>
    </row>
    <row r="68538" spans="4:15" x14ac:dyDescent="0.25">
      <c r="D68538" s="274">
        <v>128288317</v>
      </c>
      <c r="E68538" s="135" t="s">
        <v>204</v>
      </c>
      <c r="F68538" s="135" t="s">
        <v>84</v>
      </c>
      <c r="G68538" s="135" t="s">
        <v>112</v>
      </c>
      <c r="H68538" s="273">
        <v>45365</v>
      </c>
      <c r="I68538" s="273">
        <v>46460</v>
      </c>
      <c r="J68538" s="135" t="s">
        <v>2187</v>
      </c>
      <c r="K68538" s="135" t="s">
        <v>2188</v>
      </c>
      <c r="L68538" s="135"/>
      <c r="M68538" s="273">
        <v>46460</v>
      </c>
      <c r="N68538" s="135" t="s">
        <v>2187</v>
      </c>
      <c r="O68538" s="135"/>
    </row>
    <row r="68539" spans="4:15" x14ac:dyDescent="0.25">
      <c r="D68539" s="274">
        <v>128288430</v>
      </c>
      <c r="E68539" s="135" t="s">
        <v>2191</v>
      </c>
      <c r="F68539" s="135" t="s">
        <v>243</v>
      </c>
      <c r="G68539" s="135" t="s">
        <v>112</v>
      </c>
      <c r="H68539" s="273">
        <v>45365</v>
      </c>
      <c r="I68539" s="273">
        <v>46460</v>
      </c>
      <c r="J68539" s="135" t="s">
        <v>2187</v>
      </c>
      <c r="K68539" s="135" t="s">
        <v>2188</v>
      </c>
      <c r="L68539" s="273">
        <v>45397</v>
      </c>
      <c r="M68539" s="273">
        <v>46460</v>
      </c>
      <c r="N68539" s="135" t="s">
        <v>2187</v>
      </c>
      <c r="O68539" s="135" t="s">
        <v>2186</v>
      </c>
    </row>
    <row r="68540" spans="4:15" x14ac:dyDescent="0.25">
      <c r="D68540" s="274">
        <v>128288926</v>
      </c>
      <c r="E68540" s="135" t="s">
        <v>2191</v>
      </c>
      <c r="F68540" s="135" t="s">
        <v>84</v>
      </c>
      <c r="G68540" s="135" t="s">
        <v>112</v>
      </c>
      <c r="H68540" s="273">
        <v>45363</v>
      </c>
      <c r="I68540" s="273">
        <v>45728</v>
      </c>
      <c r="J68540" s="135" t="s">
        <v>2187</v>
      </c>
      <c r="K68540" s="135" t="s">
        <v>2188</v>
      </c>
      <c r="L68540" s="273">
        <v>45391</v>
      </c>
      <c r="M68540" s="273">
        <v>45728</v>
      </c>
      <c r="N68540" s="135" t="s">
        <v>2187</v>
      </c>
      <c r="O68540" s="135" t="s">
        <v>2186</v>
      </c>
    </row>
    <row r="68541" spans="4:15" x14ac:dyDescent="0.25">
      <c r="D68541" s="274">
        <v>128288941</v>
      </c>
      <c r="E68541" s="135" t="s">
        <v>204</v>
      </c>
      <c r="F68541" s="135" t="s">
        <v>84</v>
      </c>
      <c r="G68541" s="135" t="s">
        <v>112</v>
      </c>
      <c r="H68541" s="273">
        <v>45365</v>
      </c>
      <c r="I68541" s="273">
        <v>47191</v>
      </c>
      <c r="J68541" s="135" t="s">
        <v>2184</v>
      </c>
      <c r="K68541" s="135" t="s">
        <v>2185</v>
      </c>
      <c r="L68541" s="135"/>
      <c r="M68541" s="273">
        <v>47191</v>
      </c>
      <c r="N68541" s="135" t="s">
        <v>2184</v>
      </c>
      <c r="O68541" s="135"/>
    </row>
    <row r="68542" spans="4:15" x14ac:dyDescent="0.25">
      <c r="D68542" s="274">
        <v>128289443</v>
      </c>
      <c r="E68542" s="135" t="s">
        <v>204</v>
      </c>
      <c r="F68542" s="135" t="s">
        <v>84</v>
      </c>
      <c r="G68542" s="135" t="s">
        <v>112</v>
      </c>
      <c r="H68542" s="273">
        <v>45365</v>
      </c>
      <c r="I68542" s="273">
        <v>47191</v>
      </c>
      <c r="J68542" s="135" t="s">
        <v>2184</v>
      </c>
      <c r="K68542" s="135" t="s">
        <v>2185</v>
      </c>
      <c r="L68542" s="135"/>
      <c r="M68542" s="273">
        <v>47191</v>
      </c>
      <c r="N68542" s="135" t="s">
        <v>2184</v>
      </c>
      <c r="O68542" s="135"/>
    </row>
    <row r="68543" spans="4:15" x14ac:dyDescent="0.25">
      <c r="D68543" s="274">
        <v>128289476</v>
      </c>
      <c r="E68543" s="135" t="s">
        <v>2191</v>
      </c>
      <c r="F68543" s="135" t="s">
        <v>84</v>
      </c>
      <c r="G68543" s="135" t="s">
        <v>112</v>
      </c>
      <c r="H68543" s="273">
        <v>45365</v>
      </c>
      <c r="I68543" s="273">
        <v>45730</v>
      </c>
      <c r="J68543" s="135" t="s">
        <v>2187</v>
      </c>
      <c r="K68543" s="135" t="s">
        <v>2188</v>
      </c>
      <c r="L68543" s="135"/>
      <c r="M68543" s="273">
        <v>45730</v>
      </c>
      <c r="N68543" s="135" t="s">
        <v>2187</v>
      </c>
      <c r="O68543" s="135"/>
    </row>
    <row r="68544" spans="4:15" x14ac:dyDescent="0.25">
      <c r="D68544" s="274">
        <v>128289763</v>
      </c>
      <c r="E68544" s="135" t="s">
        <v>204</v>
      </c>
      <c r="F68544" s="135" t="s">
        <v>243</v>
      </c>
      <c r="G68544" s="135" t="s">
        <v>112</v>
      </c>
      <c r="H68544" s="273">
        <v>45365</v>
      </c>
      <c r="I68544" s="273">
        <v>46460</v>
      </c>
      <c r="J68544" s="135" t="s">
        <v>2187</v>
      </c>
      <c r="K68544" s="135" t="s">
        <v>2188</v>
      </c>
      <c r="L68544" s="273">
        <v>45520</v>
      </c>
      <c r="M68544" s="273">
        <v>46460</v>
      </c>
      <c r="N68544" s="135" t="s">
        <v>2187</v>
      </c>
      <c r="O68544" s="135" t="s">
        <v>2186</v>
      </c>
    </row>
    <row r="68545" spans="4:15" x14ac:dyDescent="0.25">
      <c r="D68545" s="274">
        <v>128290011</v>
      </c>
      <c r="E68545" s="135" t="s">
        <v>2192</v>
      </c>
      <c r="F68545" s="135" t="s">
        <v>89</v>
      </c>
      <c r="G68545" s="135" t="s">
        <v>112</v>
      </c>
      <c r="H68545" s="273">
        <v>45365</v>
      </c>
      <c r="I68545" s="273">
        <v>47191</v>
      </c>
      <c r="J68545" s="135" t="s">
        <v>2184</v>
      </c>
      <c r="K68545" s="135" t="s">
        <v>2185</v>
      </c>
      <c r="L68545" s="135"/>
      <c r="M68545" s="273">
        <v>47191</v>
      </c>
      <c r="N68545" s="135" t="s">
        <v>2184</v>
      </c>
      <c r="O68545" s="135"/>
    </row>
    <row r="68546" spans="4:15" x14ac:dyDescent="0.25">
      <c r="D68546" s="274">
        <v>128290181</v>
      </c>
      <c r="E68546" s="135" t="s">
        <v>2192</v>
      </c>
      <c r="F68546" s="135" t="s">
        <v>84</v>
      </c>
      <c r="G68546" s="135" t="s">
        <v>112</v>
      </c>
      <c r="H68546" s="273">
        <v>45365</v>
      </c>
      <c r="I68546" s="273">
        <v>45730</v>
      </c>
      <c r="J68546" s="135" t="s">
        <v>2187</v>
      </c>
      <c r="K68546" s="135" t="s">
        <v>2188</v>
      </c>
      <c r="L68546" s="135"/>
      <c r="M68546" s="273">
        <v>45730</v>
      </c>
      <c r="N68546" s="135" t="s">
        <v>2187</v>
      </c>
      <c r="O68546" s="135"/>
    </row>
    <row r="68547" spans="4:15" x14ac:dyDescent="0.25">
      <c r="D68547" s="274">
        <v>128290289</v>
      </c>
      <c r="E68547" s="135" t="s">
        <v>204</v>
      </c>
      <c r="F68547" s="135" t="s">
        <v>84</v>
      </c>
      <c r="G68547" s="135" t="s">
        <v>112</v>
      </c>
      <c r="H68547" s="273">
        <v>45365</v>
      </c>
      <c r="I68547" s="273">
        <v>47191</v>
      </c>
      <c r="J68547" s="135" t="s">
        <v>2184</v>
      </c>
      <c r="K68547" s="135" t="s">
        <v>2185</v>
      </c>
      <c r="L68547" s="135"/>
      <c r="M68547" s="273">
        <v>47191</v>
      </c>
      <c r="N68547" s="135" t="s">
        <v>2184</v>
      </c>
      <c r="O68547" s="135"/>
    </row>
    <row r="68548" spans="4:15" x14ac:dyDescent="0.25">
      <c r="D68548" s="274">
        <v>128290329</v>
      </c>
      <c r="E68548" s="135" t="s">
        <v>204</v>
      </c>
      <c r="F68548" s="135" t="s">
        <v>84</v>
      </c>
      <c r="G68548" s="135" t="s">
        <v>112</v>
      </c>
      <c r="H68548" s="273">
        <v>45365</v>
      </c>
      <c r="I68548" s="273">
        <v>47191</v>
      </c>
      <c r="J68548" s="135" t="s">
        <v>2184</v>
      </c>
      <c r="K68548" s="135" t="s">
        <v>2185</v>
      </c>
      <c r="L68548" s="135"/>
      <c r="M68548" s="273">
        <v>47191</v>
      </c>
      <c r="N68548" s="135" t="s">
        <v>2184</v>
      </c>
      <c r="O68548" s="135"/>
    </row>
    <row r="68549" spans="4:15" x14ac:dyDescent="0.25">
      <c r="D68549" s="274">
        <v>128290358</v>
      </c>
      <c r="E68549" s="135" t="s">
        <v>204</v>
      </c>
      <c r="F68549" s="135" t="s">
        <v>84</v>
      </c>
      <c r="G68549" s="135" t="s">
        <v>112</v>
      </c>
      <c r="H68549" s="273">
        <v>45365</v>
      </c>
      <c r="I68549" s="273">
        <v>47191</v>
      </c>
      <c r="J68549" s="135" t="s">
        <v>2184</v>
      </c>
      <c r="K68549" s="135" t="s">
        <v>2185</v>
      </c>
      <c r="L68549" s="135"/>
      <c r="M68549" s="273">
        <v>47191</v>
      </c>
      <c r="N68549" s="135" t="s">
        <v>2184</v>
      </c>
      <c r="O68549" s="135"/>
    </row>
    <row r="68550" spans="4:15" x14ac:dyDescent="0.25">
      <c r="D68550" s="274">
        <v>128290363</v>
      </c>
      <c r="E68550" s="135" t="s">
        <v>204</v>
      </c>
      <c r="F68550" s="135" t="s">
        <v>84</v>
      </c>
      <c r="G68550" s="135" t="s">
        <v>112</v>
      </c>
      <c r="H68550" s="273">
        <v>45363</v>
      </c>
      <c r="I68550" s="273">
        <v>47189</v>
      </c>
      <c r="J68550" s="135" t="s">
        <v>2184</v>
      </c>
      <c r="K68550" s="135" t="s">
        <v>2185</v>
      </c>
      <c r="L68550" s="135"/>
      <c r="M68550" s="273">
        <v>47189</v>
      </c>
      <c r="N68550" s="135" t="s">
        <v>2184</v>
      </c>
      <c r="O68550" s="135"/>
    </row>
    <row r="68551" spans="4:15" x14ac:dyDescent="0.25">
      <c r="D68551" s="274">
        <v>128290460</v>
      </c>
      <c r="E68551" s="135" t="s">
        <v>2183</v>
      </c>
      <c r="F68551" s="135" t="s">
        <v>89</v>
      </c>
      <c r="G68551" s="135" t="s">
        <v>112</v>
      </c>
      <c r="H68551" s="273">
        <v>45365</v>
      </c>
      <c r="I68551" s="273">
        <v>47191</v>
      </c>
      <c r="J68551" s="135" t="s">
        <v>2184</v>
      </c>
      <c r="K68551" s="135" t="s">
        <v>2185</v>
      </c>
      <c r="L68551" s="135"/>
      <c r="M68551" s="273">
        <v>47191</v>
      </c>
      <c r="N68551" s="135" t="s">
        <v>2184</v>
      </c>
      <c r="O68551" s="135"/>
    </row>
    <row r="68552" spans="4:15" x14ac:dyDescent="0.25">
      <c r="D68552" s="274">
        <v>128290476</v>
      </c>
      <c r="E68552" s="135" t="s">
        <v>2192</v>
      </c>
      <c r="F68552" s="135" t="s">
        <v>89</v>
      </c>
      <c r="G68552" s="135" t="s">
        <v>112</v>
      </c>
      <c r="H68552" s="273">
        <v>45363</v>
      </c>
      <c r="I68552" s="273">
        <v>47189</v>
      </c>
      <c r="J68552" s="135" t="s">
        <v>2184</v>
      </c>
      <c r="K68552" s="135" t="s">
        <v>2185</v>
      </c>
      <c r="L68552" s="135"/>
      <c r="M68552" s="273">
        <v>47189</v>
      </c>
      <c r="N68552" s="135" t="s">
        <v>2184</v>
      </c>
      <c r="O68552" s="135"/>
    </row>
    <row r="68553" spans="4:15" x14ac:dyDescent="0.25">
      <c r="D68553" s="274">
        <v>128290477</v>
      </c>
      <c r="E68553" s="135" t="s">
        <v>2192</v>
      </c>
      <c r="F68553" s="135" t="s">
        <v>89</v>
      </c>
      <c r="G68553" s="135" t="s">
        <v>112</v>
      </c>
      <c r="H68553" s="273">
        <v>45363</v>
      </c>
      <c r="I68553" s="273">
        <v>47189</v>
      </c>
      <c r="J68553" s="135" t="s">
        <v>2184</v>
      </c>
      <c r="K68553" s="135" t="s">
        <v>2185</v>
      </c>
      <c r="L68553" s="135"/>
      <c r="M68553" s="273">
        <v>47189</v>
      </c>
      <c r="N68553" s="135" t="s">
        <v>2184</v>
      </c>
      <c r="O68553" s="135"/>
    </row>
    <row r="68554" spans="4:15" x14ac:dyDescent="0.25">
      <c r="D68554" s="274">
        <v>128290486</v>
      </c>
      <c r="E68554" s="135" t="s">
        <v>2192</v>
      </c>
      <c r="F68554" s="135" t="s">
        <v>84</v>
      </c>
      <c r="G68554" s="135" t="s">
        <v>112</v>
      </c>
      <c r="H68554" s="273">
        <v>45365</v>
      </c>
      <c r="I68554" s="273">
        <v>45730</v>
      </c>
      <c r="J68554" s="135" t="s">
        <v>2187</v>
      </c>
      <c r="K68554" s="135" t="s">
        <v>2188</v>
      </c>
      <c r="L68554" s="135"/>
      <c r="M68554" s="273">
        <v>45730</v>
      </c>
      <c r="N68554" s="135" t="s">
        <v>2187</v>
      </c>
      <c r="O68554" s="135"/>
    </row>
    <row r="68555" spans="4:15" x14ac:dyDescent="0.25">
      <c r="D68555" s="274">
        <v>128290500</v>
      </c>
      <c r="E68555" s="135" t="s">
        <v>2183</v>
      </c>
      <c r="F68555" s="135" t="s">
        <v>243</v>
      </c>
      <c r="G68555" s="135" t="s">
        <v>112</v>
      </c>
      <c r="H68555" s="273">
        <v>45365</v>
      </c>
      <c r="I68555" s="273">
        <v>45730</v>
      </c>
      <c r="J68555" s="135" t="s">
        <v>2187</v>
      </c>
      <c r="K68555" s="135" t="s">
        <v>2188</v>
      </c>
      <c r="L68555" s="135"/>
      <c r="M68555" s="273">
        <v>45730</v>
      </c>
      <c r="N68555" s="135" t="s">
        <v>2187</v>
      </c>
      <c r="O68555" s="135"/>
    </row>
    <row r="68556" spans="4:15" x14ac:dyDescent="0.25">
      <c r="D68556" s="274">
        <v>128290538</v>
      </c>
      <c r="E68556" s="135" t="s">
        <v>2183</v>
      </c>
      <c r="F68556" s="135" t="s">
        <v>84</v>
      </c>
      <c r="G68556" s="135" t="s">
        <v>112</v>
      </c>
      <c r="H68556" s="273">
        <v>45363</v>
      </c>
      <c r="I68556" s="273">
        <v>47189</v>
      </c>
      <c r="J68556" s="135" t="s">
        <v>2184</v>
      </c>
      <c r="K68556" s="135" t="s">
        <v>2185</v>
      </c>
      <c r="L68556" s="135"/>
      <c r="M68556" s="273">
        <v>47189</v>
      </c>
      <c r="N68556" s="135" t="s">
        <v>2184</v>
      </c>
      <c r="O68556" s="135"/>
    </row>
    <row r="68557" spans="4:15" x14ac:dyDescent="0.25">
      <c r="D68557" s="274">
        <v>128290570</v>
      </c>
      <c r="E68557" s="135" t="s">
        <v>2183</v>
      </c>
      <c r="F68557" s="135" t="s">
        <v>84</v>
      </c>
      <c r="G68557" s="135" t="s">
        <v>112</v>
      </c>
      <c r="H68557" s="273">
        <v>45363</v>
      </c>
      <c r="I68557" s="273">
        <v>47189</v>
      </c>
      <c r="J68557" s="135" t="s">
        <v>2184</v>
      </c>
      <c r="K68557" s="135" t="s">
        <v>2185</v>
      </c>
      <c r="L68557" s="135"/>
      <c r="M68557" s="273">
        <v>47189</v>
      </c>
      <c r="N68557" s="135" t="s">
        <v>2184</v>
      </c>
      <c r="O68557" s="135"/>
    </row>
    <row r="68558" spans="4:15" x14ac:dyDescent="0.25">
      <c r="D68558" s="274">
        <v>128290606</v>
      </c>
      <c r="E68558" s="135" t="s">
        <v>204</v>
      </c>
      <c r="F68558" s="135" t="s">
        <v>84</v>
      </c>
      <c r="G68558" s="135" t="s">
        <v>112</v>
      </c>
      <c r="H68558" s="273">
        <v>45363</v>
      </c>
      <c r="I68558" s="273">
        <v>47189</v>
      </c>
      <c r="J68558" s="135" t="s">
        <v>2184</v>
      </c>
      <c r="K68558" s="135" t="s">
        <v>2185</v>
      </c>
      <c r="L68558" s="135"/>
      <c r="M68558" s="273">
        <v>47189</v>
      </c>
      <c r="N68558" s="135" t="s">
        <v>2184</v>
      </c>
      <c r="O68558" s="135"/>
    </row>
    <row r="68559" spans="4:15" x14ac:dyDescent="0.25">
      <c r="D68559" s="274">
        <v>128291025</v>
      </c>
      <c r="E68559" s="135" t="s">
        <v>204</v>
      </c>
      <c r="F68559" s="135" t="s">
        <v>84</v>
      </c>
      <c r="G68559" s="135" t="s">
        <v>112</v>
      </c>
      <c r="H68559" s="273">
        <v>45363</v>
      </c>
      <c r="I68559" s="273">
        <v>47189</v>
      </c>
      <c r="J68559" s="135" t="s">
        <v>2184</v>
      </c>
      <c r="K68559" s="135" t="s">
        <v>2185</v>
      </c>
      <c r="L68559" s="273">
        <v>45392</v>
      </c>
      <c r="M68559" s="273">
        <v>47189</v>
      </c>
      <c r="N68559" s="135" t="s">
        <v>2184</v>
      </c>
      <c r="O68559" s="135" t="s">
        <v>2186</v>
      </c>
    </row>
    <row r="68560" spans="4:15" x14ac:dyDescent="0.25">
      <c r="D68560" s="274">
        <v>128291078</v>
      </c>
      <c r="E68560" s="135" t="s">
        <v>204</v>
      </c>
      <c r="F68560" s="135" t="s">
        <v>84</v>
      </c>
      <c r="G68560" s="135" t="s">
        <v>112</v>
      </c>
      <c r="H68560" s="273">
        <v>45363</v>
      </c>
      <c r="I68560" s="273">
        <v>47189</v>
      </c>
      <c r="J68560" s="135" t="s">
        <v>2184</v>
      </c>
      <c r="K68560" s="135" t="s">
        <v>2185</v>
      </c>
      <c r="L68560" s="273">
        <v>45392</v>
      </c>
      <c r="M68560" s="273">
        <v>47189</v>
      </c>
      <c r="N68560" s="135" t="s">
        <v>2184</v>
      </c>
      <c r="O68560" s="135" t="s">
        <v>2186</v>
      </c>
    </row>
    <row r="68561" spans="4:15" x14ac:dyDescent="0.25">
      <c r="D68561" s="274">
        <v>128291112</v>
      </c>
      <c r="E68561" s="135" t="s">
        <v>204</v>
      </c>
      <c r="F68561" s="135" t="s">
        <v>84</v>
      </c>
      <c r="G68561" s="135" t="s">
        <v>112</v>
      </c>
      <c r="H68561" s="273">
        <v>45363</v>
      </c>
      <c r="I68561" s="273">
        <v>47189</v>
      </c>
      <c r="J68561" s="135" t="s">
        <v>2184</v>
      </c>
      <c r="K68561" s="135" t="s">
        <v>2185</v>
      </c>
      <c r="L68561" s="273">
        <v>45394</v>
      </c>
      <c r="M68561" s="273">
        <v>47189</v>
      </c>
      <c r="N68561" s="135" t="s">
        <v>2184</v>
      </c>
      <c r="O68561" s="135" t="s">
        <v>2186</v>
      </c>
    </row>
    <row r="68562" spans="4:15" x14ac:dyDescent="0.25">
      <c r="D68562" s="274">
        <v>128291117</v>
      </c>
      <c r="E68562" s="135" t="s">
        <v>2183</v>
      </c>
      <c r="F68562" s="135" t="s">
        <v>84</v>
      </c>
      <c r="G68562" s="135" t="s">
        <v>112</v>
      </c>
      <c r="H68562" s="273">
        <v>45363</v>
      </c>
      <c r="I68562" s="273">
        <v>47189</v>
      </c>
      <c r="J68562" s="135" t="s">
        <v>2184</v>
      </c>
      <c r="K68562" s="135" t="s">
        <v>2185</v>
      </c>
      <c r="L68562" s="135"/>
      <c r="M68562" s="273">
        <v>47189</v>
      </c>
      <c r="N68562" s="135" t="s">
        <v>2184</v>
      </c>
      <c r="O68562" s="135"/>
    </row>
    <row r="68563" spans="4:15" x14ac:dyDescent="0.25">
      <c r="D68563" s="274">
        <v>128291121</v>
      </c>
      <c r="E68563" s="135" t="s">
        <v>2183</v>
      </c>
      <c r="F68563" s="135" t="s">
        <v>89</v>
      </c>
      <c r="G68563" s="135" t="s">
        <v>112</v>
      </c>
      <c r="H68563" s="273">
        <v>45364</v>
      </c>
      <c r="I68563" s="273">
        <v>47190</v>
      </c>
      <c r="J68563" s="135" t="s">
        <v>2184</v>
      </c>
      <c r="K68563" s="135" t="s">
        <v>2185</v>
      </c>
      <c r="L68563" s="135"/>
      <c r="M68563" s="273">
        <v>47190</v>
      </c>
      <c r="N68563" s="135" t="s">
        <v>2184</v>
      </c>
      <c r="O68563" s="135"/>
    </row>
    <row r="68564" spans="4:15" x14ac:dyDescent="0.25">
      <c r="D68564" s="274">
        <v>128291131</v>
      </c>
      <c r="E68564" s="135" t="s">
        <v>2183</v>
      </c>
      <c r="F68564" s="135" t="s">
        <v>84</v>
      </c>
      <c r="G68564" s="135" t="s">
        <v>112</v>
      </c>
      <c r="H68564" s="273">
        <v>45363</v>
      </c>
      <c r="I68564" s="273">
        <v>45728</v>
      </c>
      <c r="J68564" s="135" t="s">
        <v>2187</v>
      </c>
      <c r="K68564" s="135" t="s">
        <v>2188</v>
      </c>
      <c r="L68564" s="135"/>
      <c r="M68564" s="273">
        <v>45728</v>
      </c>
      <c r="N68564" s="135" t="s">
        <v>2187</v>
      </c>
      <c r="O68564" s="135"/>
    </row>
    <row r="68565" spans="4:15" x14ac:dyDescent="0.25">
      <c r="D68565" s="274">
        <v>128291136</v>
      </c>
      <c r="E68565" s="135" t="s">
        <v>204</v>
      </c>
      <c r="F68565" s="135" t="s">
        <v>84</v>
      </c>
      <c r="G68565" s="135" t="s">
        <v>112</v>
      </c>
      <c r="H68565" s="273">
        <v>45364</v>
      </c>
      <c r="I68565" s="273">
        <v>47190</v>
      </c>
      <c r="J68565" s="135" t="s">
        <v>2184</v>
      </c>
      <c r="K68565" s="135" t="s">
        <v>2185</v>
      </c>
      <c r="L68565" s="273">
        <v>45453</v>
      </c>
      <c r="M68565" s="273">
        <v>47190</v>
      </c>
      <c r="N68565" s="135" t="s">
        <v>2184</v>
      </c>
      <c r="O68565" s="135" t="s">
        <v>2186</v>
      </c>
    </row>
    <row r="68566" spans="4:15" x14ac:dyDescent="0.25">
      <c r="D68566" s="274">
        <v>128291141</v>
      </c>
      <c r="E68566" s="135" t="s">
        <v>204</v>
      </c>
      <c r="F68566" s="135" t="s">
        <v>84</v>
      </c>
      <c r="G68566" s="135" t="s">
        <v>112</v>
      </c>
      <c r="H68566" s="273">
        <v>45363</v>
      </c>
      <c r="I68566" s="273">
        <v>47189</v>
      </c>
      <c r="J68566" s="135" t="s">
        <v>2184</v>
      </c>
      <c r="K68566" s="135" t="s">
        <v>2185</v>
      </c>
      <c r="L68566" s="135"/>
      <c r="M68566" s="273">
        <v>47189</v>
      </c>
      <c r="N68566" s="135" t="s">
        <v>2184</v>
      </c>
      <c r="O68566" s="135"/>
    </row>
    <row r="68567" spans="4:15" x14ac:dyDescent="0.25">
      <c r="D68567" s="274">
        <v>128291146</v>
      </c>
      <c r="E68567" s="135" t="s">
        <v>204</v>
      </c>
      <c r="F68567" s="135" t="s">
        <v>89</v>
      </c>
      <c r="G68567" s="135" t="s">
        <v>112</v>
      </c>
      <c r="H68567" s="273">
        <v>45363</v>
      </c>
      <c r="I68567" s="273">
        <v>47189</v>
      </c>
      <c r="J68567" s="135" t="s">
        <v>2184</v>
      </c>
      <c r="K68567" s="135" t="s">
        <v>2185</v>
      </c>
      <c r="L68567" s="135"/>
      <c r="M68567" s="273">
        <v>47189</v>
      </c>
      <c r="N68567" s="135" t="s">
        <v>2184</v>
      </c>
      <c r="O68567" s="135"/>
    </row>
    <row r="68568" spans="4:15" x14ac:dyDescent="0.25">
      <c r="D68568" s="274">
        <v>128291160</v>
      </c>
      <c r="E68568" s="135" t="s">
        <v>204</v>
      </c>
      <c r="F68568" s="135" t="s">
        <v>89</v>
      </c>
      <c r="G68568" s="135" t="s">
        <v>112</v>
      </c>
      <c r="H68568" s="273">
        <v>45363</v>
      </c>
      <c r="I68568" s="273">
        <v>47189</v>
      </c>
      <c r="J68568" s="135" t="s">
        <v>2184</v>
      </c>
      <c r="K68568" s="135" t="s">
        <v>2185</v>
      </c>
      <c r="L68568" s="135"/>
      <c r="M68568" s="273">
        <v>47189</v>
      </c>
      <c r="N68568" s="135" t="s">
        <v>2184</v>
      </c>
      <c r="O68568" s="135"/>
    </row>
    <row r="68569" spans="4:15" x14ac:dyDescent="0.25">
      <c r="D68569" s="274">
        <v>128291212</v>
      </c>
      <c r="E68569" s="135" t="s">
        <v>204</v>
      </c>
      <c r="F68569" s="135" t="s">
        <v>84</v>
      </c>
      <c r="G68569" s="135" t="s">
        <v>112</v>
      </c>
      <c r="H68569" s="273">
        <v>45363</v>
      </c>
      <c r="I68569" s="273">
        <v>47189</v>
      </c>
      <c r="J68569" s="135" t="s">
        <v>2184</v>
      </c>
      <c r="K68569" s="135" t="s">
        <v>2185</v>
      </c>
      <c r="L68569" s="135"/>
      <c r="M68569" s="273">
        <v>47189</v>
      </c>
      <c r="N68569" s="135" t="s">
        <v>2184</v>
      </c>
      <c r="O68569" s="135"/>
    </row>
    <row r="68570" spans="4:15" x14ac:dyDescent="0.25">
      <c r="D68570" s="274">
        <v>128291256</v>
      </c>
      <c r="E68570" s="135" t="s">
        <v>204</v>
      </c>
      <c r="F68570" s="135" t="s">
        <v>84</v>
      </c>
      <c r="G68570" s="135" t="s">
        <v>112</v>
      </c>
      <c r="H68570" s="273">
        <v>45364</v>
      </c>
      <c r="I68570" s="273">
        <v>45729</v>
      </c>
      <c r="J68570" s="135" t="s">
        <v>2187</v>
      </c>
      <c r="K68570" s="135" t="s">
        <v>2188</v>
      </c>
      <c r="L68570" s="273">
        <v>45446</v>
      </c>
      <c r="M68570" s="273">
        <v>45729</v>
      </c>
      <c r="N68570" s="135" t="s">
        <v>2187</v>
      </c>
      <c r="O68570" s="135" t="s">
        <v>2186</v>
      </c>
    </row>
    <row r="68571" spans="4:15" x14ac:dyDescent="0.25">
      <c r="D68571" s="274">
        <v>128291313</v>
      </c>
      <c r="E68571" s="135" t="s">
        <v>204</v>
      </c>
      <c r="F68571" s="135" t="s">
        <v>89</v>
      </c>
      <c r="G68571" s="135" t="s">
        <v>112</v>
      </c>
      <c r="H68571" s="273">
        <v>45363</v>
      </c>
      <c r="I68571" s="273">
        <v>47189</v>
      </c>
      <c r="J68571" s="135" t="s">
        <v>2184</v>
      </c>
      <c r="K68571" s="135" t="s">
        <v>2185</v>
      </c>
      <c r="L68571" s="135"/>
      <c r="M68571" s="273">
        <v>47189</v>
      </c>
      <c r="N68571" s="135" t="s">
        <v>2184</v>
      </c>
      <c r="O68571" s="135"/>
    </row>
    <row r="68572" spans="4:15" x14ac:dyDescent="0.25">
      <c r="D68572" s="274">
        <v>128291339</v>
      </c>
      <c r="E68572" s="135" t="s">
        <v>204</v>
      </c>
      <c r="F68572" s="135" t="s">
        <v>84</v>
      </c>
      <c r="G68572" s="135" t="s">
        <v>112</v>
      </c>
      <c r="H68572" s="273">
        <v>45364</v>
      </c>
      <c r="I68572" s="273">
        <v>47190</v>
      </c>
      <c r="J68572" s="135" t="s">
        <v>2184</v>
      </c>
      <c r="K68572" s="135" t="s">
        <v>2185</v>
      </c>
      <c r="L68572" s="273">
        <v>45447</v>
      </c>
      <c r="M68572" s="273">
        <v>47190</v>
      </c>
      <c r="N68572" s="135" t="s">
        <v>2184</v>
      </c>
      <c r="O68572" s="135" t="s">
        <v>2186</v>
      </c>
    </row>
    <row r="68573" spans="4:15" x14ac:dyDescent="0.25">
      <c r="D68573" s="274">
        <v>128291372</v>
      </c>
      <c r="E68573" s="135" t="s">
        <v>204</v>
      </c>
      <c r="F68573" s="135" t="s">
        <v>84</v>
      </c>
      <c r="G68573" s="135" t="s">
        <v>112</v>
      </c>
      <c r="H68573" s="273">
        <v>45364</v>
      </c>
      <c r="I68573" s="273">
        <v>45729</v>
      </c>
      <c r="J68573" s="135" t="s">
        <v>2187</v>
      </c>
      <c r="K68573" s="135" t="s">
        <v>2188</v>
      </c>
      <c r="L68573" s="273">
        <v>45461</v>
      </c>
      <c r="M68573" s="273">
        <v>45729</v>
      </c>
      <c r="N68573" s="135" t="s">
        <v>2187</v>
      </c>
      <c r="O68573" s="135" t="s">
        <v>2186</v>
      </c>
    </row>
    <row r="68574" spans="4:15" x14ac:dyDescent="0.25">
      <c r="D68574" s="274">
        <v>128292816</v>
      </c>
      <c r="E68574" s="135" t="s">
        <v>204</v>
      </c>
      <c r="F68574" s="135" t="s">
        <v>84</v>
      </c>
      <c r="G68574" s="135" t="s">
        <v>112</v>
      </c>
      <c r="H68574" s="273">
        <v>45359</v>
      </c>
      <c r="I68574" s="273">
        <v>45724</v>
      </c>
      <c r="J68574" s="135" t="s">
        <v>2187</v>
      </c>
      <c r="K68574" s="135" t="s">
        <v>2188</v>
      </c>
      <c r="L68574" s="273">
        <v>45371</v>
      </c>
      <c r="M68574" s="273">
        <v>45724</v>
      </c>
      <c r="N68574" s="135" t="s">
        <v>2187</v>
      </c>
      <c r="O68574" s="135" t="s">
        <v>2186</v>
      </c>
    </row>
    <row r="68575" spans="4:15" x14ac:dyDescent="0.25">
      <c r="D68575" s="274">
        <v>128292830</v>
      </c>
      <c r="E68575" s="135" t="s">
        <v>204</v>
      </c>
      <c r="F68575" s="135" t="s">
        <v>89</v>
      </c>
      <c r="G68575" s="135" t="s">
        <v>112</v>
      </c>
      <c r="H68575" s="273">
        <v>45363</v>
      </c>
      <c r="I68575" s="273">
        <v>47189</v>
      </c>
      <c r="J68575" s="135" t="s">
        <v>2184</v>
      </c>
      <c r="K68575" s="135" t="s">
        <v>2185</v>
      </c>
      <c r="L68575" s="135"/>
      <c r="M68575" s="273">
        <v>47189</v>
      </c>
      <c r="N68575" s="135" t="s">
        <v>2184</v>
      </c>
      <c r="O68575" s="135"/>
    </row>
    <row r="68576" spans="4:15" x14ac:dyDescent="0.25">
      <c r="D68576" s="274">
        <v>128292905</v>
      </c>
      <c r="E68576" s="135" t="s">
        <v>204</v>
      </c>
      <c r="F68576" s="135" t="s">
        <v>84</v>
      </c>
      <c r="G68576" s="135" t="s">
        <v>112</v>
      </c>
      <c r="H68576" s="273">
        <v>45363</v>
      </c>
      <c r="I68576" s="273">
        <v>46458</v>
      </c>
      <c r="J68576" s="135" t="s">
        <v>2187</v>
      </c>
      <c r="K68576" s="135" t="s">
        <v>2188</v>
      </c>
      <c r="L68576" s="135"/>
      <c r="M68576" s="273">
        <v>46458</v>
      </c>
      <c r="N68576" s="135" t="s">
        <v>2187</v>
      </c>
      <c r="O68576" s="135"/>
    </row>
    <row r="68577" spans="4:15" x14ac:dyDescent="0.25">
      <c r="D68577" s="274">
        <v>128292919</v>
      </c>
      <c r="E68577" s="135" t="s">
        <v>204</v>
      </c>
      <c r="F68577" s="135" t="s">
        <v>243</v>
      </c>
      <c r="G68577" s="135" t="s">
        <v>112</v>
      </c>
      <c r="H68577" s="273">
        <v>45364</v>
      </c>
      <c r="I68577" s="273">
        <v>47190</v>
      </c>
      <c r="J68577" s="135" t="s">
        <v>2184</v>
      </c>
      <c r="K68577" s="135" t="s">
        <v>2185</v>
      </c>
      <c r="L68577" s="273">
        <v>45434</v>
      </c>
      <c r="M68577" s="273">
        <v>47190</v>
      </c>
      <c r="N68577" s="135" t="s">
        <v>2184</v>
      </c>
      <c r="O68577" s="135" t="s">
        <v>2186</v>
      </c>
    </row>
    <row r="68578" spans="4:15" x14ac:dyDescent="0.25">
      <c r="D68578" s="274">
        <v>128292920</v>
      </c>
      <c r="E68578" s="135" t="s">
        <v>204</v>
      </c>
      <c r="F68578" s="135" t="s">
        <v>84</v>
      </c>
      <c r="G68578" s="135" t="s">
        <v>112</v>
      </c>
      <c r="H68578" s="273">
        <v>45364</v>
      </c>
      <c r="I68578" s="273">
        <v>47190</v>
      </c>
      <c r="J68578" s="135" t="s">
        <v>2184</v>
      </c>
      <c r="K68578" s="135" t="s">
        <v>2185</v>
      </c>
      <c r="L68578" s="273">
        <v>45441</v>
      </c>
      <c r="M68578" s="273">
        <v>47190</v>
      </c>
      <c r="N68578" s="135" t="s">
        <v>2184</v>
      </c>
      <c r="O68578" s="135" t="s">
        <v>2186</v>
      </c>
    </row>
    <row r="68579" spans="4:15" x14ac:dyDescent="0.25">
      <c r="D68579" s="274">
        <v>128292923</v>
      </c>
      <c r="E68579" s="135" t="s">
        <v>204</v>
      </c>
      <c r="F68579" s="135" t="s">
        <v>243</v>
      </c>
      <c r="G68579" s="135" t="s">
        <v>112</v>
      </c>
      <c r="H68579" s="273">
        <v>45364</v>
      </c>
      <c r="I68579" s="273">
        <v>47190</v>
      </c>
      <c r="J68579" s="135" t="s">
        <v>2184</v>
      </c>
      <c r="K68579" s="135" t="s">
        <v>2185</v>
      </c>
      <c r="L68579" s="273">
        <v>45434</v>
      </c>
      <c r="M68579" s="273">
        <v>47190</v>
      </c>
      <c r="N68579" s="135" t="s">
        <v>2184</v>
      </c>
      <c r="O68579" s="135" t="s">
        <v>2186</v>
      </c>
    </row>
    <row r="68580" spans="4:15" x14ac:dyDescent="0.25">
      <c r="D68580" s="274">
        <v>128293035</v>
      </c>
      <c r="E68580" s="135" t="s">
        <v>204</v>
      </c>
      <c r="F68580" s="135" t="s">
        <v>84</v>
      </c>
      <c r="G68580" s="135" t="s">
        <v>112</v>
      </c>
      <c r="H68580" s="273">
        <v>45364</v>
      </c>
      <c r="I68580" s="273">
        <v>47190</v>
      </c>
      <c r="J68580" s="135" t="s">
        <v>2184</v>
      </c>
      <c r="K68580" s="135" t="s">
        <v>2185</v>
      </c>
      <c r="L68580" s="135"/>
      <c r="M68580" s="273">
        <v>47190</v>
      </c>
      <c r="N68580" s="135" t="s">
        <v>2184</v>
      </c>
      <c r="O68580" s="135"/>
    </row>
    <row r="68581" spans="4:15" x14ac:dyDescent="0.25">
      <c r="D68581" s="274">
        <v>128293162</v>
      </c>
      <c r="E68581" s="135" t="s">
        <v>204</v>
      </c>
      <c r="F68581" s="135" t="s">
        <v>243</v>
      </c>
      <c r="G68581" s="135" t="s">
        <v>112</v>
      </c>
      <c r="H68581" s="273">
        <v>45364</v>
      </c>
      <c r="I68581" s="273">
        <v>47190</v>
      </c>
      <c r="J68581" s="135" t="s">
        <v>2184</v>
      </c>
      <c r="K68581" s="135" t="s">
        <v>2185</v>
      </c>
      <c r="L68581" s="273">
        <v>45434</v>
      </c>
      <c r="M68581" s="273">
        <v>47190</v>
      </c>
      <c r="N68581" s="135" t="s">
        <v>2184</v>
      </c>
      <c r="O68581" s="135" t="s">
        <v>2186</v>
      </c>
    </row>
    <row r="68582" spans="4:15" x14ac:dyDescent="0.25">
      <c r="D68582" s="274">
        <v>128293167</v>
      </c>
      <c r="E68582" s="135" t="s">
        <v>2183</v>
      </c>
      <c r="F68582" s="135" t="s">
        <v>89</v>
      </c>
      <c r="G68582" s="135" t="s">
        <v>112</v>
      </c>
      <c r="H68582" s="273">
        <v>45364</v>
      </c>
      <c r="I68582" s="273">
        <v>47190</v>
      </c>
      <c r="J68582" s="135" t="s">
        <v>2184</v>
      </c>
      <c r="K68582" s="135" t="s">
        <v>2185</v>
      </c>
      <c r="L68582" s="273">
        <v>45371</v>
      </c>
      <c r="M68582" s="273">
        <v>47190</v>
      </c>
      <c r="N68582" s="135" t="s">
        <v>2184</v>
      </c>
      <c r="O68582" s="135" t="s">
        <v>2186</v>
      </c>
    </row>
    <row r="68583" spans="4:15" x14ac:dyDescent="0.25">
      <c r="D68583" s="274">
        <v>128293224</v>
      </c>
      <c r="E68583" s="135" t="s">
        <v>204</v>
      </c>
      <c r="F68583" s="135" t="s">
        <v>84</v>
      </c>
      <c r="G68583" s="135" t="s">
        <v>112</v>
      </c>
      <c r="H68583" s="273">
        <v>45363</v>
      </c>
      <c r="I68583" s="273">
        <v>47189</v>
      </c>
      <c r="J68583" s="135" t="s">
        <v>2184</v>
      </c>
      <c r="K68583" s="135" t="s">
        <v>2185</v>
      </c>
      <c r="L68583" s="135"/>
      <c r="M68583" s="273">
        <v>47189</v>
      </c>
      <c r="N68583" s="135" t="s">
        <v>2184</v>
      </c>
      <c r="O68583" s="135"/>
    </row>
    <row r="68584" spans="4:15" x14ac:dyDescent="0.25">
      <c r="D68584" s="274">
        <v>128293235</v>
      </c>
      <c r="E68584" s="135" t="s">
        <v>204</v>
      </c>
      <c r="F68584" s="135" t="s">
        <v>243</v>
      </c>
      <c r="G68584" s="135" t="s">
        <v>112</v>
      </c>
      <c r="H68584" s="273">
        <v>45364</v>
      </c>
      <c r="I68584" s="273">
        <v>46459</v>
      </c>
      <c r="J68584" s="135" t="s">
        <v>2187</v>
      </c>
      <c r="K68584" s="135" t="s">
        <v>2188</v>
      </c>
      <c r="L68584" s="273">
        <v>45435</v>
      </c>
      <c r="M68584" s="273">
        <v>46459</v>
      </c>
      <c r="N68584" s="135" t="s">
        <v>2187</v>
      </c>
      <c r="O68584" s="135" t="s">
        <v>2186</v>
      </c>
    </row>
    <row r="68585" spans="4:15" x14ac:dyDescent="0.25">
      <c r="D68585" s="274">
        <v>128293275</v>
      </c>
      <c r="E68585" s="135" t="s">
        <v>204</v>
      </c>
      <c r="F68585" s="135" t="s">
        <v>89</v>
      </c>
      <c r="G68585" s="135" t="s">
        <v>112</v>
      </c>
      <c r="H68585" s="273">
        <v>45356</v>
      </c>
      <c r="I68585" s="273">
        <v>45721</v>
      </c>
      <c r="J68585" s="135" t="s">
        <v>2187</v>
      </c>
      <c r="K68585" s="135" t="s">
        <v>2188</v>
      </c>
      <c r="L68585" s="135"/>
      <c r="M68585" s="273">
        <v>45540</v>
      </c>
      <c r="N68585" s="135" t="s">
        <v>2187</v>
      </c>
      <c r="O68585" s="135"/>
    </row>
    <row r="68586" spans="4:15" x14ac:dyDescent="0.25">
      <c r="D68586" s="274">
        <v>128293291</v>
      </c>
      <c r="E68586" s="135" t="s">
        <v>2192</v>
      </c>
      <c r="F68586" s="135" t="s">
        <v>243</v>
      </c>
      <c r="G68586" s="135" t="s">
        <v>112</v>
      </c>
      <c r="H68586" s="273">
        <v>45364</v>
      </c>
      <c r="I68586" s="273">
        <v>46459</v>
      </c>
      <c r="J68586" s="135" t="s">
        <v>2187</v>
      </c>
      <c r="K68586" s="135" t="s">
        <v>2188</v>
      </c>
      <c r="L68586" s="273">
        <v>45435</v>
      </c>
      <c r="M68586" s="273">
        <v>46459</v>
      </c>
      <c r="N68586" s="135" t="s">
        <v>2187</v>
      </c>
      <c r="O68586" s="135" t="s">
        <v>2186</v>
      </c>
    </row>
    <row r="68587" spans="4:15" x14ac:dyDescent="0.25">
      <c r="D68587" s="274">
        <v>128293390</v>
      </c>
      <c r="E68587" s="135" t="s">
        <v>204</v>
      </c>
      <c r="F68587" s="135" t="s">
        <v>84</v>
      </c>
      <c r="G68587" s="135" t="s">
        <v>112</v>
      </c>
      <c r="H68587" s="273">
        <v>45356</v>
      </c>
      <c r="I68587" s="273">
        <v>47182</v>
      </c>
      <c r="J68587" s="135" t="s">
        <v>2184</v>
      </c>
      <c r="K68587" s="135" t="s">
        <v>2185</v>
      </c>
      <c r="L68587" s="135"/>
      <c r="M68587" s="273">
        <v>47182</v>
      </c>
      <c r="N68587" s="135" t="s">
        <v>2184</v>
      </c>
      <c r="O68587" s="135"/>
    </row>
    <row r="68588" spans="4:15" x14ac:dyDescent="0.25">
      <c r="D68588" s="274">
        <v>128293398</v>
      </c>
      <c r="E68588" s="135" t="s">
        <v>2183</v>
      </c>
      <c r="F68588" s="135" t="s">
        <v>84</v>
      </c>
      <c r="G68588" s="135" t="s">
        <v>112</v>
      </c>
      <c r="H68588" s="273">
        <v>45363</v>
      </c>
      <c r="I68588" s="273">
        <v>47189</v>
      </c>
      <c r="J68588" s="135" t="s">
        <v>2184</v>
      </c>
      <c r="K68588" s="135" t="s">
        <v>2185</v>
      </c>
      <c r="L68588" s="135"/>
      <c r="M68588" s="273">
        <v>47189</v>
      </c>
      <c r="N68588" s="135" t="s">
        <v>2184</v>
      </c>
      <c r="O68588" s="135"/>
    </row>
    <row r="68589" spans="4:15" x14ac:dyDescent="0.25">
      <c r="D68589" s="274">
        <v>128293413</v>
      </c>
      <c r="E68589" s="135" t="s">
        <v>2192</v>
      </c>
      <c r="F68589" s="135" t="s">
        <v>84</v>
      </c>
      <c r="G68589" s="135" t="s">
        <v>112</v>
      </c>
      <c r="H68589" s="273">
        <v>45356</v>
      </c>
      <c r="I68589" s="273">
        <v>47182</v>
      </c>
      <c r="J68589" s="135" t="s">
        <v>2184</v>
      </c>
      <c r="K68589" s="135" t="s">
        <v>2185</v>
      </c>
      <c r="L68589" s="273">
        <v>45383</v>
      </c>
      <c r="M68589" s="273">
        <v>47182</v>
      </c>
      <c r="N68589" s="135" t="s">
        <v>2184</v>
      </c>
      <c r="O68589" s="135" t="s">
        <v>2186</v>
      </c>
    </row>
    <row r="68590" spans="4:15" x14ac:dyDescent="0.25">
      <c r="D68590" s="274">
        <v>128293415</v>
      </c>
      <c r="E68590" s="135" t="s">
        <v>204</v>
      </c>
      <c r="F68590" s="135" t="s">
        <v>89</v>
      </c>
      <c r="G68590" s="135" t="s">
        <v>112</v>
      </c>
      <c r="H68590" s="273">
        <v>45356</v>
      </c>
      <c r="I68590" s="273">
        <v>47182</v>
      </c>
      <c r="J68590" s="135" t="s">
        <v>2184</v>
      </c>
      <c r="K68590" s="135" t="s">
        <v>2185</v>
      </c>
      <c r="L68590" s="135"/>
      <c r="M68590" s="273">
        <v>47182</v>
      </c>
      <c r="N68590" s="135" t="s">
        <v>2184</v>
      </c>
      <c r="O68590" s="135"/>
    </row>
    <row r="68591" spans="4:15" x14ac:dyDescent="0.25">
      <c r="D68591" s="274">
        <v>128293471</v>
      </c>
      <c r="E68591" s="135" t="s">
        <v>2191</v>
      </c>
      <c r="F68591" s="135" t="s">
        <v>84</v>
      </c>
      <c r="G68591" s="135" t="s">
        <v>112</v>
      </c>
      <c r="H68591" s="273">
        <v>45359</v>
      </c>
      <c r="I68591" s="273">
        <v>45724</v>
      </c>
      <c r="J68591" s="135" t="s">
        <v>2187</v>
      </c>
      <c r="K68591" s="135" t="s">
        <v>2188</v>
      </c>
      <c r="L68591" s="135"/>
      <c r="M68591" s="273">
        <v>45724</v>
      </c>
      <c r="N68591" s="135" t="s">
        <v>2187</v>
      </c>
      <c r="O68591" s="135"/>
    </row>
    <row r="68592" spans="4:15" x14ac:dyDescent="0.25">
      <c r="D68592" s="274">
        <v>128293500</v>
      </c>
      <c r="E68592" s="135" t="s">
        <v>204</v>
      </c>
      <c r="F68592" s="135" t="s">
        <v>84</v>
      </c>
      <c r="G68592" s="135" t="s">
        <v>112</v>
      </c>
      <c r="H68592" s="273">
        <v>45359</v>
      </c>
      <c r="I68592" s="273">
        <v>47185</v>
      </c>
      <c r="J68592" s="135" t="s">
        <v>2184</v>
      </c>
      <c r="K68592" s="135" t="s">
        <v>2185</v>
      </c>
      <c r="L68592" s="135"/>
      <c r="M68592" s="273">
        <v>47185</v>
      </c>
      <c r="N68592" s="135" t="s">
        <v>2184</v>
      </c>
      <c r="O68592" s="135"/>
    </row>
    <row r="68593" spans="4:15" x14ac:dyDescent="0.25">
      <c r="D68593" s="274">
        <v>128293740</v>
      </c>
      <c r="E68593" s="135" t="s">
        <v>2183</v>
      </c>
      <c r="F68593" s="135" t="s">
        <v>84</v>
      </c>
      <c r="G68593" s="135" t="s">
        <v>112</v>
      </c>
      <c r="H68593" s="273">
        <v>45366</v>
      </c>
      <c r="I68593" s="273">
        <v>45731</v>
      </c>
      <c r="J68593" s="135" t="s">
        <v>2187</v>
      </c>
      <c r="K68593" s="135" t="s">
        <v>2188</v>
      </c>
      <c r="L68593" s="135"/>
      <c r="M68593" s="273">
        <v>45731</v>
      </c>
      <c r="N68593" s="135" t="s">
        <v>2187</v>
      </c>
      <c r="O68593" s="135"/>
    </row>
    <row r="68594" spans="4:15" x14ac:dyDescent="0.25">
      <c r="D68594" s="274">
        <v>128293894</v>
      </c>
      <c r="E68594" s="135" t="s">
        <v>2191</v>
      </c>
      <c r="F68594" s="135" t="s">
        <v>243</v>
      </c>
      <c r="G68594" s="135" t="s">
        <v>112</v>
      </c>
      <c r="H68594" s="273">
        <v>45366</v>
      </c>
      <c r="I68594" s="273">
        <v>47192</v>
      </c>
      <c r="J68594" s="135" t="s">
        <v>2184</v>
      </c>
      <c r="K68594" s="135" t="s">
        <v>2185</v>
      </c>
      <c r="L68594" s="135"/>
      <c r="M68594" s="273">
        <v>47192</v>
      </c>
      <c r="N68594" s="135" t="s">
        <v>2184</v>
      </c>
      <c r="O68594" s="135"/>
    </row>
    <row r="68595" spans="4:15" x14ac:dyDescent="0.25">
      <c r="D68595" s="274">
        <v>128294030</v>
      </c>
      <c r="E68595" s="135" t="s">
        <v>204</v>
      </c>
      <c r="F68595" s="135" t="s">
        <v>84</v>
      </c>
      <c r="G68595" s="135" t="s">
        <v>112</v>
      </c>
      <c r="H68595" s="273">
        <v>45366</v>
      </c>
      <c r="I68595" s="273">
        <v>47192</v>
      </c>
      <c r="J68595" s="135" t="s">
        <v>2184</v>
      </c>
      <c r="K68595" s="135" t="s">
        <v>2185</v>
      </c>
      <c r="L68595" s="273">
        <v>45373</v>
      </c>
      <c r="M68595" s="273">
        <v>47192</v>
      </c>
      <c r="N68595" s="135" t="s">
        <v>2184</v>
      </c>
      <c r="O68595" s="135" t="s">
        <v>2186</v>
      </c>
    </row>
    <row r="68596" spans="4:15" x14ac:dyDescent="0.25">
      <c r="D68596" s="274">
        <v>128294031</v>
      </c>
      <c r="E68596" s="135" t="s">
        <v>204</v>
      </c>
      <c r="F68596" s="135" t="s">
        <v>84</v>
      </c>
      <c r="G68596" s="135" t="s">
        <v>112</v>
      </c>
      <c r="H68596" s="273">
        <v>45366</v>
      </c>
      <c r="I68596" s="273">
        <v>45731</v>
      </c>
      <c r="J68596" s="135" t="s">
        <v>2187</v>
      </c>
      <c r="K68596" s="135" t="s">
        <v>2188</v>
      </c>
      <c r="L68596" s="273">
        <v>45373</v>
      </c>
      <c r="M68596" s="273">
        <v>45731</v>
      </c>
      <c r="N68596" s="135" t="s">
        <v>2187</v>
      </c>
      <c r="O68596" s="135" t="s">
        <v>2186</v>
      </c>
    </row>
    <row r="68597" spans="4:15" x14ac:dyDescent="0.25">
      <c r="D68597" s="274">
        <v>128294056</v>
      </c>
      <c r="E68597" s="135" t="s">
        <v>204</v>
      </c>
      <c r="F68597" s="135" t="s">
        <v>89</v>
      </c>
      <c r="G68597" s="135" t="s">
        <v>112</v>
      </c>
      <c r="H68597" s="273">
        <v>45359</v>
      </c>
      <c r="I68597" s="273">
        <v>47185</v>
      </c>
      <c r="J68597" s="135" t="s">
        <v>2184</v>
      </c>
      <c r="K68597" s="135" t="s">
        <v>2185</v>
      </c>
      <c r="L68597" s="135"/>
      <c r="M68597" s="273">
        <v>47185</v>
      </c>
      <c r="N68597" s="135" t="s">
        <v>2184</v>
      </c>
      <c r="O68597" s="135"/>
    </row>
    <row r="68598" spans="4:15" x14ac:dyDescent="0.25">
      <c r="D68598" s="274">
        <v>128294125</v>
      </c>
      <c r="E68598" s="135" t="s">
        <v>2192</v>
      </c>
      <c r="F68598" s="135" t="s">
        <v>89</v>
      </c>
      <c r="G68598" s="135" t="s">
        <v>112</v>
      </c>
      <c r="H68598" s="273">
        <v>45356</v>
      </c>
      <c r="I68598" s="273">
        <v>47182</v>
      </c>
      <c r="J68598" s="135" t="s">
        <v>2184</v>
      </c>
      <c r="K68598" s="135" t="s">
        <v>2185</v>
      </c>
      <c r="L68598" s="135"/>
      <c r="M68598" s="273">
        <v>47182</v>
      </c>
      <c r="N68598" s="135" t="s">
        <v>2184</v>
      </c>
      <c r="O68598" s="135"/>
    </row>
    <row r="68599" spans="4:15" x14ac:dyDescent="0.25">
      <c r="D68599" s="274">
        <v>128294449</v>
      </c>
      <c r="E68599" s="135" t="s">
        <v>2183</v>
      </c>
      <c r="F68599" s="135" t="s">
        <v>84</v>
      </c>
      <c r="G68599" s="135" t="s">
        <v>112</v>
      </c>
      <c r="H68599" s="273">
        <v>45366</v>
      </c>
      <c r="I68599" s="273">
        <v>45731</v>
      </c>
      <c r="J68599" s="135" t="s">
        <v>2187</v>
      </c>
      <c r="K68599" s="135" t="s">
        <v>2188</v>
      </c>
      <c r="L68599" s="135"/>
      <c r="M68599" s="273">
        <v>45731</v>
      </c>
      <c r="N68599" s="135" t="s">
        <v>2187</v>
      </c>
      <c r="O68599" s="135"/>
    </row>
    <row r="68600" spans="4:15" x14ac:dyDescent="0.25">
      <c r="D68600" s="274">
        <v>128294484</v>
      </c>
      <c r="E68600" s="135" t="s">
        <v>2192</v>
      </c>
      <c r="F68600" s="135" t="s">
        <v>84</v>
      </c>
      <c r="G68600" s="135" t="s">
        <v>112</v>
      </c>
      <c r="H68600" s="273">
        <v>45366</v>
      </c>
      <c r="I68600" s="273">
        <v>45731</v>
      </c>
      <c r="J68600" s="135" t="s">
        <v>2187</v>
      </c>
      <c r="K68600" s="135" t="s">
        <v>2188</v>
      </c>
      <c r="L68600" s="273">
        <v>45370</v>
      </c>
      <c r="M68600" s="273">
        <v>45731</v>
      </c>
      <c r="N68600" s="135" t="s">
        <v>2187</v>
      </c>
      <c r="O68600" s="135" t="s">
        <v>2186</v>
      </c>
    </row>
    <row r="68601" spans="4:15" x14ac:dyDescent="0.25">
      <c r="D68601" s="274">
        <v>128294886</v>
      </c>
      <c r="E68601" s="135" t="s">
        <v>204</v>
      </c>
      <c r="F68601" s="135" t="s">
        <v>84</v>
      </c>
      <c r="G68601" s="135" t="s">
        <v>112</v>
      </c>
      <c r="H68601" s="273">
        <v>45366</v>
      </c>
      <c r="I68601" s="273">
        <v>47192</v>
      </c>
      <c r="J68601" s="135" t="s">
        <v>2184</v>
      </c>
      <c r="K68601" s="135" t="s">
        <v>2185</v>
      </c>
      <c r="L68601" s="273">
        <v>45440</v>
      </c>
      <c r="M68601" s="273">
        <v>47192</v>
      </c>
      <c r="N68601" s="135" t="s">
        <v>2184</v>
      </c>
      <c r="O68601" s="135" t="s">
        <v>2186</v>
      </c>
    </row>
    <row r="68602" spans="4:15" x14ac:dyDescent="0.25">
      <c r="D68602" s="274">
        <v>128295102</v>
      </c>
      <c r="E68602" s="135" t="s">
        <v>2192</v>
      </c>
      <c r="F68602" s="135" t="s">
        <v>89</v>
      </c>
      <c r="G68602" s="135" t="s">
        <v>112</v>
      </c>
      <c r="H68602" s="273">
        <v>45359</v>
      </c>
      <c r="I68602" s="273">
        <v>45543</v>
      </c>
      <c r="J68602" s="135" t="s">
        <v>2187</v>
      </c>
      <c r="K68602" s="135" t="s">
        <v>2188</v>
      </c>
      <c r="L68602" s="273">
        <v>45534</v>
      </c>
      <c r="M68602" s="273">
        <v>45543</v>
      </c>
      <c r="N68602" s="135" t="s">
        <v>2187</v>
      </c>
      <c r="O68602" s="135" t="s">
        <v>2189</v>
      </c>
    </row>
    <row r="68603" spans="4:15" x14ac:dyDescent="0.25">
      <c r="D68603" s="274">
        <v>128295196</v>
      </c>
      <c r="E68603" s="135" t="s">
        <v>204</v>
      </c>
      <c r="F68603" s="135" t="s">
        <v>89</v>
      </c>
      <c r="G68603" s="135" t="s">
        <v>112</v>
      </c>
      <c r="H68603" s="273">
        <v>45366</v>
      </c>
      <c r="I68603" s="273">
        <v>47192</v>
      </c>
      <c r="J68603" s="135" t="s">
        <v>2184</v>
      </c>
      <c r="K68603" s="135" t="s">
        <v>2185</v>
      </c>
      <c r="L68603" s="135"/>
      <c r="M68603" s="273">
        <v>47192</v>
      </c>
      <c r="N68603" s="135" t="s">
        <v>2184</v>
      </c>
      <c r="O68603" s="135"/>
    </row>
    <row r="68604" spans="4:15" x14ac:dyDescent="0.25">
      <c r="D68604" s="274">
        <v>128295215</v>
      </c>
      <c r="E68604" s="135" t="s">
        <v>2183</v>
      </c>
      <c r="F68604" s="135" t="s">
        <v>84</v>
      </c>
      <c r="G68604" s="135" t="s">
        <v>112</v>
      </c>
      <c r="H68604" s="273">
        <v>45366</v>
      </c>
      <c r="I68604" s="273">
        <v>45731</v>
      </c>
      <c r="J68604" s="135" t="s">
        <v>2187</v>
      </c>
      <c r="K68604" s="135" t="s">
        <v>2188</v>
      </c>
      <c r="L68604" s="273">
        <v>45412</v>
      </c>
      <c r="M68604" s="273">
        <v>45731</v>
      </c>
      <c r="N68604" s="135" t="s">
        <v>2187</v>
      </c>
      <c r="O68604" s="135" t="s">
        <v>2186</v>
      </c>
    </row>
    <row r="68605" spans="4:15" x14ac:dyDescent="0.25">
      <c r="D68605" s="274">
        <v>128295335</v>
      </c>
      <c r="E68605" s="135" t="s">
        <v>2192</v>
      </c>
      <c r="F68605" s="135" t="s">
        <v>243</v>
      </c>
      <c r="G68605" s="135" t="s">
        <v>112</v>
      </c>
      <c r="H68605" s="273">
        <v>45350</v>
      </c>
      <c r="I68605" s="273">
        <v>46446</v>
      </c>
      <c r="J68605" s="135" t="s">
        <v>2187</v>
      </c>
      <c r="K68605" s="135" t="s">
        <v>2188</v>
      </c>
      <c r="L68605" s="273">
        <v>45582</v>
      </c>
      <c r="M68605" s="273">
        <v>46446</v>
      </c>
      <c r="N68605" s="135" t="s">
        <v>2187</v>
      </c>
      <c r="O68605" s="135" t="s">
        <v>2186</v>
      </c>
    </row>
    <row r="68606" spans="4:15" x14ac:dyDescent="0.25">
      <c r="D68606" s="274">
        <v>128295431</v>
      </c>
      <c r="E68606" s="135" t="s">
        <v>2183</v>
      </c>
      <c r="F68606" s="135" t="s">
        <v>243</v>
      </c>
      <c r="G68606" s="135" t="s">
        <v>112</v>
      </c>
      <c r="H68606" s="273">
        <v>45366</v>
      </c>
      <c r="I68606" s="273">
        <v>46461</v>
      </c>
      <c r="J68606" s="135" t="s">
        <v>2187</v>
      </c>
      <c r="K68606" s="135" t="s">
        <v>2188</v>
      </c>
      <c r="L68606" s="135"/>
      <c r="M68606" s="273">
        <v>46461</v>
      </c>
      <c r="N68606" s="135" t="s">
        <v>2187</v>
      </c>
      <c r="O68606" s="135"/>
    </row>
    <row r="68607" spans="4:15" x14ac:dyDescent="0.25">
      <c r="D68607" s="274">
        <v>128295561</v>
      </c>
      <c r="E68607" s="135" t="s">
        <v>2194</v>
      </c>
      <c r="F68607" s="135" t="s">
        <v>243</v>
      </c>
      <c r="G68607" s="135" t="s">
        <v>112</v>
      </c>
      <c r="H68607" s="273">
        <v>45366</v>
      </c>
      <c r="I68607" s="273">
        <v>46461</v>
      </c>
      <c r="J68607" s="135" t="s">
        <v>2187</v>
      </c>
      <c r="K68607" s="135" t="s">
        <v>2188</v>
      </c>
      <c r="L68607" s="135"/>
      <c r="M68607" s="273">
        <v>46461</v>
      </c>
      <c r="N68607" s="135" t="s">
        <v>2187</v>
      </c>
      <c r="O68607" s="135"/>
    </row>
    <row r="68608" spans="4:15" x14ac:dyDescent="0.25">
      <c r="D68608" s="274">
        <v>128295867</v>
      </c>
      <c r="E68608" s="135" t="s">
        <v>2183</v>
      </c>
      <c r="F68608" s="135" t="s">
        <v>89</v>
      </c>
      <c r="G68608" s="135" t="s">
        <v>112</v>
      </c>
      <c r="H68608" s="273">
        <v>45366</v>
      </c>
      <c r="I68608" s="273">
        <v>47192</v>
      </c>
      <c r="J68608" s="135" t="s">
        <v>2184</v>
      </c>
      <c r="K68608" s="135" t="s">
        <v>2185</v>
      </c>
      <c r="L68608" s="135"/>
      <c r="M68608" s="273">
        <v>47192</v>
      </c>
      <c r="N68608" s="135" t="s">
        <v>2184</v>
      </c>
      <c r="O68608" s="135"/>
    </row>
    <row r="68609" spans="4:15" x14ac:dyDescent="0.25">
      <c r="D68609" s="274">
        <v>128296032</v>
      </c>
      <c r="E68609" s="135" t="s">
        <v>204</v>
      </c>
      <c r="F68609" s="135" t="s">
        <v>84</v>
      </c>
      <c r="G68609" s="135" t="s">
        <v>112</v>
      </c>
      <c r="H68609" s="273">
        <v>45366</v>
      </c>
      <c r="I68609" s="273">
        <v>47192</v>
      </c>
      <c r="J68609" s="135" t="s">
        <v>2184</v>
      </c>
      <c r="K68609" s="135" t="s">
        <v>2185</v>
      </c>
      <c r="L68609" s="135"/>
      <c r="M68609" s="273">
        <v>47192</v>
      </c>
      <c r="N68609" s="135" t="s">
        <v>2184</v>
      </c>
      <c r="O68609" s="135"/>
    </row>
    <row r="68610" spans="4:15" x14ac:dyDescent="0.25">
      <c r="D68610" s="274">
        <v>128296122</v>
      </c>
      <c r="E68610" s="135" t="s">
        <v>2183</v>
      </c>
      <c r="F68610" s="135" t="s">
        <v>243</v>
      </c>
      <c r="G68610" s="135" t="s">
        <v>112</v>
      </c>
      <c r="H68610" s="273">
        <v>45357</v>
      </c>
      <c r="I68610" s="273">
        <v>47183</v>
      </c>
      <c r="J68610" s="135" t="s">
        <v>2184</v>
      </c>
      <c r="K68610" s="135" t="s">
        <v>2185</v>
      </c>
      <c r="L68610" s="135"/>
      <c r="M68610" s="273">
        <v>47183</v>
      </c>
      <c r="N68610" s="135" t="s">
        <v>2184</v>
      </c>
      <c r="O68610" s="135"/>
    </row>
    <row r="68611" spans="4:15" x14ac:dyDescent="0.25">
      <c r="D68611" s="274">
        <v>128296313</v>
      </c>
      <c r="E68611" s="135" t="s">
        <v>204</v>
      </c>
      <c r="F68611" s="135" t="s">
        <v>84</v>
      </c>
      <c r="G68611" s="135" t="s">
        <v>112</v>
      </c>
      <c r="H68611" s="273">
        <v>45366</v>
      </c>
      <c r="I68611" s="273">
        <v>45731</v>
      </c>
      <c r="J68611" s="135" t="s">
        <v>2187</v>
      </c>
      <c r="K68611" s="135" t="s">
        <v>2188</v>
      </c>
      <c r="L68611" s="135"/>
      <c r="M68611" s="273">
        <v>45731</v>
      </c>
      <c r="N68611" s="135" t="s">
        <v>2187</v>
      </c>
      <c r="O68611" s="135"/>
    </row>
    <row r="68612" spans="4:15" x14ac:dyDescent="0.25">
      <c r="D68612" s="274">
        <v>128296329</v>
      </c>
      <c r="E68612" s="135" t="s">
        <v>2183</v>
      </c>
      <c r="F68612" s="135" t="s">
        <v>84</v>
      </c>
      <c r="G68612" s="135" t="s">
        <v>112</v>
      </c>
      <c r="H68612" s="273">
        <v>45364</v>
      </c>
      <c r="I68612" s="273">
        <v>47190</v>
      </c>
      <c r="J68612" s="135" t="s">
        <v>2184</v>
      </c>
      <c r="K68612" s="135" t="s">
        <v>2185</v>
      </c>
      <c r="L68612" s="273">
        <v>45468</v>
      </c>
      <c r="M68612" s="273">
        <v>47190</v>
      </c>
      <c r="N68612" s="135" t="s">
        <v>2184</v>
      </c>
      <c r="O68612" s="135" t="s">
        <v>2186</v>
      </c>
    </row>
    <row r="68613" spans="4:15" x14ac:dyDescent="0.25">
      <c r="D68613" s="274">
        <v>128296387</v>
      </c>
      <c r="E68613" s="135" t="s">
        <v>2192</v>
      </c>
      <c r="F68613" s="135" t="s">
        <v>84</v>
      </c>
      <c r="G68613" s="135" t="s">
        <v>112</v>
      </c>
      <c r="H68613" s="273">
        <v>45366</v>
      </c>
      <c r="I68613" s="273">
        <v>47192</v>
      </c>
      <c r="J68613" s="135" t="s">
        <v>2184</v>
      </c>
      <c r="K68613" s="135" t="s">
        <v>2185</v>
      </c>
      <c r="L68613" s="135"/>
      <c r="M68613" s="273">
        <v>47192</v>
      </c>
      <c r="N68613" s="135" t="s">
        <v>2184</v>
      </c>
      <c r="O68613" s="135"/>
    </row>
    <row r="68614" spans="4:15" x14ac:dyDescent="0.25">
      <c r="D68614" s="274">
        <v>128296411</v>
      </c>
      <c r="E68614" s="135" t="s">
        <v>204</v>
      </c>
      <c r="F68614" s="135" t="s">
        <v>243</v>
      </c>
      <c r="G68614" s="135" t="s">
        <v>112</v>
      </c>
      <c r="H68614" s="273">
        <v>45366</v>
      </c>
      <c r="I68614" s="273">
        <v>47192</v>
      </c>
      <c r="J68614" s="135" t="s">
        <v>2184</v>
      </c>
      <c r="K68614" s="135" t="s">
        <v>2185</v>
      </c>
      <c r="L68614" s="135"/>
      <c r="M68614" s="273">
        <v>47192</v>
      </c>
      <c r="N68614" s="135" t="s">
        <v>2184</v>
      </c>
      <c r="O68614" s="135"/>
    </row>
    <row r="68615" spans="4:15" x14ac:dyDescent="0.25">
      <c r="D68615" s="274">
        <v>128296481</v>
      </c>
      <c r="E68615" s="135" t="s">
        <v>204</v>
      </c>
      <c r="F68615" s="135" t="s">
        <v>84</v>
      </c>
      <c r="G68615" s="135" t="s">
        <v>112</v>
      </c>
      <c r="H68615" s="273">
        <v>45366</v>
      </c>
      <c r="I68615" s="273">
        <v>45731</v>
      </c>
      <c r="J68615" s="135" t="s">
        <v>2187</v>
      </c>
      <c r="K68615" s="135" t="s">
        <v>2188</v>
      </c>
      <c r="L68615" s="135"/>
      <c r="M68615" s="273">
        <v>45731</v>
      </c>
      <c r="N68615" s="135" t="s">
        <v>2187</v>
      </c>
      <c r="O68615" s="135"/>
    </row>
    <row r="68616" spans="4:15" x14ac:dyDescent="0.25">
      <c r="D68616" s="274">
        <v>128296587</v>
      </c>
      <c r="E68616" s="135" t="s">
        <v>2191</v>
      </c>
      <c r="F68616" s="135" t="s">
        <v>84</v>
      </c>
      <c r="G68616" s="135" t="s">
        <v>112</v>
      </c>
      <c r="H68616" s="273">
        <v>45366</v>
      </c>
      <c r="I68616" s="273">
        <v>46461</v>
      </c>
      <c r="J68616" s="135" t="s">
        <v>2187</v>
      </c>
      <c r="K68616" s="135" t="s">
        <v>2188</v>
      </c>
      <c r="L68616" s="135"/>
      <c r="M68616" s="273">
        <v>46461</v>
      </c>
      <c r="N68616" s="135" t="s">
        <v>2187</v>
      </c>
      <c r="O68616" s="135"/>
    </row>
    <row r="68617" spans="4:15" x14ac:dyDescent="0.25">
      <c r="D68617" s="274">
        <v>128297116</v>
      </c>
      <c r="E68617" s="135" t="s">
        <v>204</v>
      </c>
      <c r="F68617" s="135" t="s">
        <v>84</v>
      </c>
      <c r="G68617" s="135" t="s">
        <v>112</v>
      </c>
      <c r="H68617" s="273">
        <v>45366</v>
      </c>
      <c r="I68617" s="273">
        <v>47192</v>
      </c>
      <c r="J68617" s="135" t="s">
        <v>2184</v>
      </c>
      <c r="K68617" s="135" t="s">
        <v>2185</v>
      </c>
      <c r="L68617" s="135"/>
      <c r="M68617" s="273">
        <v>47192</v>
      </c>
      <c r="N68617" s="135" t="s">
        <v>2184</v>
      </c>
      <c r="O68617" s="135"/>
    </row>
    <row r="68618" spans="4:15" x14ac:dyDescent="0.25">
      <c r="D68618" s="274">
        <v>128298372</v>
      </c>
      <c r="E68618" s="135" t="s">
        <v>2183</v>
      </c>
      <c r="F68618" s="135" t="s">
        <v>89</v>
      </c>
      <c r="G68618" s="135" t="s">
        <v>112</v>
      </c>
      <c r="H68618" s="273">
        <v>45364</v>
      </c>
      <c r="I68618" s="273">
        <v>47190</v>
      </c>
      <c r="J68618" s="135" t="s">
        <v>2184</v>
      </c>
      <c r="K68618" s="135" t="s">
        <v>2185</v>
      </c>
      <c r="L68618" s="135"/>
      <c r="M68618" s="273">
        <v>47190</v>
      </c>
      <c r="N68618" s="135" t="s">
        <v>2184</v>
      </c>
      <c r="O68618" s="135"/>
    </row>
    <row r="68619" spans="4:15" x14ac:dyDescent="0.25">
      <c r="D68619" s="274">
        <v>128298378</v>
      </c>
      <c r="E68619" s="135" t="s">
        <v>2192</v>
      </c>
      <c r="F68619" s="135" t="s">
        <v>84</v>
      </c>
      <c r="G68619" s="135" t="s">
        <v>112</v>
      </c>
      <c r="H68619" s="273">
        <v>45364</v>
      </c>
      <c r="I68619" s="273">
        <v>45729</v>
      </c>
      <c r="J68619" s="135" t="s">
        <v>2187</v>
      </c>
      <c r="K68619" s="135" t="s">
        <v>2188</v>
      </c>
      <c r="L68619" s="135"/>
      <c r="M68619" s="273">
        <v>45729</v>
      </c>
      <c r="N68619" s="135" t="s">
        <v>2187</v>
      </c>
      <c r="O68619" s="135"/>
    </row>
    <row r="68620" spans="4:15" x14ac:dyDescent="0.25">
      <c r="D68620" s="274">
        <v>128298578</v>
      </c>
      <c r="E68620" s="135" t="s">
        <v>204</v>
      </c>
      <c r="F68620" s="135" t="s">
        <v>84</v>
      </c>
      <c r="G68620" s="135" t="s">
        <v>112</v>
      </c>
      <c r="H68620" s="273">
        <v>45369</v>
      </c>
      <c r="I68620" s="273">
        <v>47195</v>
      </c>
      <c r="J68620" s="135" t="s">
        <v>2184</v>
      </c>
      <c r="K68620" s="135" t="s">
        <v>2185</v>
      </c>
      <c r="L68620" s="135"/>
      <c r="M68620" s="273">
        <v>47195</v>
      </c>
      <c r="N68620" s="135" t="s">
        <v>2184</v>
      </c>
      <c r="O68620" s="135"/>
    </row>
    <row r="68621" spans="4:15" x14ac:dyDescent="0.25">
      <c r="D68621" s="274">
        <v>128299046</v>
      </c>
      <c r="E68621" s="135" t="s">
        <v>204</v>
      </c>
      <c r="F68621" s="135" t="s">
        <v>84</v>
      </c>
      <c r="G68621" s="135" t="s">
        <v>112</v>
      </c>
      <c r="H68621" s="273">
        <v>45369</v>
      </c>
      <c r="I68621" s="273">
        <v>47195</v>
      </c>
      <c r="J68621" s="135" t="s">
        <v>2184</v>
      </c>
      <c r="K68621" s="135" t="s">
        <v>2185</v>
      </c>
      <c r="L68621" s="135"/>
      <c r="M68621" s="273">
        <v>47195</v>
      </c>
      <c r="N68621" s="135" t="s">
        <v>2184</v>
      </c>
      <c r="O68621" s="135"/>
    </row>
    <row r="68622" spans="4:15" x14ac:dyDescent="0.25">
      <c r="D68622" s="274">
        <v>128299055</v>
      </c>
      <c r="E68622" s="135" t="s">
        <v>204</v>
      </c>
      <c r="F68622" s="135" t="s">
        <v>84</v>
      </c>
      <c r="G68622" s="135" t="s">
        <v>112</v>
      </c>
      <c r="H68622" s="273">
        <v>45369</v>
      </c>
      <c r="I68622" s="273">
        <v>47195</v>
      </c>
      <c r="J68622" s="135" t="s">
        <v>2184</v>
      </c>
      <c r="K68622" s="135" t="s">
        <v>2185</v>
      </c>
      <c r="L68622" s="135"/>
      <c r="M68622" s="273">
        <v>47195</v>
      </c>
      <c r="N68622" s="135" t="s">
        <v>2184</v>
      </c>
      <c r="O68622" s="135"/>
    </row>
    <row r="68623" spans="4:15" x14ac:dyDescent="0.25">
      <c r="D68623" s="274">
        <v>128299060</v>
      </c>
      <c r="E68623" s="135" t="s">
        <v>2192</v>
      </c>
      <c r="F68623" s="135" t="s">
        <v>84</v>
      </c>
      <c r="G68623" s="135" t="s">
        <v>112</v>
      </c>
      <c r="H68623" s="273">
        <v>45369</v>
      </c>
      <c r="I68623" s="273">
        <v>45734</v>
      </c>
      <c r="J68623" s="135" t="s">
        <v>2187</v>
      </c>
      <c r="K68623" s="135" t="s">
        <v>2188</v>
      </c>
      <c r="L68623" s="135"/>
      <c r="M68623" s="273">
        <v>45734</v>
      </c>
      <c r="N68623" s="135" t="s">
        <v>2187</v>
      </c>
      <c r="O68623" s="135"/>
    </row>
    <row r="68624" spans="4:15" x14ac:dyDescent="0.25">
      <c r="D68624" s="274">
        <v>128299117</v>
      </c>
      <c r="E68624" s="135" t="s">
        <v>2183</v>
      </c>
      <c r="F68624" s="135" t="s">
        <v>84</v>
      </c>
      <c r="G68624" s="135" t="s">
        <v>112</v>
      </c>
      <c r="H68624" s="273">
        <v>45369</v>
      </c>
      <c r="I68624" s="273">
        <v>46464</v>
      </c>
      <c r="J68624" s="135" t="s">
        <v>2187</v>
      </c>
      <c r="K68624" s="135" t="s">
        <v>2188</v>
      </c>
      <c r="L68624" s="273">
        <v>45378</v>
      </c>
      <c r="M68624" s="273">
        <v>45734</v>
      </c>
      <c r="N68624" s="135" t="s">
        <v>2187</v>
      </c>
      <c r="O68624" s="135" t="s">
        <v>2186</v>
      </c>
    </row>
    <row r="68625" spans="4:15" x14ac:dyDescent="0.25">
      <c r="D68625" s="274">
        <v>128299359</v>
      </c>
      <c r="E68625" s="135" t="s">
        <v>2183</v>
      </c>
      <c r="F68625" s="135" t="s">
        <v>89</v>
      </c>
      <c r="G68625" s="135" t="s">
        <v>112</v>
      </c>
      <c r="H68625" s="273">
        <v>45364</v>
      </c>
      <c r="I68625" s="273">
        <v>47190</v>
      </c>
      <c r="J68625" s="135" t="s">
        <v>2184</v>
      </c>
      <c r="K68625" s="135" t="s">
        <v>2185</v>
      </c>
      <c r="L68625" s="135"/>
      <c r="M68625" s="273">
        <v>47190</v>
      </c>
      <c r="N68625" s="135" t="s">
        <v>2184</v>
      </c>
      <c r="O68625" s="135"/>
    </row>
    <row r="68626" spans="4:15" x14ac:dyDescent="0.25">
      <c r="D68626" s="274">
        <v>128299402</v>
      </c>
      <c r="E68626" s="135" t="s">
        <v>2183</v>
      </c>
      <c r="F68626" s="135" t="s">
        <v>243</v>
      </c>
      <c r="G68626" s="135" t="s">
        <v>112</v>
      </c>
      <c r="H68626" s="273">
        <v>45369</v>
      </c>
      <c r="I68626" s="273">
        <v>46464</v>
      </c>
      <c r="J68626" s="135" t="s">
        <v>2187</v>
      </c>
      <c r="K68626" s="135" t="s">
        <v>2188</v>
      </c>
      <c r="L68626" s="135"/>
      <c r="M68626" s="273">
        <v>46464</v>
      </c>
      <c r="N68626" s="135" t="s">
        <v>2187</v>
      </c>
      <c r="O68626" s="135"/>
    </row>
    <row r="68627" spans="4:15" x14ac:dyDescent="0.25">
      <c r="D68627" s="274">
        <v>128299623</v>
      </c>
      <c r="E68627" s="135" t="s">
        <v>204</v>
      </c>
      <c r="F68627" s="135" t="s">
        <v>84</v>
      </c>
      <c r="G68627" s="135" t="s">
        <v>112</v>
      </c>
      <c r="H68627" s="273">
        <v>45369</v>
      </c>
      <c r="I68627" s="273">
        <v>47195</v>
      </c>
      <c r="J68627" s="135" t="s">
        <v>2184</v>
      </c>
      <c r="K68627" s="135" t="s">
        <v>2185</v>
      </c>
      <c r="L68627" s="135"/>
      <c r="M68627" s="273">
        <v>47195</v>
      </c>
      <c r="N68627" s="135" t="s">
        <v>2184</v>
      </c>
      <c r="O68627" s="135"/>
    </row>
    <row r="68628" spans="4:15" x14ac:dyDescent="0.25">
      <c r="D68628" s="274">
        <v>128299630</v>
      </c>
      <c r="E68628" s="135" t="s">
        <v>2183</v>
      </c>
      <c r="F68628" s="135" t="s">
        <v>84</v>
      </c>
      <c r="G68628" s="135" t="s">
        <v>112</v>
      </c>
      <c r="H68628" s="273">
        <v>45369</v>
      </c>
      <c r="I68628" s="273">
        <v>47195</v>
      </c>
      <c r="J68628" s="135" t="s">
        <v>2184</v>
      </c>
      <c r="K68628" s="135" t="s">
        <v>2185</v>
      </c>
      <c r="L68628" s="135"/>
      <c r="M68628" s="273">
        <v>47195</v>
      </c>
      <c r="N68628" s="135" t="s">
        <v>2184</v>
      </c>
      <c r="O68628" s="135"/>
    </row>
    <row r="68629" spans="4:15" x14ac:dyDescent="0.25">
      <c r="D68629" s="274">
        <v>128299813</v>
      </c>
      <c r="E68629" s="135" t="s">
        <v>2183</v>
      </c>
      <c r="F68629" s="135" t="s">
        <v>243</v>
      </c>
      <c r="G68629" s="135" t="s">
        <v>112</v>
      </c>
      <c r="H68629" s="273">
        <v>45369</v>
      </c>
      <c r="I68629" s="273">
        <v>46464</v>
      </c>
      <c r="J68629" s="135" t="s">
        <v>2187</v>
      </c>
      <c r="K68629" s="135" t="s">
        <v>2188</v>
      </c>
      <c r="L68629" s="273">
        <v>45630</v>
      </c>
      <c r="M68629" s="273">
        <v>46464</v>
      </c>
      <c r="N68629" s="135" t="s">
        <v>2187</v>
      </c>
      <c r="O68629" s="135" t="s">
        <v>2189</v>
      </c>
    </row>
    <row r="68630" spans="4:15" x14ac:dyDescent="0.25">
      <c r="D68630" s="274">
        <v>128299842</v>
      </c>
      <c r="E68630" s="135" t="s">
        <v>204</v>
      </c>
      <c r="F68630" s="135" t="s">
        <v>84</v>
      </c>
      <c r="G68630" s="135" t="s">
        <v>112</v>
      </c>
      <c r="H68630" s="273">
        <v>45369</v>
      </c>
      <c r="I68630" s="273">
        <v>47195</v>
      </c>
      <c r="J68630" s="135" t="s">
        <v>2184</v>
      </c>
      <c r="K68630" s="135" t="s">
        <v>2185</v>
      </c>
      <c r="L68630" s="135"/>
      <c r="M68630" s="273">
        <v>47195</v>
      </c>
      <c r="N68630" s="135" t="s">
        <v>2184</v>
      </c>
      <c r="O68630" s="135"/>
    </row>
    <row r="68631" spans="4:15" x14ac:dyDescent="0.25">
      <c r="D68631" s="274">
        <v>128299921</v>
      </c>
      <c r="E68631" s="135" t="s">
        <v>2192</v>
      </c>
      <c r="F68631" s="135" t="s">
        <v>243</v>
      </c>
      <c r="G68631" s="135" t="s">
        <v>112</v>
      </c>
      <c r="H68631" s="273">
        <v>45369</v>
      </c>
      <c r="I68631" s="273">
        <v>46464</v>
      </c>
      <c r="J68631" s="135" t="s">
        <v>2187</v>
      </c>
      <c r="K68631" s="135" t="s">
        <v>2188</v>
      </c>
      <c r="L68631" s="273">
        <v>45630</v>
      </c>
      <c r="M68631" s="273">
        <v>46464</v>
      </c>
      <c r="N68631" s="135" t="s">
        <v>2187</v>
      </c>
      <c r="O68631" s="135" t="s">
        <v>2189</v>
      </c>
    </row>
    <row r="68632" spans="4:15" x14ac:dyDescent="0.25">
      <c r="D68632" s="274">
        <v>128299935</v>
      </c>
      <c r="E68632" s="135" t="s">
        <v>2183</v>
      </c>
      <c r="F68632" s="135" t="s">
        <v>84</v>
      </c>
      <c r="G68632" s="135" t="s">
        <v>112</v>
      </c>
      <c r="H68632" s="273">
        <v>45369</v>
      </c>
      <c r="I68632" s="273">
        <v>45734</v>
      </c>
      <c r="J68632" s="135" t="s">
        <v>2187</v>
      </c>
      <c r="K68632" s="135" t="s">
        <v>2188</v>
      </c>
      <c r="L68632" s="135"/>
      <c r="M68632" s="273">
        <v>45734</v>
      </c>
      <c r="N68632" s="135" t="s">
        <v>2187</v>
      </c>
      <c r="O68632" s="135"/>
    </row>
    <row r="68633" spans="4:15" x14ac:dyDescent="0.25">
      <c r="D68633" s="274">
        <v>128300006</v>
      </c>
      <c r="E68633" s="135" t="s">
        <v>2183</v>
      </c>
      <c r="F68633" s="135" t="s">
        <v>84</v>
      </c>
      <c r="G68633" s="135" t="s">
        <v>112</v>
      </c>
      <c r="H68633" s="273">
        <v>45369</v>
      </c>
      <c r="I68633" s="273">
        <v>45734</v>
      </c>
      <c r="J68633" s="135" t="s">
        <v>2187</v>
      </c>
      <c r="K68633" s="135" t="s">
        <v>2188</v>
      </c>
      <c r="L68633" s="135"/>
      <c r="M68633" s="273">
        <v>45734</v>
      </c>
      <c r="N68633" s="135" t="s">
        <v>2187</v>
      </c>
      <c r="O68633" s="135"/>
    </row>
    <row r="68634" spans="4:15" x14ac:dyDescent="0.25">
      <c r="D68634" s="274">
        <v>128300022</v>
      </c>
      <c r="E68634" s="135" t="s">
        <v>204</v>
      </c>
      <c r="F68634" s="135" t="s">
        <v>84</v>
      </c>
      <c r="G68634" s="135" t="s">
        <v>112</v>
      </c>
      <c r="H68634" s="273">
        <v>45369</v>
      </c>
      <c r="I68634" s="273">
        <v>47195</v>
      </c>
      <c r="J68634" s="135" t="s">
        <v>2184</v>
      </c>
      <c r="K68634" s="135" t="s">
        <v>2185</v>
      </c>
      <c r="L68634" s="135"/>
      <c r="M68634" s="273">
        <v>47195</v>
      </c>
      <c r="N68634" s="135" t="s">
        <v>2184</v>
      </c>
      <c r="O68634" s="135"/>
    </row>
    <row r="68635" spans="4:15" x14ac:dyDescent="0.25">
      <c r="D68635" s="274">
        <v>128300080</v>
      </c>
      <c r="E68635" s="135" t="s">
        <v>2183</v>
      </c>
      <c r="F68635" s="135" t="s">
        <v>84</v>
      </c>
      <c r="G68635" s="135" t="s">
        <v>112</v>
      </c>
      <c r="H68635" s="273">
        <v>45369</v>
      </c>
      <c r="I68635" s="273">
        <v>45734</v>
      </c>
      <c r="J68635" s="135" t="s">
        <v>2187</v>
      </c>
      <c r="K68635" s="135" t="s">
        <v>2188</v>
      </c>
      <c r="L68635" s="135"/>
      <c r="M68635" s="273">
        <v>45734</v>
      </c>
      <c r="N68635" s="135" t="s">
        <v>2187</v>
      </c>
      <c r="O68635" s="135"/>
    </row>
    <row r="68636" spans="4:15" x14ac:dyDescent="0.25">
      <c r="D68636" s="274">
        <v>128300147</v>
      </c>
      <c r="E68636" s="135" t="s">
        <v>204</v>
      </c>
      <c r="F68636" s="135" t="s">
        <v>84</v>
      </c>
      <c r="G68636" s="135" t="s">
        <v>112</v>
      </c>
      <c r="H68636" s="273">
        <v>45369</v>
      </c>
      <c r="I68636" s="273">
        <v>47195</v>
      </c>
      <c r="J68636" s="135" t="s">
        <v>2184</v>
      </c>
      <c r="K68636" s="135" t="s">
        <v>2185</v>
      </c>
      <c r="L68636" s="135"/>
      <c r="M68636" s="273">
        <v>47195</v>
      </c>
      <c r="N68636" s="135" t="s">
        <v>2184</v>
      </c>
      <c r="O68636" s="135"/>
    </row>
    <row r="68637" spans="4:15" x14ac:dyDescent="0.25">
      <c r="D68637" s="274">
        <v>128300149</v>
      </c>
      <c r="E68637" s="135" t="s">
        <v>2183</v>
      </c>
      <c r="F68637" s="135" t="s">
        <v>84</v>
      </c>
      <c r="G68637" s="135" t="s">
        <v>112</v>
      </c>
      <c r="H68637" s="273">
        <v>45369</v>
      </c>
      <c r="I68637" s="273">
        <v>45734</v>
      </c>
      <c r="J68637" s="135" t="s">
        <v>2187</v>
      </c>
      <c r="K68637" s="135" t="s">
        <v>2188</v>
      </c>
      <c r="L68637" s="135"/>
      <c r="M68637" s="273">
        <v>45734</v>
      </c>
      <c r="N68637" s="135" t="s">
        <v>2187</v>
      </c>
      <c r="O68637" s="135"/>
    </row>
    <row r="68638" spans="4:15" x14ac:dyDescent="0.25">
      <c r="D68638" s="274">
        <v>128300206</v>
      </c>
      <c r="E68638" s="135" t="s">
        <v>2183</v>
      </c>
      <c r="F68638" s="135" t="s">
        <v>84</v>
      </c>
      <c r="G68638" s="135" t="s">
        <v>112</v>
      </c>
      <c r="H68638" s="273">
        <v>45369</v>
      </c>
      <c r="I68638" s="273">
        <v>45734</v>
      </c>
      <c r="J68638" s="135" t="s">
        <v>2187</v>
      </c>
      <c r="K68638" s="135" t="s">
        <v>2188</v>
      </c>
      <c r="L68638" s="135"/>
      <c r="M68638" s="273">
        <v>45734</v>
      </c>
      <c r="N68638" s="135" t="s">
        <v>2187</v>
      </c>
      <c r="O68638" s="135"/>
    </row>
    <row r="68639" spans="4:15" x14ac:dyDescent="0.25">
      <c r="D68639" s="274">
        <v>128300231</v>
      </c>
      <c r="E68639" s="135" t="s">
        <v>204</v>
      </c>
      <c r="F68639" s="135" t="s">
        <v>84</v>
      </c>
      <c r="G68639" s="135" t="s">
        <v>112</v>
      </c>
      <c r="H68639" s="273">
        <v>45364</v>
      </c>
      <c r="I68639" s="273">
        <v>46459</v>
      </c>
      <c r="J68639" s="135" t="s">
        <v>2184</v>
      </c>
      <c r="K68639" s="135" t="s">
        <v>2185</v>
      </c>
      <c r="L68639" s="273">
        <v>45467</v>
      </c>
      <c r="M68639" s="273">
        <v>47190</v>
      </c>
      <c r="N68639" s="135" t="s">
        <v>2184</v>
      </c>
      <c r="O68639" s="135" t="s">
        <v>2186</v>
      </c>
    </row>
    <row r="68640" spans="4:15" x14ac:dyDescent="0.25">
      <c r="D68640" s="274">
        <v>128300239</v>
      </c>
      <c r="E68640" s="135" t="s">
        <v>204</v>
      </c>
      <c r="F68640" s="135" t="s">
        <v>89</v>
      </c>
      <c r="G68640" s="135" t="s">
        <v>112</v>
      </c>
      <c r="H68640" s="273">
        <v>45364</v>
      </c>
      <c r="I68640" s="273">
        <v>47190</v>
      </c>
      <c r="J68640" s="135" t="s">
        <v>2184</v>
      </c>
      <c r="K68640" s="135" t="s">
        <v>2185</v>
      </c>
      <c r="L68640" s="135"/>
      <c r="M68640" s="273">
        <v>47190</v>
      </c>
      <c r="N68640" s="135" t="s">
        <v>2184</v>
      </c>
      <c r="O68640" s="135"/>
    </row>
    <row r="68641" spans="4:15" x14ac:dyDescent="0.25">
      <c r="D68641" s="274">
        <v>128300321</v>
      </c>
      <c r="E68641" s="135" t="s">
        <v>2192</v>
      </c>
      <c r="F68641" s="135" t="s">
        <v>84</v>
      </c>
      <c r="G68641" s="135" t="s">
        <v>112</v>
      </c>
      <c r="H68641" s="273">
        <v>45369</v>
      </c>
      <c r="I68641" s="273">
        <v>45734</v>
      </c>
      <c r="J68641" s="135" t="s">
        <v>2187</v>
      </c>
      <c r="K68641" s="135" t="s">
        <v>2188</v>
      </c>
      <c r="L68641" s="135"/>
      <c r="M68641" s="273">
        <v>45734</v>
      </c>
      <c r="N68641" s="135" t="s">
        <v>2187</v>
      </c>
      <c r="O68641" s="135"/>
    </row>
    <row r="68642" spans="4:15" x14ac:dyDescent="0.25">
      <c r="D68642" s="274">
        <v>128300376</v>
      </c>
      <c r="E68642" s="135" t="s">
        <v>204</v>
      </c>
      <c r="F68642" s="135" t="s">
        <v>84</v>
      </c>
      <c r="G68642" s="135" t="s">
        <v>112</v>
      </c>
      <c r="H68642" s="273">
        <v>45369</v>
      </c>
      <c r="I68642" s="273">
        <v>47195</v>
      </c>
      <c r="J68642" s="135" t="s">
        <v>2184</v>
      </c>
      <c r="K68642" s="135" t="s">
        <v>2185</v>
      </c>
      <c r="L68642" s="135"/>
      <c r="M68642" s="273">
        <v>47195</v>
      </c>
      <c r="N68642" s="135" t="s">
        <v>2184</v>
      </c>
      <c r="O68642" s="135"/>
    </row>
    <row r="68643" spans="4:15" x14ac:dyDescent="0.25">
      <c r="D68643" s="274">
        <v>128300434</v>
      </c>
      <c r="E68643" s="135" t="s">
        <v>204</v>
      </c>
      <c r="F68643" s="135" t="s">
        <v>84</v>
      </c>
      <c r="G68643" s="135" t="s">
        <v>112</v>
      </c>
      <c r="H68643" s="273">
        <v>45369</v>
      </c>
      <c r="I68643" s="273">
        <v>45734</v>
      </c>
      <c r="J68643" s="135" t="s">
        <v>2187</v>
      </c>
      <c r="K68643" s="135" t="s">
        <v>2188</v>
      </c>
      <c r="L68643" s="135"/>
      <c r="M68643" s="273">
        <v>45734</v>
      </c>
      <c r="N68643" s="135" t="s">
        <v>2187</v>
      </c>
      <c r="O68643" s="135"/>
    </row>
    <row r="68644" spans="4:15" x14ac:dyDescent="0.25">
      <c r="D68644" s="274">
        <v>128300619</v>
      </c>
      <c r="E68644" s="135" t="s">
        <v>2191</v>
      </c>
      <c r="F68644" s="135" t="s">
        <v>84</v>
      </c>
      <c r="G68644" s="135" t="s">
        <v>112</v>
      </c>
      <c r="H68644" s="273">
        <v>45369</v>
      </c>
      <c r="I68644" s="273">
        <v>45734</v>
      </c>
      <c r="J68644" s="135" t="s">
        <v>2187</v>
      </c>
      <c r="K68644" s="135" t="s">
        <v>2188</v>
      </c>
      <c r="L68644" s="135"/>
      <c r="M68644" s="273">
        <v>45734</v>
      </c>
      <c r="N68644" s="135" t="s">
        <v>2187</v>
      </c>
      <c r="O68644" s="135"/>
    </row>
    <row r="68645" spans="4:15" x14ac:dyDescent="0.25">
      <c r="D68645" s="274">
        <v>128300627</v>
      </c>
      <c r="E68645" s="135" t="s">
        <v>204</v>
      </c>
      <c r="F68645" s="135" t="s">
        <v>89</v>
      </c>
      <c r="G68645" s="135" t="s">
        <v>112</v>
      </c>
      <c r="H68645" s="273">
        <v>45365</v>
      </c>
      <c r="I68645" s="273">
        <v>47191</v>
      </c>
      <c r="J68645" s="135" t="s">
        <v>2184</v>
      </c>
      <c r="K68645" s="135" t="s">
        <v>2185</v>
      </c>
      <c r="L68645" s="273">
        <v>45384</v>
      </c>
      <c r="M68645" s="273">
        <v>47191</v>
      </c>
      <c r="N68645" s="135" t="s">
        <v>2184</v>
      </c>
      <c r="O68645" s="135" t="s">
        <v>2186</v>
      </c>
    </row>
    <row r="68646" spans="4:15" x14ac:dyDescent="0.25">
      <c r="D68646" s="274">
        <v>128300736</v>
      </c>
      <c r="E68646" s="135" t="s">
        <v>204</v>
      </c>
      <c r="F68646" s="135" t="s">
        <v>84</v>
      </c>
      <c r="G68646" s="135" t="s">
        <v>112</v>
      </c>
      <c r="H68646" s="273">
        <v>45364</v>
      </c>
      <c r="I68646" s="273">
        <v>47190</v>
      </c>
      <c r="J68646" s="135" t="s">
        <v>2184</v>
      </c>
      <c r="K68646" s="135" t="s">
        <v>2185</v>
      </c>
      <c r="L68646" s="135"/>
      <c r="M68646" s="273">
        <v>47190</v>
      </c>
      <c r="N68646" s="135" t="s">
        <v>2184</v>
      </c>
      <c r="O68646" s="135"/>
    </row>
    <row r="68647" spans="4:15" x14ac:dyDescent="0.25">
      <c r="D68647" s="274">
        <v>128300801</v>
      </c>
      <c r="E68647" s="135" t="s">
        <v>2183</v>
      </c>
      <c r="F68647" s="135" t="s">
        <v>84</v>
      </c>
      <c r="G68647" s="135" t="s">
        <v>112</v>
      </c>
      <c r="H68647" s="273">
        <v>45369</v>
      </c>
      <c r="I68647" s="273">
        <v>47195</v>
      </c>
      <c r="J68647" s="135" t="s">
        <v>2184</v>
      </c>
      <c r="K68647" s="135" t="s">
        <v>2185</v>
      </c>
      <c r="L68647" s="135"/>
      <c r="M68647" s="273">
        <v>47195</v>
      </c>
      <c r="N68647" s="135" t="s">
        <v>2184</v>
      </c>
      <c r="O68647" s="135"/>
    </row>
    <row r="68648" spans="4:15" x14ac:dyDescent="0.25">
      <c r="D68648" s="274">
        <v>128300937</v>
      </c>
      <c r="E68648" s="135" t="s">
        <v>204</v>
      </c>
      <c r="F68648" s="135" t="s">
        <v>84</v>
      </c>
      <c r="G68648" s="135" t="s">
        <v>112</v>
      </c>
      <c r="H68648" s="273">
        <v>45369</v>
      </c>
      <c r="I68648" s="273">
        <v>45734</v>
      </c>
      <c r="J68648" s="135" t="s">
        <v>2187</v>
      </c>
      <c r="K68648" s="135" t="s">
        <v>2188</v>
      </c>
      <c r="L68648" s="135"/>
      <c r="M68648" s="273">
        <v>45734</v>
      </c>
      <c r="N68648" s="135" t="s">
        <v>2187</v>
      </c>
      <c r="O68648" s="135"/>
    </row>
    <row r="68649" spans="4:15" x14ac:dyDescent="0.25">
      <c r="D68649" s="274">
        <v>128300998</v>
      </c>
      <c r="E68649" s="135" t="s">
        <v>204</v>
      </c>
      <c r="F68649" s="135" t="s">
        <v>84</v>
      </c>
      <c r="G68649" s="135" t="s">
        <v>112</v>
      </c>
      <c r="H68649" s="273">
        <v>45369</v>
      </c>
      <c r="I68649" s="273">
        <v>45734</v>
      </c>
      <c r="J68649" s="135" t="s">
        <v>2187</v>
      </c>
      <c r="K68649" s="135" t="s">
        <v>2188</v>
      </c>
      <c r="L68649" s="135"/>
      <c r="M68649" s="273">
        <v>45734</v>
      </c>
      <c r="N68649" s="135" t="s">
        <v>2187</v>
      </c>
      <c r="O68649" s="135"/>
    </row>
    <row r="68650" spans="4:15" x14ac:dyDescent="0.25">
      <c r="D68650" s="274">
        <v>128301038</v>
      </c>
      <c r="E68650" s="135" t="s">
        <v>204</v>
      </c>
      <c r="F68650" s="135" t="s">
        <v>84</v>
      </c>
      <c r="G68650" s="135" t="s">
        <v>112</v>
      </c>
      <c r="H68650" s="273">
        <v>45369</v>
      </c>
      <c r="I68650" s="273">
        <v>47195</v>
      </c>
      <c r="J68650" s="135" t="s">
        <v>2184</v>
      </c>
      <c r="K68650" s="135" t="s">
        <v>2185</v>
      </c>
      <c r="L68650" s="135"/>
      <c r="M68650" s="273">
        <v>47195</v>
      </c>
      <c r="N68650" s="135" t="s">
        <v>2184</v>
      </c>
      <c r="O68650" s="135"/>
    </row>
    <row r="68651" spans="4:15" x14ac:dyDescent="0.25">
      <c r="D68651" s="274">
        <v>128301170</v>
      </c>
      <c r="E68651" s="135" t="s">
        <v>2183</v>
      </c>
      <c r="F68651" s="135" t="s">
        <v>84</v>
      </c>
      <c r="G68651" s="135" t="s">
        <v>112</v>
      </c>
      <c r="H68651" s="273">
        <v>45369</v>
      </c>
      <c r="I68651" s="273">
        <v>46464</v>
      </c>
      <c r="J68651" s="135" t="s">
        <v>2187</v>
      </c>
      <c r="K68651" s="135" t="s">
        <v>2188</v>
      </c>
      <c r="L68651" s="273">
        <v>45377</v>
      </c>
      <c r="M68651" s="273">
        <v>45734</v>
      </c>
      <c r="N68651" s="135" t="s">
        <v>2187</v>
      </c>
      <c r="O68651" s="135" t="s">
        <v>2186</v>
      </c>
    </row>
    <row r="68652" spans="4:15" x14ac:dyDescent="0.25">
      <c r="D68652" s="274">
        <v>128301378</v>
      </c>
      <c r="E68652" s="135" t="s">
        <v>2183</v>
      </c>
      <c r="F68652" s="135" t="s">
        <v>84</v>
      </c>
      <c r="G68652" s="135" t="s">
        <v>112</v>
      </c>
      <c r="H68652" s="273">
        <v>45369</v>
      </c>
      <c r="I68652" s="273">
        <v>47195</v>
      </c>
      <c r="J68652" s="135" t="s">
        <v>2184</v>
      </c>
      <c r="K68652" s="135" t="s">
        <v>2185</v>
      </c>
      <c r="L68652" s="273">
        <v>45393</v>
      </c>
      <c r="M68652" s="273">
        <v>47195</v>
      </c>
      <c r="N68652" s="135" t="s">
        <v>2184</v>
      </c>
      <c r="O68652" s="135" t="s">
        <v>2186</v>
      </c>
    </row>
    <row r="68653" spans="4:15" x14ac:dyDescent="0.25">
      <c r="D68653" s="274">
        <v>128301452</v>
      </c>
      <c r="E68653" s="135" t="s">
        <v>204</v>
      </c>
      <c r="F68653" s="135" t="s">
        <v>84</v>
      </c>
      <c r="G68653" s="135" t="s">
        <v>112</v>
      </c>
      <c r="H68653" s="273">
        <v>45369</v>
      </c>
      <c r="I68653" s="273">
        <v>47195</v>
      </c>
      <c r="J68653" s="135" t="s">
        <v>2184</v>
      </c>
      <c r="K68653" s="135" t="s">
        <v>2185</v>
      </c>
      <c r="L68653" s="135"/>
      <c r="M68653" s="273">
        <v>47195</v>
      </c>
      <c r="N68653" s="135" t="s">
        <v>2184</v>
      </c>
      <c r="O68653" s="135"/>
    </row>
    <row r="68654" spans="4:15" x14ac:dyDescent="0.25">
      <c r="D68654" s="274">
        <v>128301475</v>
      </c>
      <c r="E68654" s="135" t="s">
        <v>204</v>
      </c>
      <c r="F68654" s="135" t="s">
        <v>84</v>
      </c>
      <c r="G68654" s="135" t="s">
        <v>112</v>
      </c>
      <c r="H68654" s="273">
        <v>45369</v>
      </c>
      <c r="I68654" s="273">
        <v>47195</v>
      </c>
      <c r="J68654" s="135" t="s">
        <v>2184</v>
      </c>
      <c r="K68654" s="135" t="s">
        <v>2185</v>
      </c>
      <c r="L68654" s="273">
        <v>45427</v>
      </c>
      <c r="M68654" s="273">
        <v>47195</v>
      </c>
      <c r="N68654" s="135" t="s">
        <v>2184</v>
      </c>
      <c r="O68654" s="135" t="s">
        <v>2186</v>
      </c>
    </row>
    <row r="68655" spans="4:15" x14ac:dyDescent="0.25">
      <c r="D68655" s="274">
        <v>128301599</v>
      </c>
      <c r="E68655" s="135" t="s">
        <v>2193</v>
      </c>
      <c r="F68655" s="135" t="s">
        <v>89</v>
      </c>
      <c r="G68655" s="135" t="s">
        <v>112</v>
      </c>
      <c r="H68655" s="273">
        <v>45365</v>
      </c>
      <c r="I68655" s="273">
        <v>47191</v>
      </c>
      <c r="J68655" s="135" t="s">
        <v>2184</v>
      </c>
      <c r="K68655" s="135" t="s">
        <v>2185</v>
      </c>
      <c r="L68655" s="135"/>
      <c r="M68655" s="273">
        <v>47191</v>
      </c>
      <c r="N68655" s="135" t="s">
        <v>2184</v>
      </c>
      <c r="O68655" s="135"/>
    </row>
    <row r="68656" spans="4:15" x14ac:dyDescent="0.25">
      <c r="D68656" s="274">
        <v>128302427</v>
      </c>
      <c r="E68656" s="135" t="s">
        <v>204</v>
      </c>
      <c r="F68656" s="135" t="s">
        <v>84</v>
      </c>
      <c r="G68656" s="135" t="s">
        <v>112</v>
      </c>
      <c r="H68656" s="273">
        <v>45369</v>
      </c>
      <c r="I68656" s="273">
        <v>46464</v>
      </c>
      <c r="J68656" s="135" t="s">
        <v>2187</v>
      </c>
      <c r="K68656" s="135" t="s">
        <v>2188</v>
      </c>
      <c r="L68656" s="135"/>
      <c r="M68656" s="273">
        <v>45734</v>
      </c>
      <c r="N68656" s="135" t="s">
        <v>2187</v>
      </c>
      <c r="O68656" s="135"/>
    </row>
    <row r="68657" spans="4:15" x14ac:dyDescent="0.25">
      <c r="D68657" s="274">
        <v>128302530</v>
      </c>
      <c r="E68657" s="135" t="s">
        <v>2191</v>
      </c>
      <c r="F68657" s="135" t="s">
        <v>243</v>
      </c>
      <c r="G68657" s="135" t="s">
        <v>112</v>
      </c>
      <c r="H68657" s="273">
        <v>45369</v>
      </c>
      <c r="I68657" s="273">
        <v>47195</v>
      </c>
      <c r="J68657" s="135" t="s">
        <v>2184</v>
      </c>
      <c r="K68657" s="135" t="s">
        <v>2185</v>
      </c>
      <c r="L68657" s="273">
        <v>45398</v>
      </c>
      <c r="M68657" s="273">
        <v>47195</v>
      </c>
      <c r="N68657" s="135" t="s">
        <v>2184</v>
      </c>
      <c r="O68657" s="135" t="s">
        <v>2186</v>
      </c>
    </row>
    <row r="68658" spans="4:15" x14ac:dyDescent="0.25">
      <c r="D68658" s="274">
        <v>128302575</v>
      </c>
      <c r="E68658" s="135" t="s">
        <v>204</v>
      </c>
      <c r="F68658" s="135" t="s">
        <v>84</v>
      </c>
      <c r="G68658" s="135" t="s">
        <v>112</v>
      </c>
      <c r="H68658" s="273">
        <v>45369</v>
      </c>
      <c r="I68658" s="273">
        <v>47195</v>
      </c>
      <c r="J68658" s="135" t="s">
        <v>2184</v>
      </c>
      <c r="K68658" s="135" t="s">
        <v>2185</v>
      </c>
      <c r="L68658" s="135"/>
      <c r="M68658" s="273">
        <v>47195</v>
      </c>
      <c r="N68658" s="135" t="s">
        <v>2184</v>
      </c>
      <c r="O68658" s="135"/>
    </row>
    <row r="68659" spans="4:15" x14ac:dyDescent="0.25">
      <c r="D68659" s="274">
        <v>128303234</v>
      </c>
      <c r="E68659" s="135" t="s">
        <v>204</v>
      </c>
      <c r="F68659" s="135" t="s">
        <v>84</v>
      </c>
      <c r="G68659" s="135" t="s">
        <v>112</v>
      </c>
      <c r="H68659" s="273">
        <v>45356</v>
      </c>
      <c r="I68659" s="273">
        <v>47182</v>
      </c>
      <c r="J68659" s="135" t="s">
        <v>2184</v>
      </c>
      <c r="K68659" s="135" t="s">
        <v>2185</v>
      </c>
      <c r="L68659" s="135"/>
      <c r="M68659" s="273">
        <v>47182</v>
      </c>
      <c r="N68659" s="135" t="s">
        <v>2184</v>
      </c>
      <c r="O68659" s="135"/>
    </row>
    <row r="68660" spans="4:15" x14ac:dyDescent="0.25">
      <c r="D68660" s="274">
        <v>128303237</v>
      </c>
      <c r="E68660" s="135" t="s">
        <v>204</v>
      </c>
      <c r="F68660" s="135" t="s">
        <v>84</v>
      </c>
      <c r="G68660" s="135" t="s">
        <v>112</v>
      </c>
      <c r="H68660" s="273">
        <v>45369</v>
      </c>
      <c r="I68660" s="273">
        <v>45734</v>
      </c>
      <c r="J68660" s="135" t="s">
        <v>2187</v>
      </c>
      <c r="K68660" s="135" t="s">
        <v>2188</v>
      </c>
      <c r="L68660" s="135"/>
      <c r="M68660" s="273">
        <v>45734</v>
      </c>
      <c r="N68660" s="135" t="s">
        <v>2187</v>
      </c>
      <c r="O68660" s="135"/>
    </row>
    <row r="68661" spans="4:15" x14ac:dyDescent="0.25">
      <c r="D68661" s="274">
        <v>128303238</v>
      </c>
      <c r="E68661" s="135" t="s">
        <v>204</v>
      </c>
      <c r="F68661" s="135" t="s">
        <v>84</v>
      </c>
      <c r="G68661" s="135" t="s">
        <v>112</v>
      </c>
      <c r="H68661" s="273">
        <v>45369</v>
      </c>
      <c r="I68661" s="273">
        <v>45734</v>
      </c>
      <c r="J68661" s="135" t="s">
        <v>2187</v>
      </c>
      <c r="K68661" s="135" t="s">
        <v>2188</v>
      </c>
      <c r="L68661" s="135"/>
      <c r="M68661" s="273">
        <v>45734</v>
      </c>
      <c r="N68661" s="135" t="s">
        <v>2187</v>
      </c>
      <c r="O68661" s="135"/>
    </row>
    <row r="68662" spans="4:15" x14ac:dyDescent="0.25">
      <c r="D68662" s="274">
        <v>128303248</v>
      </c>
      <c r="E68662" s="135" t="s">
        <v>204</v>
      </c>
      <c r="F68662" s="135" t="s">
        <v>84</v>
      </c>
      <c r="G68662" s="135" t="s">
        <v>112</v>
      </c>
      <c r="H68662" s="273">
        <v>45369</v>
      </c>
      <c r="I68662" s="273">
        <v>45734</v>
      </c>
      <c r="J68662" s="135" t="s">
        <v>2187</v>
      </c>
      <c r="K68662" s="135" t="s">
        <v>2188</v>
      </c>
      <c r="L68662" s="135"/>
      <c r="M68662" s="273">
        <v>45734</v>
      </c>
      <c r="N68662" s="135" t="s">
        <v>2187</v>
      </c>
      <c r="O68662" s="135"/>
    </row>
    <row r="68663" spans="4:15" x14ac:dyDescent="0.25">
      <c r="D68663" s="274">
        <v>128303273</v>
      </c>
      <c r="E68663" s="135" t="s">
        <v>204</v>
      </c>
      <c r="F68663" s="135" t="s">
        <v>84</v>
      </c>
      <c r="G68663" s="135" t="s">
        <v>112</v>
      </c>
      <c r="H68663" s="273">
        <v>45366</v>
      </c>
      <c r="I68663" s="273">
        <v>47192</v>
      </c>
      <c r="J68663" s="135" t="s">
        <v>2184</v>
      </c>
      <c r="K68663" s="135" t="s">
        <v>2185</v>
      </c>
      <c r="L68663" s="135"/>
      <c r="M68663" s="273">
        <v>47192</v>
      </c>
      <c r="N68663" s="135" t="s">
        <v>2184</v>
      </c>
      <c r="O68663" s="135"/>
    </row>
    <row r="68664" spans="4:15" x14ac:dyDescent="0.25">
      <c r="D68664" s="274">
        <v>128303339</v>
      </c>
      <c r="E68664" s="135" t="s">
        <v>2183</v>
      </c>
      <c r="F68664" s="135" t="s">
        <v>84</v>
      </c>
      <c r="G68664" s="135" t="s">
        <v>112</v>
      </c>
      <c r="H68664" s="273">
        <v>45362</v>
      </c>
      <c r="I68664" s="273">
        <v>47188</v>
      </c>
      <c r="J68664" s="135" t="s">
        <v>2184</v>
      </c>
      <c r="K68664" s="135" t="s">
        <v>2185</v>
      </c>
      <c r="L68664" s="135"/>
      <c r="M68664" s="273">
        <v>47188</v>
      </c>
      <c r="N68664" s="135" t="s">
        <v>2184</v>
      </c>
      <c r="O68664" s="135"/>
    </row>
    <row r="68665" spans="4:15" x14ac:dyDescent="0.25">
      <c r="D68665" s="274">
        <v>128303353</v>
      </c>
      <c r="E68665" s="135" t="s">
        <v>204</v>
      </c>
      <c r="F68665" s="135" t="s">
        <v>84</v>
      </c>
      <c r="G68665" s="135" t="s">
        <v>112</v>
      </c>
      <c r="H68665" s="273">
        <v>45357</v>
      </c>
      <c r="I68665" s="273">
        <v>47183</v>
      </c>
      <c r="J68665" s="135" t="s">
        <v>2184</v>
      </c>
      <c r="K68665" s="135" t="s">
        <v>2185</v>
      </c>
      <c r="L68665" s="135"/>
      <c r="M68665" s="273">
        <v>47183</v>
      </c>
      <c r="N68665" s="135" t="s">
        <v>2184</v>
      </c>
      <c r="O68665" s="135"/>
    </row>
    <row r="68666" spans="4:15" x14ac:dyDescent="0.25">
      <c r="D68666" s="274">
        <v>128303387</v>
      </c>
      <c r="E68666" s="135" t="s">
        <v>204</v>
      </c>
      <c r="F68666" s="135" t="s">
        <v>84</v>
      </c>
      <c r="G68666" s="135" t="s">
        <v>112</v>
      </c>
      <c r="H68666" s="273">
        <v>45362</v>
      </c>
      <c r="I68666" s="273">
        <v>47188</v>
      </c>
      <c r="J68666" s="135" t="s">
        <v>2184</v>
      </c>
      <c r="K68666" s="135" t="s">
        <v>2185</v>
      </c>
      <c r="L68666" s="135"/>
      <c r="M68666" s="273">
        <v>47188</v>
      </c>
      <c r="N68666" s="135" t="s">
        <v>2184</v>
      </c>
      <c r="O68666" s="135"/>
    </row>
    <row r="68667" spans="4:15" x14ac:dyDescent="0.25">
      <c r="D68667" s="274">
        <v>128303400</v>
      </c>
      <c r="E68667" s="135" t="s">
        <v>204</v>
      </c>
      <c r="F68667" s="135" t="s">
        <v>84</v>
      </c>
      <c r="G68667" s="135" t="s">
        <v>112</v>
      </c>
      <c r="H68667" s="273">
        <v>45356</v>
      </c>
      <c r="I68667" s="273">
        <v>47182</v>
      </c>
      <c r="J68667" s="135" t="s">
        <v>2184</v>
      </c>
      <c r="K68667" s="135" t="s">
        <v>2185</v>
      </c>
      <c r="L68667" s="135"/>
      <c r="M68667" s="273">
        <v>47182</v>
      </c>
      <c r="N68667" s="135" t="s">
        <v>2184</v>
      </c>
      <c r="O68667" s="135"/>
    </row>
    <row r="68668" spans="4:15" x14ac:dyDescent="0.25">
      <c r="D68668" s="274">
        <v>128303404</v>
      </c>
      <c r="E68668" s="135" t="s">
        <v>204</v>
      </c>
      <c r="F68668" s="135" t="s">
        <v>89</v>
      </c>
      <c r="G68668" s="135" t="s">
        <v>112</v>
      </c>
      <c r="H68668" s="273">
        <v>45356</v>
      </c>
      <c r="I68668" s="273">
        <v>47182</v>
      </c>
      <c r="J68668" s="135" t="s">
        <v>2184</v>
      </c>
      <c r="K68668" s="135" t="s">
        <v>2185</v>
      </c>
      <c r="L68668" s="135"/>
      <c r="M68668" s="273">
        <v>47182</v>
      </c>
      <c r="N68668" s="135" t="s">
        <v>2184</v>
      </c>
      <c r="O68668" s="135"/>
    </row>
    <row r="68669" spans="4:15" x14ac:dyDescent="0.25">
      <c r="D68669" s="274">
        <v>128303463</v>
      </c>
      <c r="E68669" s="135" t="s">
        <v>204</v>
      </c>
      <c r="F68669" s="135" t="s">
        <v>84</v>
      </c>
      <c r="G68669" s="135" t="s">
        <v>112</v>
      </c>
      <c r="H68669" s="273">
        <v>45369</v>
      </c>
      <c r="I68669" s="273">
        <v>47195</v>
      </c>
      <c r="J68669" s="135" t="s">
        <v>2184</v>
      </c>
      <c r="K68669" s="135" t="s">
        <v>2185</v>
      </c>
      <c r="L68669" s="135"/>
      <c r="M68669" s="273">
        <v>47195</v>
      </c>
      <c r="N68669" s="135" t="s">
        <v>2184</v>
      </c>
      <c r="O68669" s="135"/>
    </row>
    <row r="68670" spans="4:15" x14ac:dyDescent="0.25">
      <c r="D68670" s="274">
        <v>128303517</v>
      </c>
      <c r="E68670" s="135" t="s">
        <v>2192</v>
      </c>
      <c r="F68670" s="135" t="s">
        <v>84</v>
      </c>
      <c r="G68670" s="135" t="s">
        <v>112</v>
      </c>
      <c r="H68670" s="273">
        <v>45366</v>
      </c>
      <c r="I68670" s="273">
        <v>45731</v>
      </c>
      <c r="J68670" s="135" t="s">
        <v>2187</v>
      </c>
      <c r="K68670" s="135" t="s">
        <v>2188</v>
      </c>
      <c r="L68670" s="135"/>
      <c r="M68670" s="273">
        <v>45731</v>
      </c>
      <c r="N68670" s="135" t="s">
        <v>2187</v>
      </c>
      <c r="O68670" s="135"/>
    </row>
    <row r="68671" spans="4:15" x14ac:dyDescent="0.25">
      <c r="D68671" s="274">
        <v>128303580</v>
      </c>
      <c r="E68671" s="135" t="s">
        <v>204</v>
      </c>
      <c r="F68671" s="135" t="s">
        <v>84</v>
      </c>
      <c r="G68671" s="135" t="s">
        <v>112</v>
      </c>
      <c r="H68671" s="273">
        <v>45366</v>
      </c>
      <c r="I68671" s="273">
        <v>45731</v>
      </c>
      <c r="J68671" s="135" t="s">
        <v>2187</v>
      </c>
      <c r="K68671" s="135" t="s">
        <v>2188</v>
      </c>
      <c r="L68671" s="135"/>
      <c r="M68671" s="273">
        <v>45731</v>
      </c>
      <c r="N68671" s="135" t="s">
        <v>2187</v>
      </c>
      <c r="O68671" s="135"/>
    </row>
    <row r="68672" spans="4:15" x14ac:dyDescent="0.25">
      <c r="D68672" s="274">
        <v>128303607</v>
      </c>
      <c r="E68672" s="135" t="s">
        <v>2183</v>
      </c>
      <c r="F68672" s="135" t="s">
        <v>84</v>
      </c>
      <c r="G68672" s="135" t="s">
        <v>112</v>
      </c>
      <c r="H68672" s="273">
        <v>45365</v>
      </c>
      <c r="I68672" s="273">
        <v>45730</v>
      </c>
      <c r="J68672" s="135" t="s">
        <v>2184</v>
      </c>
      <c r="K68672" s="135" t="s">
        <v>2185</v>
      </c>
      <c r="L68672" s="273">
        <v>45453</v>
      </c>
      <c r="M68672" s="273">
        <v>47191</v>
      </c>
      <c r="N68672" s="135" t="s">
        <v>2184</v>
      </c>
      <c r="O68672" s="135" t="s">
        <v>2186</v>
      </c>
    </row>
    <row r="68673" spans="4:15" x14ac:dyDescent="0.25">
      <c r="D68673" s="274">
        <v>128303614</v>
      </c>
      <c r="E68673" s="135" t="s">
        <v>204</v>
      </c>
      <c r="F68673" s="135" t="s">
        <v>84</v>
      </c>
      <c r="G68673" s="135" t="s">
        <v>112</v>
      </c>
      <c r="H68673" s="273">
        <v>45362</v>
      </c>
      <c r="I68673" s="273">
        <v>47188</v>
      </c>
      <c r="J68673" s="135" t="s">
        <v>2184</v>
      </c>
      <c r="K68673" s="135" t="s">
        <v>2185</v>
      </c>
      <c r="L68673" s="273">
        <v>45380</v>
      </c>
      <c r="M68673" s="273">
        <v>47188</v>
      </c>
      <c r="N68673" s="135" t="s">
        <v>2184</v>
      </c>
      <c r="O68673" s="135" t="s">
        <v>2186</v>
      </c>
    </row>
    <row r="68674" spans="4:15" x14ac:dyDescent="0.25">
      <c r="D68674" s="274">
        <v>128303620</v>
      </c>
      <c r="E68674" s="135" t="s">
        <v>2192</v>
      </c>
      <c r="F68674" s="135" t="s">
        <v>84</v>
      </c>
      <c r="G68674" s="135" t="s">
        <v>112</v>
      </c>
      <c r="H68674" s="273">
        <v>45359</v>
      </c>
      <c r="I68674" s="273">
        <v>45724</v>
      </c>
      <c r="J68674" s="135" t="s">
        <v>2187</v>
      </c>
      <c r="K68674" s="135" t="s">
        <v>2188</v>
      </c>
      <c r="L68674" s="135"/>
      <c r="M68674" s="273">
        <v>45724</v>
      </c>
      <c r="N68674" s="135" t="s">
        <v>2187</v>
      </c>
      <c r="O68674" s="135"/>
    </row>
    <row r="68675" spans="4:15" x14ac:dyDescent="0.25">
      <c r="D68675" s="274">
        <v>128303629</v>
      </c>
      <c r="E68675" s="135" t="s">
        <v>204</v>
      </c>
      <c r="F68675" s="135" t="s">
        <v>84</v>
      </c>
      <c r="G68675" s="135" t="s">
        <v>112</v>
      </c>
      <c r="H68675" s="273">
        <v>45362</v>
      </c>
      <c r="I68675" s="273">
        <v>47188</v>
      </c>
      <c r="J68675" s="135" t="s">
        <v>2184</v>
      </c>
      <c r="K68675" s="135" t="s">
        <v>2185</v>
      </c>
      <c r="L68675" s="273">
        <v>45419</v>
      </c>
      <c r="M68675" s="273">
        <v>47188</v>
      </c>
      <c r="N68675" s="135" t="s">
        <v>2184</v>
      </c>
      <c r="O68675" s="135" t="s">
        <v>2186</v>
      </c>
    </row>
    <row r="68676" spans="4:15" x14ac:dyDescent="0.25">
      <c r="D68676" s="274">
        <v>128303648</v>
      </c>
      <c r="E68676" s="135" t="s">
        <v>2191</v>
      </c>
      <c r="F68676" s="135" t="s">
        <v>84</v>
      </c>
      <c r="G68676" s="135" t="s">
        <v>112</v>
      </c>
      <c r="H68676" s="273">
        <v>45356</v>
      </c>
      <c r="I68676" s="273">
        <v>47182</v>
      </c>
      <c r="J68676" s="135" t="s">
        <v>2184</v>
      </c>
      <c r="K68676" s="135" t="s">
        <v>2185</v>
      </c>
      <c r="L68676" s="135"/>
      <c r="M68676" s="273">
        <v>47182</v>
      </c>
      <c r="N68676" s="135" t="s">
        <v>2184</v>
      </c>
      <c r="O68676" s="135"/>
    </row>
    <row r="68677" spans="4:15" x14ac:dyDescent="0.25">
      <c r="D68677" s="274">
        <v>128303655</v>
      </c>
      <c r="E68677" s="135" t="s">
        <v>204</v>
      </c>
      <c r="F68677" s="135" t="s">
        <v>89</v>
      </c>
      <c r="G68677" s="135" t="s">
        <v>112</v>
      </c>
      <c r="H68677" s="273">
        <v>45365</v>
      </c>
      <c r="I68677" s="273">
        <v>47191</v>
      </c>
      <c r="J68677" s="135" t="s">
        <v>2184</v>
      </c>
      <c r="K68677" s="135" t="s">
        <v>2185</v>
      </c>
      <c r="L68677" s="135"/>
      <c r="M68677" s="273">
        <v>47191</v>
      </c>
      <c r="N68677" s="135" t="s">
        <v>2184</v>
      </c>
      <c r="O68677" s="135"/>
    </row>
    <row r="68678" spans="4:15" x14ac:dyDescent="0.25">
      <c r="D68678" s="274">
        <v>128303658</v>
      </c>
      <c r="E68678" s="135" t="s">
        <v>2192</v>
      </c>
      <c r="F68678" s="135" t="s">
        <v>84</v>
      </c>
      <c r="G68678" s="135" t="s">
        <v>112</v>
      </c>
      <c r="H68678" s="273">
        <v>45364</v>
      </c>
      <c r="I68678" s="273">
        <v>45729</v>
      </c>
      <c r="J68678" s="135" t="s">
        <v>2187</v>
      </c>
      <c r="K68678" s="135" t="s">
        <v>2188</v>
      </c>
      <c r="L68678" s="135"/>
      <c r="M68678" s="273">
        <v>45729</v>
      </c>
      <c r="N68678" s="135" t="s">
        <v>2187</v>
      </c>
      <c r="O68678" s="135"/>
    </row>
    <row r="68679" spans="4:15" x14ac:dyDescent="0.25">
      <c r="D68679" s="274">
        <v>128303759</v>
      </c>
      <c r="E68679" s="135" t="s">
        <v>2192</v>
      </c>
      <c r="F68679" s="135" t="s">
        <v>84</v>
      </c>
      <c r="G68679" s="135" t="s">
        <v>112</v>
      </c>
      <c r="H68679" s="273">
        <v>45362</v>
      </c>
      <c r="I68679" s="273">
        <v>45727</v>
      </c>
      <c r="J68679" s="135" t="s">
        <v>2187</v>
      </c>
      <c r="K68679" s="135" t="s">
        <v>2188</v>
      </c>
      <c r="L68679" s="135"/>
      <c r="M68679" s="273">
        <v>45727</v>
      </c>
      <c r="N68679" s="135" t="s">
        <v>2187</v>
      </c>
      <c r="O68679" s="135"/>
    </row>
    <row r="68680" spans="4:15" x14ac:dyDescent="0.25">
      <c r="D68680" s="274">
        <v>128303787</v>
      </c>
      <c r="E68680" s="135" t="s">
        <v>2183</v>
      </c>
      <c r="F68680" s="135" t="s">
        <v>84</v>
      </c>
      <c r="G68680" s="135" t="s">
        <v>112</v>
      </c>
      <c r="H68680" s="273">
        <v>45365</v>
      </c>
      <c r="I68680" s="273">
        <v>45730</v>
      </c>
      <c r="J68680" s="135" t="s">
        <v>2187</v>
      </c>
      <c r="K68680" s="135" t="s">
        <v>2188</v>
      </c>
      <c r="L68680" s="273">
        <v>45420</v>
      </c>
      <c r="M68680" s="273">
        <v>45730</v>
      </c>
      <c r="N68680" s="135" t="s">
        <v>2187</v>
      </c>
      <c r="O68680" s="135" t="s">
        <v>2186</v>
      </c>
    </row>
    <row r="68681" spans="4:15" x14ac:dyDescent="0.25">
      <c r="D68681" s="274">
        <v>128303872</v>
      </c>
      <c r="E68681" s="135" t="s">
        <v>204</v>
      </c>
      <c r="F68681" s="135" t="s">
        <v>89</v>
      </c>
      <c r="G68681" s="135" t="s">
        <v>112</v>
      </c>
      <c r="H68681" s="273">
        <v>45356</v>
      </c>
      <c r="I68681" s="273">
        <v>47182</v>
      </c>
      <c r="J68681" s="135" t="s">
        <v>2184</v>
      </c>
      <c r="K68681" s="135" t="s">
        <v>2185</v>
      </c>
      <c r="L68681" s="135"/>
      <c r="M68681" s="273">
        <v>47182</v>
      </c>
      <c r="N68681" s="135" t="s">
        <v>2184</v>
      </c>
      <c r="O68681" s="135"/>
    </row>
    <row r="68682" spans="4:15" x14ac:dyDescent="0.25">
      <c r="D68682" s="274">
        <v>128303970</v>
      </c>
      <c r="E68682" s="135" t="s">
        <v>2183</v>
      </c>
      <c r="F68682" s="135" t="s">
        <v>89</v>
      </c>
      <c r="G68682" s="135" t="s">
        <v>112</v>
      </c>
      <c r="H68682" s="273">
        <v>45357</v>
      </c>
      <c r="I68682" s="273">
        <v>47183</v>
      </c>
      <c r="J68682" s="135" t="s">
        <v>2184</v>
      </c>
      <c r="K68682" s="135" t="s">
        <v>2185</v>
      </c>
      <c r="L68682" s="135"/>
      <c r="M68682" s="273">
        <v>47183</v>
      </c>
      <c r="N68682" s="135" t="s">
        <v>2184</v>
      </c>
      <c r="O68682" s="135"/>
    </row>
    <row r="68683" spans="4:15" x14ac:dyDescent="0.25">
      <c r="D68683" s="274">
        <v>128303975</v>
      </c>
      <c r="E68683" s="135" t="s">
        <v>2183</v>
      </c>
      <c r="F68683" s="135" t="s">
        <v>89</v>
      </c>
      <c r="G68683" s="135" t="s">
        <v>112</v>
      </c>
      <c r="H68683" s="273">
        <v>45359</v>
      </c>
      <c r="I68683" s="273">
        <v>47185</v>
      </c>
      <c r="J68683" s="135" t="s">
        <v>2184</v>
      </c>
      <c r="K68683" s="135" t="s">
        <v>2185</v>
      </c>
      <c r="L68683" s="135"/>
      <c r="M68683" s="273">
        <v>47185</v>
      </c>
      <c r="N68683" s="135" t="s">
        <v>2184</v>
      </c>
      <c r="O68683" s="135"/>
    </row>
    <row r="68684" spans="4:15" x14ac:dyDescent="0.25">
      <c r="D68684" s="274">
        <v>128303979</v>
      </c>
      <c r="E68684" s="135" t="s">
        <v>2183</v>
      </c>
      <c r="F68684" s="135" t="s">
        <v>89</v>
      </c>
      <c r="G68684" s="135" t="s">
        <v>112</v>
      </c>
      <c r="H68684" s="273">
        <v>45359</v>
      </c>
      <c r="I68684" s="273">
        <v>45543</v>
      </c>
      <c r="J68684" s="135" t="s">
        <v>2187</v>
      </c>
      <c r="K68684" s="135" t="s">
        <v>2188</v>
      </c>
      <c r="L68684" s="273">
        <v>45544</v>
      </c>
      <c r="M68684" s="273">
        <v>45543</v>
      </c>
      <c r="N68684" s="135" t="s">
        <v>2187</v>
      </c>
      <c r="O68684" s="135" t="s">
        <v>2189</v>
      </c>
    </row>
    <row r="68685" spans="4:15" x14ac:dyDescent="0.25">
      <c r="D68685" s="274">
        <v>128303991</v>
      </c>
      <c r="E68685" s="135" t="s">
        <v>204</v>
      </c>
      <c r="F68685" s="135" t="s">
        <v>89</v>
      </c>
      <c r="G68685" s="135" t="s">
        <v>112</v>
      </c>
      <c r="H68685" s="273">
        <v>45357</v>
      </c>
      <c r="I68685" s="273">
        <v>47183</v>
      </c>
      <c r="J68685" s="135" t="s">
        <v>2184</v>
      </c>
      <c r="K68685" s="135" t="s">
        <v>2185</v>
      </c>
      <c r="L68685" s="135"/>
      <c r="M68685" s="273">
        <v>47183</v>
      </c>
      <c r="N68685" s="135" t="s">
        <v>2184</v>
      </c>
      <c r="O68685" s="135"/>
    </row>
    <row r="68686" spans="4:15" x14ac:dyDescent="0.25">
      <c r="D68686" s="274">
        <v>128304042</v>
      </c>
      <c r="E68686" s="135" t="s">
        <v>2183</v>
      </c>
      <c r="F68686" s="135" t="s">
        <v>89</v>
      </c>
      <c r="G68686" s="135" t="s">
        <v>112</v>
      </c>
      <c r="H68686" s="273">
        <v>45359</v>
      </c>
      <c r="I68686" s="273">
        <v>47185</v>
      </c>
      <c r="J68686" s="135" t="s">
        <v>2184</v>
      </c>
      <c r="K68686" s="135" t="s">
        <v>2185</v>
      </c>
      <c r="L68686" s="135"/>
      <c r="M68686" s="273">
        <v>47185</v>
      </c>
      <c r="N68686" s="135" t="s">
        <v>2184</v>
      </c>
      <c r="O68686" s="135"/>
    </row>
    <row r="68687" spans="4:15" x14ac:dyDescent="0.25">
      <c r="D68687" s="274">
        <v>128304072</v>
      </c>
      <c r="E68687" s="135" t="s">
        <v>204</v>
      </c>
      <c r="F68687" s="135" t="s">
        <v>84</v>
      </c>
      <c r="G68687" s="135" t="s">
        <v>112</v>
      </c>
      <c r="H68687" s="273">
        <v>45359</v>
      </c>
      <c r="I68687" s="273">
        <v>47185</v>
      </c>
      <c r="J68687" s="135" t="s">
        <v>2184</v>
      </c>
      <c r="K68687" s="135" t="s">
        <v>2185</v>
      </c>
      <c r="L68687" s="135"/>
      <c r="M68687" s="273">
        <v>47185</v>
      </c>
      <c r="N68687" s="135" t="s">
        <v>2184</v>
      </c>
      <c r="O68687" s="135"/>
    </row>
    <row r="68688" spans="4:15" x14ac:dyDescent="0.25">
      <c r="D68688" s="274">
        <v>128304081</v>
      </c>
      <c r="E68688" s="135" t="s">
        <v>204</v>
      </c>
      <c r="F68688" s="135" t="s">
        <v>84</v>
      </c>
      <c r="G68688" s="135" t="s">
        <v>112</v>
      </c>
      <c r="H68688" s="273">
        <v>45366</v>
      </c>
      <c r="I68688" s="273">
        <v>45731</v>
      </c>
      <c r="J68688" s="135" t="s">
        <v>2187</v>
      </c>
      <c r="K68688" s="135" t="s">
        <v>2188</v>
      </c>
      <c r="L68688" s="135"/>
      <c r="M68688" s="273">
        <v>45731</v>
      </c>
      <c r="N68688" s="135" t="s">
        <v>2187</v>
      </c>
      <c r="O68688" s="135"/>
    </row>
    <row r="68689" spans="4:15" x14ac:dyDescent="0.25">
      <c r="D68689" s="274">
        <v>128304085</v>
      </c>
      <c r="E68689" s="135" t="s">
        <v>2183</v>
      </c>
      <c r="F68689" s="135" t="s">
        <v>89</v>
      </c>
      <c r="G68689" s="135" t="s">
        <v>112</v>
      </c>
      <c r="H68689" s="273">
        <v>45369</v>
      </c>
      <c r="I68689" s="273">
        <v>47195</v>
      </c>
      <c r="J68689" s="135" t="s">
        <v>2184</v>
      </c>
      <c r="K68689" s="135" t="s">
        <v>2185</v>
      </c>
      <c r="L68689" s="135"/>
      <c r="M68689" s="273">
        <v>47195</v>
      </c>
      <c r="N68689" s="135" t="s">
        <v>2184</v>
      </c>
      <c r="O68689" s="135"/>
    </row>
    <row r="68690" spans="4:15" x14ac:dyDescent="0.25">
      <c r="D68690" s="274">
        <v>128304094</v>
      </c>
      <c r="E68690" s="135" t="s">
        <v>204</v>
      </c>
      <c r="F68690" s="135" t="s">
        <v>84</v>
      </c>
      <c r="G68690" s="135" t="s">
        <v>112</v>
      </c>
      <c r="H68690" s="273">
        <v>45356</v>
      </c>
      <c r="I68690" s="273">
        <v>47182</v>
      </c>
      <c r="J68690" s="135" t="s">
        <v>2184</v>
      </c>
      <c r="K68690" s="135" t="s">
        <v>2185</v>
      </c>
      <c r="L68690" s="135"/>
      <c r="M68690" s="273">
        <v>47182</v>
      </c>
      <c r="N68690" s="135" t="s">
        <v>2184</v>
      </c>
      <c r="O68690" s="135"/>
    </row>
    <row r="68691" spans="4:15" x14ac:dyDescent="0.25">
      <c r="D68691" s="274">
        <v>128304627</v>
      </c>
      <c r="E68691" s="135" t="s">
        <v>204</v>
      </c>
      <c r="F68691" s="135" t="s">
        <v>84</v>
      </c>
      <c r="G68691" s="135" t="s">
        <v>112</v>
      </c>
      <c r="H68691" s="273">
        <v>45370</v>
      </c>
      <c r="I68691" s="273">
        <v>47196</v>
      </c>
      <c r="J68691" s="135" t="s">
        <v>2184</v>
      </c>
      <c r="K68691" s="135" t="s">
        <v>2185</v>
      </c>
      <c r="L68691" s="135"/>
      <c r="M68691" s="273">
        <v>47196</v>
      </c>
      <c r="N68691" s="135" t="s">
        <v>2184</v>
      </c>
      <c r="O68691" s="135"/>
    </row>
    <row r="68692" spans="4:15" x14ac:dyDescent="0.25">
      <c r="D68692" s="274">
        <v>128304655</v>
      </c>
      <c r="E68692" s="135" t="s">
        <v>2192</v>
      </c>
      <c r="F68692" s="135" t="s">
        <v>84</v>
      </c>
      <c r="G68692" s="135" t="s">
        <v>112</v>
      </c>
      <c r="H68692" s="273">
        <v>45356</v>
      </c>
      <c r="I68692" s="273">
        <v>47182</v>
      </c>
      <c r="J68692" s="135" t="s">
        <v>2184</v>
      </c>
      <c r="K68692" s="135" t="s">
        <v>2185</v>
      </c>
      <c r="L68692" s="135"/>
      <c r="M68692" s="273">
        <v>47182</v>
      </c>
      <c r="N68692" s="135" t="s">
        <v>2184</v>
      </c>
      <c r="O68692" s="135"/>
    </row>
    <row r="68693" spans="4:15" x14ac:dyDescent="0.25">
      <c r="D68693" s="274">
        <v>128304716</v>
      </c>
      <c r="E68693" s="135" t="s">
        <v>2191</v>
      </c>
      <c r="F68693" s="135" t="s">
        <v>84</v>
      </c>
      <c r="G68693" s="135" t="s">
        <v>112</v>
      </c>
      <c r="H68693" s="273">
        <v>45370</v>
      </c>
      <c r="I68693" s="273">
        <v>45735</v>
      </c>
      <c r="J68693" s="135" t="s">
        <v>2187</v>
      </c>
      <c r="K68693" s="135" t="s">
        <v>2188</v>
      </c>
      <c r="L68693" s="273">
        <v>45412</v>
      </c>
      <c r="M68693" s="273">
        <v>45735</v>
      </c>
      <c r="N68693" s="135" t="s">
        <v>2187</v>
      </c>
      <c r="O68693" s="135" t="s">
        <v>2186</v>
      </c>
    </row>
    <row r="68694" spans="4:15" x14ac:dyDescent="0.25">
      <c r="D68694" s="274">
        <v>128304786</v>
      </c>
      <c r="E68694" s="135" t="s">
        <v>204</v>
      </c>
      <c r="F68694" s="135" t="s">
        <v>89</v>
      </c>
      <c r="G68694" s="135" t="s">
        <v>112</v>
      </c>
      <c r="H68694" s="273">
        <v>45357</v>
      </c>
      <c r="I68694" s="273">
        <v>47183</v>
      </c>
      <c r="J68694" s="135" t="s">
        <v>2184</v>
      </c>
      <c r="K68694" s="135" t="s">
        <v>2185</v>
      </c>
      <c r="L68694" s="135"/>
      <c r="M68694" s="273">
        <v>47183</v>
      </c>
      <c r="N68694" s="135" t="s">
        <v>2184</v>
      </c>
      <c r="O68694" s="135"/>
    </row>
    <row r="68695" spans="4:15" x14ac:dyDescent="0.25">
      <c r="D68695" s="274">
        <v>128304802</v>
      </c>
      <c r="E68695" s="135" t="s">
        <v>204</v>
      </c>
      <c r="F68695" s="135" t="s">
        <v>84</v>
      </c>
      <c r="G68695" s="135" t="s">
        <v>112</v>
      </c>
      <c r="H68695" s="273">
        <v>45356</v>
      </c>
      <c r="I68695" s="273">
        <v>45721</v>
      </c>
      <c r="J68695" s="135" t="s">
        <v>2187</v>
      </c>
      <c r="K68695" s="135" t="s">
        <v>2188</v>
      </c>
      <c r="L68695" s="273">
        <v>45426</v>
      </c>
      <c r="M68695" s="273">
        <v>45721</v>
      </c>
      <c r="N68695" s="135" t="s">
        <v>2187</v>
      </c>
      <c r="O68695" s="135" t="s">
        <v>2186</v>
      </c>
    </row>
    <row r="68696" spans="4:15" x14ac:dyDescent="0.25">
      <c r="D68696" s="274">
        <v>128305052</v>
      </c>
      <c r="E68696" s="135" t="s">
        <v>2192</v>
      </c>
      <c r="F68696" s="135" t="s">
        <v>84</v>
      </c>
      <c r="G68696" s="135" t="s">
        <v>112</v>
      </c>
      <c r="H68696" s="273">
        <v>45370</v>
      </c>
      <c r="I68696" s="273">
        <v>45735</v>
      </c>
      <c r="J68696" s="135" t="s">
        <v>2187</v>
      </c>
      <c r="K68696" s="135" t="s">
        <v>2188</v>
      </c>
      <c r="L68696" s="135"/>
      <c r="M68696" s="273">
        <v>45735</v>
      </c>
      <c r="N68696" s="135" t="s">
        <v>2187</v>
      </c>
      <c r="O68696" s="135"/>
    </row>
    <row r="68697" spans="4:15" x14ac:dyDescent="0.25">
      <c r="D68697" s="274">
        <v>128305107</v>
      </c>
      <c r="E68697" s="135" t="s">
        <v>204</v>
      </c>
      <c r="F68697" s="135" t="s">
        <v>84</v>
      </c>
      <c r="G68697" s="135" t="s">
        <v>112</v>
      </c>
      <c r="H68697" s="273">
        <v>45370</v>
      </c>
      <c r="I68697" s="273">
        <v>47196</v>
      </c>
      <c r="J68697" s="135" t="s">
        <v>2184</v>
      </c>
      <c r="K68697" s="135" t="s">
        <v>2185</v>
      </c>
      <c r="L68697" s="135"/>
      <c r="M68697" s="273">
        <v>47196</v>
      </c>
      <c r="N68697" s="135" t="s">
        <v>2184</v>
      </c>
      <c r="O68697" s="135"/>
    </row>
    <row r="68698" spans="4:15" x14ac:dyDescent="0.25">
      <c r="D68698" s="274">
        <v>128305108</v>
      </c>
      <c r="E68698" s="135" t="s">
        <v>2192</v>
      </c>
      <c r="F68698" s="135" t="s">
        <v>84</v>
      </c>
      <c r="G68698" s="135" t="s">
        <v>112</v>
      </c>
      <c r="H68698" s="273">
        <v>45370</v>
      </c>
      <c r="I68698" s="273">
        <v>47196</v>
      </c>
      <c r="J68698" s="135" t="s">
        <v>2184</v>
      </c>
      <c r="K68698" s="135" t="s">
        <v>2185</v>
      </c>
      <c r="L68698" s="135"/>
      <c r="M68698" s="273">
        <v>47196</v>
      </c>
      <c r="N68698" s="135" t="s">
        <v>2184</v>
      </c>
      <c r="O68698" s="135"/>
    </row>
    <row r="68699" spans="4:15" x14ac:dyDescent="0.25">
      <c r="D68699" s="274">
        <v>128305173</v>
      </c>
      <c r="E68699" s="135" t="s">
        <v>2183</v>
      </c>
      <c r="F68699" s="135" t="s">
        <v>84</v>
      </c>
      <c r="G68699" s="135" t="s">
        <v>112</v>
      </c>
      <c r="H68699" s="273">
        <v>45370</v>
      </c>
      <c r="I68699" s="273">
        <v>45735</v>
      </c>
      <c r="J68699" s="135" t="s">
        <v>2187</v>
      </c>
      <c r="K68699" s="135" t="s">
        <v>2188</v>
      </c>
      <c r="L68699" s="135"/>
      <c r="M68699" s="273">
        <v>45735</v>
      </c>
      <c r="N68699" s="135" t="s">
        <v>2187</v>
      </c>
      <c r="O68699" s="135"/>
    </row>
    <row r="68700" spans="4:15" x14ac:dyDescent="0.25">
      <c r="D68700" s="274">
        <v>128305309</v>
      </c>
      <c r="E68700" s="135" t="s">
        <v>2192</v>
      </c>
      <c r="F68700" s="135" t="s">
        <v>84</v>
      </c>
      <c r="G68700" s="135" t="s">
        <v>112</v>
      </c>
      <c r="H68700" s="273">
        <v>45370</v>
      </c>
      <c r="I68700" s="273">
        <v>47196</v>
      </c>
      <c r="J68700" s="135" t="s">
        <v>2184</v>
      </c>
      <c r="K68700" s="135" t="s">
        <v>2185</v>
      </c>
      <c r="L68700" s="135"/>
      <c r="M68700" s="273">
        <v>47196</v>
      </c>
      <c r="N68700" s="135" t="s">
        <v>2184</v>
      </c>
      <c r="O68700" s="135"/>
    </row>
    <row r="68701" spans="4:15" x14ac:dyDescent="0.25">
      <c r="D68701" s="274">
        <v>128305360</v>
      </c>
      <c r="E68701" s="135" t="s">
        <v>2191</v>
      </c>
      <c r="F68701" s="135" t="s">
        <v>84</v>
      </c>
      <c r="G68701" s="135" t="s">
        <v>112</v>
      </c>
      <c r="H68701" s="273">
        <v>45359</v>
      </c>
      <c r="I68701" s="273">
        <v>45724</v>
      </c>
      <c r="J68701" s="135" t="s">
        <v>2187</v>
      </c>
      <c r="K68701" s="135" t="s">
        <v>2188</v>
      </c>
      <c r="L68701" s="273">
        <v>45398</v>
      </c>
      <c r="M68701" s="273">
        <v>45724</v>
      </c>
      <c r="N68701" s="135" t="s">
        <v>2187</v>
      </c>
      <c r="O68701" s="135" t="s">
        <v>2186</v>
      </c>
    </row>
    <row r="68702" spans="4:15" x14ac:dyDescent="0.25">
      <c r="D68702" s="274">
        <v>128305522</v>
      </c>
      <c r="E68702" s="135" t="s">
        <v>2183</v>
      </c>
      <c r="F68702" s="135" t="s">
        <v>84</v>
      </c>
      <c r="G68702" s="135" t="s">
        <v>112</v>
      </c>
      <c r="H68702" s="273">
        <v>45370</v>
      </c>
      <c r="I68702" s="273">
        <v>47196</v>
      </c>
      <c r="J68702" s="135" t="s">
        <v>2184</v>
      </c>
      <c r="K68702" s="135" t="s">
        <v>2185</v>
      </c>
      <c r="L68702" s="135"/>
      <c r="M68702" s="273">
        <v>47196</v>
      </c>
      <c r="N68702" s="135" t="s">
        <v>2184</v>
      </c>
      <c r="O68702" s="135"/>
    </row>
    <row r="68703" spans="4:15" x14ac:dyDescent="0.25">
      <c r="D68703" s="274">
        <v>128305576</v>
      </c>
      <c r="E68703" s="135" t="s">
        <v>2183</v>
      </c>
      <c r="F68703" s="135" t="s">
        <v>243</v>
      </c>
      <c r="G68703" s="135" t="s">
        <v>112</v>
      </c>
      <c r="H68703" s="273">
        <v>45370</v>
      </c>
      <c r="I68703" s="273">
        <v>45735</v>
      </c>
      <c r="J68703" s="135" t="s">
        <v>2187</v>
      </c>
      <c r="K68703" s="135" t="s">
        <v>2188</v>
      </c>
      <c r="L68703" s="135"/>
      <c r="M68703" s="273">
        <v>45735</v>
      </c>
      <c r="N68703" s="135" t="s">
        <v>2187</v>
      </c>
      <c r="O68703" s="135"/>
    </row>
    <row r="68704" spans="4:15" x14ac:dyDescent="0.25">
      <c r="D68704" s="274">
        <v>128305612</v>
      </c>
      <c r="E68704" s="135" t="s">
        <v>2183</v>
      </c>
      <c r="F68704" s="135" t="s">
        <v>84</v>
      </c>
      <c r="G68704" s="135" t="s">
        <v>112</v>
      </c>
      <c r="H68704" s="273">
        <v>45370</v>
      </c>
      <c r="I68704" s="273">
        <v>47196</v>
      </c>
      <c r="J68704" s="135" t="s">
        <v>2184</v>
      </c>
      <c r="K68704" s="135" t="s">
        <v>2185</v>
      </c>
      <c r="L68704" s="135"/>
      <c r="M68704" s="273">
        <v>47196</v>
      </c>
      <c r="N68704" s="135" t="s">
        <v>2184</v>
      </c>
      <c r="O68704" s="135"/>
    </row>
    <row r="68705" spans="4:15" x14ac:dyDescent="0.25">
      <c r="D68705" s="274">
        <v>128305647</v>
      </c>
      <c r="E68705" s="135" t="s">
        <v>2192</v>
      </c>
      <c r="F68705" s="135" t="s">
        <v>89</v>
      </c>
      <c r="G68705" s="135" t="s">
        <v>112</v>
      </c>
      <c r="H68705" s="273">
        <v>45370</v>
      </c>
      <c r="I68705" s="273">
        <v>47196</v>
      </c>
      <c r="J68705" s="135" t="s">
        <v>2184</v>
      </c>
      <c r="K68705" s="135" t="s">
        <v>2185</v>
      </c>
      <c r="L68705" s="273">
        <v>45582</v>
      </c>
      <c r="M68705" s="273">
        <v>47196</v>
      </c>
      <c r="N68705" s="135" t="s">
        <v>2184</v>
      </c>
      <c r="O68705" s="135" t="s">
        <v>2186</v>
      </c>
    </row>
    <row r="68706" spans="4:15" x14ac:dyDescent="0.25">
      <c r="D68706" s="274">
        <v>128305665</v>
      </c>
      <c r="E68706" s="135" t="s">
        <v>2192</v>
      </c>
      <c r="F68706" s="135" t="s">
        <v>89</v>
      </c>
      <c r="G68706" s="135" t="s">
        <v>112</v>
      </c>
      <c r="H68706" s="273">
        <v>45370</v>
      </c>
      <c r="I68706" s="273">
        <v>47196</v>
      </c>
      <c r="J68706" s="135" t="s">
        <v>2184</v>
      </c>
      <c r="K68706" s="135" t="s">
        <v>2185</v>
      </c>
      <c r="L68706" s="135"/>
      <c r="M68706" s="273">
        <v>47196</v>
      </c>
      <c r="N68706" s="135" t="s">
        <v>2184</v>
      </c>
      <c r="O68706" s="135"/>
    </row>
    <row r="68707" spans="4:15" x14ac:dyDescent="0.25">
      <c r="D68707" s="274">
        <v>128305844</v>
      </c>
      <c r="E68707" s="135" t="s">
        <v>2183</v>
      </c>
      <c r="F68707" s="135" t="s">
        <v>84</v>
      </c>
      <c r="G68707" s="135" t="s">
        <v>112</v>
      </c>
      <c r="H68707" s="273">
        <v>45370</v>
      </c>
      <c r="I68707" s="273">
        <v>47196</v>
      </c>
      <c r="J68707" s="135" t="s">
        <v>2184</v>
      </c>
      <c r="K68707" s="135" t="s">
        <v>2185</v>
      </c>
      <c r="L68707" s="135"/>
      <c r="M68707" s="273">
        <v>47196</v>
      </c>
      <c r="N68707" s="135" t="s">
        <v>2184</v>
      </c>
      <c r="O68707" s="135"/>
    </row>
    <row r="68708" spans="4:15" x14ac:dyDescent="0.25">
      <c r="D68708" s="274">
        <v>128305911</v>
      </c>
      <c r="E68708" s="135" t="s">
        <v>204</v>
      </c>
      <c r="F68708" s="135" t="s">
        <v>84</v>
      </c>
      <c r="G68708" s="135" t="s">
        <v>112</v>
      </c>
      <c r="H68708" s="273">
        <v>45370</v>
      </c>
      <c r="I68708" s="273">
        <v>47196</v>
      </c>
      <c r="J68708" s="135" t="s">
        <v>2184</v>
      </c>
      <c r="K68708" s="135" t="s">
        <v>2185</v>
      </c>
      <c r="L68708" s="135"/>
      <c r="M68708" s="273">
        <v>47196</v>
      </c>
      <c r="N68708" s="135" t="s">
        <v>2184</v>
      </c>
      <c r="O68708" s="135"/>
    </row>
    <row r="68709" spans="4:15" x14ac:dyDescent="0.25">
      <c r="D68709" s="274">
        <v>128305975</v>
      </c>
      <c r="E68709" s="135" t="s">
        <v>204</v>
      </c>
      <c r="F68709" s="135" t="s">
        <v>89</v>
      </c>
      <c r="G68709" s="135" t="s">
        <v>112</v>
      </c>
      <c r="H68709" s="273">
        <v>45370</v>
      </c>
      <c r="I68709" s="273">
        <v>47196</v>
      </c>
      <c r="J68709" s="135" t="s">
        <v>2184</v>
      </c>
      <c r="K68709" s="135" t="s">
        <v>2185</v>
      </c>
      <c r="L68709" s="135"/>
      <c r="M68709" s="273">
        <v>47196</v>
      </c>
      <c r="N68709" s="135" t="s">
        <v>2184</v>
      </c>
      <c r="O68709" s="135"/>
    </row>
    <row r="68710" spans="4:15" x14ac:dyDescent="0.25">
      <c r="D68710" s="274">
        <v>128306144</v>
      </c>
      <c r="E68710" s="135" t="s">
        <v>204</v>
      </c>
      <c r="F68710" s="135" t="s">
        <v>84</v>
      </c>
      <c r="G68710" s="135" t="s">
        <v>112</v>
      </c>
      <c r="H68710" s="273">
        <v>45370</v>
      </c>
      <c r="I68710" s="273">
        <v>47196</v>
      </c>
      <c r="J68710" s="135" t="s">
        <v>2184</v>
      </c>
      <c r="K68710" s="135" t="s">
        <v>2185</v>
      </c>
      <c r="L68710" s="135"/>
      <c r="M68710" s="273">
        <v>47196</v>
      </c>
      <c r="N68710" s="135" t="s">
        <v>2184</v>
      </c>
      <c r="O68710" s="135"/>
    </row>
    <row r="68711" spans="4:15" x14ac:dyDescent="0.25">
      <c r="D68711" s="274">
        <v>128306327</v>
      </c>
      <c r="E68711" s="135" t="s">
        <v>204</v>
      </c>
      <c r="F68711" s="135" t="s">
        <v>89</v>
      </c>
      <c r="G68711" s="135" t="s">
        <v>112</v>
      </c>
      <c r="H68711" s="273">
        <v>45370</v>
      </c>
      <c r="I68711" s="273">
        <v>47196</v>
      </c>
      <c r="J68711" s="135" t="s">
        <v>2184</v>
      </c>
      <c r="K68711" s="135" t="s">
        <v>2185</v>
      </c>
      <c r="L68711" s="135"/>
      <c r="M68711" s="273">
        <v>47196</v>
      </c>
      <c r="N68711" s="135" t="s">
        <v>2184</v>
      </c>
      <c r="O68711" s="135"/>
    </row>
    <row r="68712" spans="4:15" x14ac:dyDescent="0.25">
      <c r="D68712" s="274">
        <v>128306668</v>
      </c>
      <c r="E68712" s="135" t="s">
        <v>2183</v>
      </c>
      <c r="F68712" s="135" t="s">
        <v>84</v>
      </c>
      <c r="G68712" s="135" t="s">
        <v>112</v>
      </c>
      <c r="H68712" s="273">
        <v>45370</v>
      </c>
      <c r="I68712" s="273">
        <v>45735</v>
      </c>
      <c r="J68712" s="135" t="s">
        <v>2187</v>
      </c>
      <c r="K68712" s="135" t="s">
        <v>2188</v>
      </c>
      <c r="L68712" s="135"/>
      <c r="M68712" s="273">
        <v>45735</v>
      </c>
      <c r="N68712" s="135" t="s">
        <v>2187</v>
      </c>
      <c r="O68712" s="135"/>
    </row>
    <row r="68713" spans="4:15" x14ac:dyDescent="0.25">
      <c r="D68713" s="274">
        <v>128306760</v>
      </c>
      <c r="E68713" s="135" t="s">
        <v>2192</v>
      </c>
      <c r="F68713" s="135" t="s">
        <v>243</v>
      </c>
      <c r="G68713" s="135" t="s">
        <v>112</v>
      </c>
      <c r="H68713" s="273">
        <v>45370</v>
      </c>
      <c r="I68713" s="273">
        <v>46465</v>
      </c>
      <c r="J68713" s="135" t="s">
        <v>2187</v>
      </c>
      <c r="K68713" s="135" t="s">
        <v>2188</v>
      </c>
      <c r="L68713" s="273">
        <v>45580</v>
      </c>
      <c r="M68713" s="273">
        <v>46465</v>
      </c>
      <c r="N68713" s="135" t="s">
        <v>2187</v>
      </c>
      <c r="O68713" s="135" t="s">
        <v>2186</v>
      </c>
    </row>
    <row r="68714" spans="4:15" x14ac:dyDescent="0.25">
      <c r="D68714" s="274">
        <v>128306879</v>
      </c>
      <c r="E68714" s="135" t="s">
        <v>204</v>
      </c>
      <c r="F68714" s="135" t="s">
        <v>89</v>
      </c>
      <c r="G68714" s="135" t="s">
        <v>112</v>
      </c>
      <c r="H68714" s="273">
        <v>45370</v>
      </c>
      <c r="I68714" s="273">
        <v>47196</v>
      </c>
      <c r="J68714" s="135" t="s">
        <v>2184</v>
      </c>
      <c r="K68714" s="135" t="s">
        <v>2185</v>
      </c>
      <c r="L68714" s="135"/>
      <c r="M68714" s="273">
        <v>47196</v>
      </c>
      <c r="N68714" s="135" t="s">
        <v>2184</v>
      </c>
      <c r="O68714" s="135"/>
    </row>
    <row r="68715" spans="4:15" x14ac:dyDescent="0.25">
      <c r="D68715" s="274">
        <v>128306889</v>
      </c>
      <c r="E68715" s="135" t="s">
        <v>204</v>
      </c>
      <c r="F68715" s="135" t="s">
        <v>89</v>
      </c>
      <c r="G68715" s="135" t="s">
        <v>112</v>
      </c>
      <c r="H68715" s="273">
        <v>45370</v>
      </c>
      <c r="I68715" s="273">
        <v>47196</v>
      </c>
      <c r="J68715" s="135" t="s">
        <v>2184</v>
      </c>
      <c r="K68715" s="135" t="s">
        <v>2185</v>
      </c>
      <c r="L68715" s="135"/>
      <c r="M68715" s="273">
        <v>47196</v>
      </c>
      <c r="N68715" s="135" t="s">
        <v>2184</v>
      </c>
      <c r="O68715" s="135"/>
    </row>
    <row r="68716" spans="4:15" x14ac:dyDescent="0.25">
      <c r="D68716" s="274">
        <v>128307323</v>
      </c>
      <c r="E68716" s="135" t="s">
        <v>2183</v>
      </c>
      <c r="F68716" s="135" t="s">
        <v>84</v>
      </c>
      <c r="G68716" s="135" t="s">
        <v>112</v>
      </c>
      <c r="H68716" s="273">
        <v>45370</v>
      </c>
      <c r="I68716" s="273">
        <v>45735</v>
      </c>
      <c r="J68716" s="135" t="s">
        <v>2187</v>
      </c>
      <c r="K68716" s="135" t="s">
        <v>2188</v>
      </c>
      <c r="L68716" s="135"/>
      <c r="M68716" s="273">
        <v>45735</v>
      </c>
      <c r="N68716" s="135" t="s">
        <v>2187</v>
      </c>
      <c r="O68716" s="135"/>
    </row>
    <row r="68717" spans="4:15" x14ac:dyDescent="0.25">
      <c r="D68717" s="274">
        <v>128307616</v>
      </c>
      <c r="E68717" s="135" t="s">
        <v>204</v>
      </c>
      <c r="F68717" s="135" t="s">
        <v>84</v>
      </c>
      <c r="G68717" s="135" t="s">
        <v>112</v>
      </c>
      <c r="H68717" s="273">
        <v>45370</v>
      </c>
      <c r="I68717" s="273">
        <v>47196</v>
      </c>
      <c r="J68717" s="135" t="s">
        <v>2184</v>
      </c>
      <c r="K68717" s="135" t="s">
        <v>2185</v>
      </c>
      <c r="L68717" s="135"/>
      <c r="M68717" s="273">
        <v>47196</v>
      </c>
      <c r="N68717" s="135" t="s">
        <v>2184</v>
      </c>
      <c r="O68717" s="135"/>
    </row>
    <row r="68718" spans="4:15" x14ac:dyDescent="0.25">
      <c r="D68718" s="274">
        <v>128307712</v>
      </c>
      <c r="E68718" s="135" t="s">
        <v>204</v>
      </c>
      <c r="F68718" s="135" t="s">
        <v>243</v>
      </c>
      <c r="G68718" s="135" t="s">
        <v>112</v>
      </c>
      <c r="H68718" s="273">
        <v>45370</v>
      </c>
      <c r="I68718" s="273">
        <v>47196</v>
      </c>
      <c r="J68718" s="135" t="s">
        <v>2184</v>
      </c>
      <c r="K68718" s="135" t="s">
        <v>2185</v>
      </c>
      <c r="L68718" s="135"/>
      <c r="M68718" s="273">
        <v>47196</v>
      </c>
      <c r="N68718" s="135" t="s">
        <v>2184</v>
      </c>
      <c r="O68718" s="135"/>
    </row>
    <row r="68719" spans="4:15" x14ac:dyDescent="0.25">
      <c r="D68719" s="274">
        <v>128307754</v>
      </c>
      <c r="E68719" s="135" t="s">
        <v>204</v>
      </c>
      <c r="F68719" s="135" t="s">
        <v>243</v>
      </c>
      <c r="G68719" s="135" t="s">
        <v>112</v>
      </c>
      <c r="H68719" s="273">
        <v>45370</v>
      </c>
      <c r="I68719" s="273">
        <v>46465</v>
      </c>
      <c r="J68719" s="135" t="s">
        <v>2187</v>
      </c>
      <c r="K68719" s="135" t="s">
        <v>2188</v>
      </c>
      <c r="L68719" s="273">
        <v>45462</v>
      </c>
      <c r="M68719" s="273">
        <v>46465</v>
      </c>
      <c r="N68719" s="135" t="s">
        <v>2187</v>
      </c>
      <c r="O68719" s="135" t="s">
        <v>2186</v>
      </c>
    </row>
    <row r="68720" spans="4:15" x14ac:dyDescent="0.25">
      <c r="D68720" s="274">
        <v>128307766</v>
      </c>
      <c r="E68720" s="135" t="s">
        <v>2192</v>
      </c>
      <c r="F68720" s="135" t="s">
        <v>84</v>
      </c>
      <c r="G68720" s="135" t="s">
        <v>112</v>
      </c>
      <c r="H68720" s="273">
        <v>45370</v>
      </c>
      <c r="I68720" s="273">
        <v>45735</v>
      </c>
      <c r="J68720" s="135" t="s">
        <v>2187</v>
      </c>
      <c r="K68720" s="135" t="s">
        <v>2188</v>
      </c>
      <c r="L68720" s="135"/>
      <c r="M68720" s="273">
        <v>45735</v>
      </c>
      <c r="N68720" s="135" t="s">
        <v>2187</v>
      </c>
      <c r="O68720" s="135"/>
    </row>
    <row r="68721" spans="4:15" x14ac:dyDescent="0.25">
      <c r="D68721" s="274">
        <v>128307794</v>
      </c>
      <c r="E68721" s="135" t="s">
        <v>2183</v>
      </c>
      <c r="F68721" s="135" t="s">
        <v>84</v>
      </c>
      <c r="G68721" s="135" t="s">
        <v>112</v>
      </c>
      <c r="H68721" s="273">
        <v>45365</v>
      </c>
      <c r="I68721" s="273">
        <v>47191</v>
      </c>
      <c r="J68721" s="135" t="s">
        <v>2184</v>
      </c>
      <c r="K68721" s="135" t="s">
        <v>2185</v>
      </c>
      <c r="L68721" s="135"/>
      <c r="M68721" s="273">
        <v>47191</v>
      </c>
      <c r="N68721" s="135" t="s">
        <v>2184</v>
      </c>
      <c r="O68721" s="135"/>
    </row>
    <row r="68722" spans="4:15" x14ac:dyDescent="0.25">
      <c r="D68722" s="274">
        <v>128307904</v>
      </c>
      <c r="E68722" s="135" t="s">
        <v>204</v>
      </c>
      <c r="F68722" s="135" t="s">
        <v>243</v>
      </c>
      <c r="G68722" s="135" t="s">
        <v>112</v>
      </c>
      <c r="H68722" s="273">
        <v>45359</v>
      </c>
      <c r="I68722" s="273">
        <v>46454</v>
      </c>
      <c r="J68722" s="135" t="s">
        <v>2187</v>
      </c>
      <c r="K68722" s="135" t="s">
        <v>2188</v>
      </c>
      <c r="L68722" s="273">
        <v>45523</v>
      </c>
      <c r="M68722" s="273">
        <v>46454</v>
      </c>
      <c r="N68722" s="135" t="s">
        <v>2187</v>
      </c>
      <c r="O68722" s="135" t="s">
        <v>2186</v>
      </c>
    </row>
    <row r="68723" spans="4:15" x14ac:dyDescent="0.25">
      <c r="D68723" s="274">
        <v>128308913</v>
      </c>
      <c r="E68723" s="135" t="s">
        <v>204</v>
      </c>
      <c r="F68723" s="135" t="s">
        <v>243</v>
      </c>
      <c r="G68723" s="135" t="s">
        <v>112</v>
      </c>
      <c r="H68723" s="273">
        <v>45370</v>
      </c>
      <c r="I68723" s="273">
        <v>47196</v>
      </c>
      <c r="J68723" s="135" t="s">
        <v>2184</v>
      </c>
      <c r="K68723" s="135" t="s">
        <v>2185</v>
      </c>
      <c r="L68723" s="135"/>
      <c r="M68723" s="273">
        <v>47196</v>
      </c>
      <c r="N68723" s="135" t="s">
        <v>2184</v>
      </c>
      <c r="O68723" s="135"/>
    </row>
    <row r="68724" spans="4:15" x14ac:dyDescent="0.25">
      <c r="D68724" s="274">
        <v>128310118</v>
      </c>
      <c r="E68724" s="135" t="s">
        <v>2192</v>
      </c>
      <c r="F68724" s="135" t="s">
        <v>84</v>
      </c>
      <c r="G68724" s="135" t="s">
        <v>112</v>
      </c>
      <c r="H68724" s="273">
        <v>45370</v>
      </c>
      <c r="I68724" s="273">
        <v>47196</v>
      </c>
      <c r="J68724" s="135" t="s">
        <v>2184</v>
      </c>
      <c r="K68724" s="135" t="s">
        <v>2185</v>
      </c>
      <c r="L68724" s="135"/>
      <c r="M68724" s="273">
        <v>47196</v>
      </c>
      <c r="N68724" s="135" t="s">
        <v>2184</v>
      </c>
      <c r="O68724" s="135"/>
    </row>
    <row r="68725" spans="4:15" x14ac:dyDescent="0.25">
      <c r="D68725" s="274">
        <v>128310362</v>
      </c>
      <c r="E68725" s="135" t="s">
        <v>2183</v>
      </c>
      <c r="F68725" s="135" t="s">
        <v>84</v>
      </c>
      <c r="G68725" s="135" t="s">
        <v>112</v>
      </c>
      <c r="H68725" s="273">
        <v>45370</v>
      </c>
      <c r="I68725" s="273">
        <v>45735</v>
      </c>
      <c r="J68725" s="135" t="s">
        <v>2187</v>
      </c>
      <c r="K68725" s="135" t="s">
        <v>2188</v>
      </c>
      <c r="L68725" s="135"/>
      <c r="M68725" s="273">
        <v>45735</v>
      </c>
      <c r="N68725" s="135" t="s">
        <v>2187</v>
      </c>
      <c r="O68725" s="135"/>
    </row>
    <row r="68726" spans="4:15" x14ac:dyDescent="0.25">
      <c r="D68726" s="274">
        <v>128311285</v>
      </c>
      <c r="E68726" s="135" t="s">
        <v>204</v>
      </c>
      <c r="F68726" s="135" t="s">
        <v>84</v>
      </c>
      <c r="G68726" s="135" t="s">
        <v>112</v>
      </c>
      <c r="H68726" s="273">
        <v>45370</v>
      </c>
      <c r="I68726" s="273">
        <v>47196</v>
      </c>
      <c r="J68726" s="135" t="s">
        <v>2184</v>
      </c>
      <c r="K68726" s="135" t="s">
        <v>2185</v>
      </c>
      <c r="L68726" s="135"/>
      <c r="M68726" s="273">
        <v>47196</v>
      </c>
      <c r="N68726" s="135" t="s">
        <v>2184</v>
      </c>
      <c r="O68726" s="135"/>
    </row>
    <row r="68727" spans="4:15" x14ac:dyDescent="0.25">
      <c r="D68727" s="274">
        <v>128312001</v>
      </c>
      <c r="E68727" s="135" t="s">
        <v>2191</v>
      </c>
      <c r="F68727" s="135" t="s">
        <v>84</v>
      </c>
      <c r="G68727" s="135" t="s">
        <v>112</v>
      </c>
      <c r="H68727" s="273">
        <v>45370</v>
      </c>
      <c r="I68727" s="273">
        <v>45735</v>
      </c>
      <c r="J68727" s="135" t="s">
        <v>2187</v>
      </c>
      <c r="K68727" s="135" t="s">
        <v>2188</v>
      </c>
      <c r="L68727" s="135"/>
      <c r="M68727" s="273">
        <v>45735</v>
      </c>
      <c r="N68727" s="135" t="s">
        <v>2187</v>
      </c>
      <c r="O68727" s="135"/>
    </row>
    <row r="68728" spans="4:15" x14ac:dyDescent="0.25">
      <c r="D68728" s="274">
        <v>128312004</v>
      </c>
      <c r="E68728" s="135" t="s">
        <v>204</v>
      </c>
      <c r="F68728" s="135" t="s">
        <v>243</v>
      </c>
      <c r="G68728" s="135" t="s">
        <v>112</v>
      </c>
      <c r="H68728" s="273">
        <v>45370</v>
      </c>
      <c r="I68728" s="273">
        <v>47196</v>
      </c>
      <c r="J68728" s="135" t="s">
        <v>2184</v>
      </c>
      <c r="K68728" s="135" t="s">
        <v>2185</v>
      </c>
      <c r="L68728" s="135"/>
      <c r="M68728" s="273">
        <v>47196</v>
      </c>
      <c r="N68728" s="135" t="s">
        <v>2184</v>
      </c>
      <c r="O68728" s="135"/>
    </row>
    <row r="68729" spans="4:15" x14ac:dyDescent="0.25">
      <c r="D68729" s="274">
        <v>128312159</v>
      </c>
      <c r="E68729" s="135" t="s">
        <v>2191</v>
      </c>
      <c r="F68729" s="135" t="s">
        <v>84</v>
      </c>
      <c r="G68729" s="135" t="s">
        <v>112</v>
      </c>
      <c r="H68729" s="273">
        <v>45370</v>
      </c>
      <c r="I68729" s="273">
        <v>45735</v>
      </c>
      <c r="J68729" s="135" t="s">
        <v>2187</v>
      </c>
      <c r="K68729" s="135" t="s">
        <v>2188</v>
      </c>
      <c r="L68729" s="135"/>
      <c r="M68729" s="273">
        <v>45735</v>
      </c>
      <c r="N68729" s="135" t="s">
        <v>2187</v>
      </c>
      <c r="O68729" s="135"/>
    </row>
    <row r="68730" spans="4:15" x14ac:dyDescent="0.25">
      <c r="D68730" s="274">
        <v>128316138</v>
      </c>
      <c r="E68730" s="135" t="s">
        <v>204</v>
      </c>
      <c r="F68730" s="135" t="s">
        <v>84</v>
      </c>
      <c r="G68730" s="135" t="s">
        <v>112</v>
      </c>
      <c r="H68730" s="273">
        <v>45370</v>
      </c>
      <c r="I68730" s="273">
        <v>45735</v>
      </c>
      <c r="J68730" s="135" t="s">
        <v>2187</v>
      </c>
      <c r="K68730" s="135" t="s">
        <v>2188</v>
      </c>
      <c r="L68730" s="135"/>
      <c r="M68730" s="273">
        <v>45735</v>
      </c>
      <c r="N68730" s="135" t="s">
        <v>2187</v>
      </c>
      <c r="O68730" s="135"/>
    </row>
    <row r="68731" spans="4:15" x14ac:dyDescent="0.25">
      <c r="D68731" s="274">
        <v>128316261</v>
      </c>
      <c r="E68731" s="135" t="s">
        <v>204</v>
      </c>
      <c r="F68731" s="135" t="s">
        <v>243</v>
      </c>
      <c r="G68731" s="135" t="s">
        <v>112</v>
      </c>
      <c r="H68731" s="273">
        <v>45370</v>
      </c>
      <c r="I68731" s="273">
        <v>47196</v>
      </c>
      <c r="J68731" s="135" t="s">
        <v>2184</v>
      </c>
      <c r="K68731" s="135" t="s">
        <v>2185</v>
      </c>
      <c r="L68731" s="273">
        <v>45499</v>
      </c>
      <c r="M68731" s="273">
        <v>47196</v>
      </c>
      <c r="N68731" s="135" t="s">
        <v>2184</v>
      </c>
      <c r="O68731" s="135" t="s">
        <v>2186</v>
      </c>
    </row>
    <row r="68732" spans="4:15" x14ac:dyDescent="0.25">
      <c r="D68732" s="274">
        <v>128317571</v>
      </c>
      <c r="E68732" s="135" t="s">
        <v>2191</v>
      </c>
      <c r="F68732" s="135" t="s">
        <v>84</v>
      </c>
      <c r="G68732" s="135" t="s">
        <v>112</v>
      </c>
      <c r="H68732" s="273">
        <v>45370</v>
      </c>
      <c r="I68732" s="273">
        <v>45735</v>
      </c>
      <c r="J68732" s="135" t="s">
        <v>2187</v>
      </c>
      <c r="K68732" s="135" t="s">
        <v>2188</v>
      </c>
      <c r="L68732" s="135"/>
      <c r="M68732" s="273">
        <v>45735</v>
      </c>
      <c r="N68732" s="135" t="s">
        <v>2187</v>
      </c>
      <c r="O68732" s="135"/>
    </row>
    <row r="68733" spans="4:15" x14ac:dyDescent="0.25">
      <c r="D68733" s="274">
        <v>128318575</v>
      </c>
      <c r="E68733" s="135" t="s">
        <v>2183</v>
      </c>
      <c r="F68733" s="135" t="s">
        <v>84</v>
      </c>
      <c r="G68733" s="135" t="s">
        <v>112</v>
      </c>
      <c r="H68733" s="273">
        <v>45369</v>
      </c>
      <c r="I68733" s="273">
        <v>45734</v>
      </c>
      <c r="J68733" s="135" t="s">
        <v>2187</v>
      </c>
      <c r="K68733" s="135" t="s">
        <v>2188</v>
      </c>
      <c r="L68733" s="135"/>
      <c r="M68733" s="273">
        <v>45734</v>
      </c>
      <c r="N68733" s="135" t="s">
        <v>2187</v>
      </c>
      <c r="O68733" s="135"/>
    </row>
    <row r="68734" spans="4:15" x14ac:dyDescent="0.25">
      <c r="D68734" s="274">
        <v>128319383</v>
      </c>
      <c r="E68734" s="135" t="s">
        <v>2183</v>
      </c>
      <c r="F68734" s="135" t="s">
        <v>84</v>
      </c>
      <c r="G68734" s="135" t="s">
        <v>112</v>
      </c>
      <c r="H68734" s="273">
        <v>45366</v>
      </c>
      <c r="I68734" s="273">
        <v>45731</v>
      </c>
      <c r="J68734" s="135" t="s">
        <v>2187</v>
      </c>
      <c r="K68734" s="135" t="s">
        <v>2188</v>
      </c>
      <c r="L68734" s="135"/>
      <c r="M68734" s="273">
        <v>45731</v>
      </c>
      <c r="N68734" s="135" t="s">
        <v>2187</v>
      </c>
      <c r="O68734" s="135"/>
    </row>
    <row r="68735" spans="4:15" x14ac:dyDescent="0.25">
      <c r="D68735" s="274">
        <v>128320602</v>
      </c>
      <c r="E68735" s="135" t="s">
        <v>204</v>
      </c>
      <c r="F68735" s="135" t="s">
        <v>89</v>
      </c>
      <c r="G68735" s="135" t="s">
        <v>112</v>
      </c>
      <c r="H68735" s="273">
        <v>45370</v>
      </c>
      <c r="I68735" s="273">
        <v>47196</v>
      </c>
      <c r="J68735" s="135" t="s">
        <v>2184</v>
      </c>
      <c r="K68735" s="135" t="s">
        <v>2185</v>
      </c>
      <c r="L68735" s="135"/>
      <c r="M68735" s="273">
        <v>47196</v>
      </c>
      <c r="N68735" s="135" t="s">
        <v>2184</v>
      </c>
      <c r="O68735" s="135"/>
    </row>
    <row r="68736" spans="4:15" x14ac:dyDescent="0.25">
      <c r="D68736" s="274">
        <v>128320985</v>
      </c>
      <c r="E68736" s="135" t="s">
        <v>204</v>
      </c>
      <c r="F68736" s="135" t="s">
        <v>243</v>
      </c>
      <c r="G68736" s="135" t="s">
        <v>112</v>
      </c>
      <c r="H68736" s="273">
        <v>45350</v>
      </c>
      <c r="I68736" s="273">
        <v>47177</v>
      </c>
      <c r="J68736" s="135" t="s">
        <v>2184</v>
      </c>
      <c r="K68736" s="135" t="s">
        <v>2185</v>
      </c>
      <c r="L68736" s="273">
        <v>45588</v>
      </c>
      <c r="M68736" s="273">
        <v>47177</v>
      </c>
      <c r="N68736" s="135" t="s">
        <v>2184</v>
      </c>
      <c r="O68736" s="135" t="s">
        <v>2186</v>
      </c>
    </row>
    <row r="68737" spans="4:15" x14ac:dyDescent="0.25">
      <c r="D68737" s="274">
        <v>128322107</v>
      </c>
      <c r="E68737" s="135" t="s">
        <v>2192</v>
      </c>
      <c r="F68737" s="135" t="s">
        <v>89</v>
      </c>
      <c r="G68737" s="135" t="s">
        <v>112</v>
      </c>
      <c r="H68737" s="273">
        <v>45370</v>
      </c>
      <c r="I68737" s="273">
        <v>47196</v>
      </c>
      <c r="J68737" s="135" t="s">
        <v>2184</v>
      </c>
      <c r="K68737" s="135" t="s">
        <v>2185</v>
      </c>
      <c r="L68737" s="135"/>
      <c r="M68737" s="273">
        <v>47196</v>
      </c>
      <c r="N68737" s="135" t="s">
        <v>2184</v>
      </c>
      <c r="O68737" s="135"/>
    </row>
    <row r="68738" spans="4:15" x14ac:dyDescent="0.25">
      <c r="D68738" s="274">
        <v>128322118</v>
      </c>
      <c r="E68738" s="135" t="s">
        <v>204</v>
      </c>
      <c r="F68738" s="135" t="s">
        <v>84</v>
      </c>
      <c r="G68738" s="135" t="s">
        <v>112</v>
      </c>
      <c r="H68738" s="273">
        <v>45356</v>
      </c>
      <c r="I68738" s="273">
        <v>47182</v>
      </c>
      <c r="J68738" s="135" t="s">
        <v>2184</v>
      </c>
      <c r="K68738" s="135" t="s">
        <v>2185</v>
      </c>
      <c r="L68738" s="273">
        <v>45383</v>
      </c>
      <c r="M68738" s="273">
        <v>47182</v>
      </c>
      <c r="N68738" s="135" t="s">
        <v>2184</v>
      </c>
      <c r="O68738" s="135" t="s">
        <v>2186</v>
      </c>
    </row>
    <row r="68739" spans="4:15" x14ac:dyDescent="0.25">
      <c r="D68739" s="274">
        <v>128322159</v>
      </c>
      <c r="E68739" s="135" t="s">
        <v>2191</v>
      </c>
      <c r="F68739" s="135" t="s">
        <v>84</v>
      </c>
      <c r="G68739" s="135" t="s">
        <v>112</v>
      </c>
      <c r="H68739" s="273">
        <v>45356</v>
      </c>
      <c r="I68739" s="273">
        <v>45721</v>
      </c>
      <c r="J68739" s="135" t="s">
        <v>2187</v>
      </c>
      <c r="K68739" s="135" t="s">
        <v>2188</v>
      </c>
      <c r="L68739" s="273">
        <v>45377</v>
      </c>
      <c r="M68739" s="273">
        <v>45721</v>
      </c>
      <c r="N68739" s="135" t="s">
        <v>2187</v>
      </c>
      <c r="O68739" s="135" t="s">
        <v>2186</v>
      </c>
    </row>
    <row r="68740" spans="4:15" x14ac:dyDescent="0.25">
      <c r="D68740" s="274">
        <v>128322170</v>
      </c>
      <c r="E68740" s="135" t="s">
        <v>204</v>
      </c>
      <c r="F68740" s="135" t="s">
        <v>84</v>
      </c>
      <c r="G68740" s="135" t="s">
        <v>112</v>
      </c>
      <c r="H68740" s="273">
        <v>45356</v>
      </c>
      <c r="I68740" s="273">
        <v>47182</v>
      </c>
      <c r="J68740" s="135" t="s">
        <v>2184</v>
      </c>
      <c r="K68740" s="135" t="s">
        <v>2185</v>
      </c>
      <c r="L68740" s="273">
        <v>45377</v>
      </c>
      <c r="M68740" s="273">
        <v>47182</v>
      </c>
      <c r="N68740" s="135" t="s">
        <v>2184</v>
      </c>
      <c r="O68740" s="135" t="s">
        <v>2186</v>
      </c>
    </row>
    <row r="68741" spans="4:15" x14ac:dyDescent="0.25">
      <c r="D68741" s="274">
        <v>128322231</v>
      </c>
      <c r="E68741" s="135" t="s">
        <v>2192</v>
      </c>
      <c r="F68741" s="135" t="s">
        <v>243</v>
      </c>
      <c r="G68741" s="135" t="s">
        <v>112</v>
      </c>
      <c r="H68741" s="273">
        <v>45362</v>
      </c>
      <c r="I68741" s="273">
        <v>45454</v>
      </c>
      <c r="J68741" s="135" t="s">
        <v>2187</v>
      </c>
      <c r="K68741" s="135" t="s">
        <v>2188</v>
      </c>
      <c r="L68741" s="273">
        <v>45600</v>
      </c>
      <c r="M68741" s="273">
        <v>45454</v>
      </c>
      <c r="N68741" s="135" t="s">
        <v>2187</v>
      </c>
      <c r="O68741" s="135" t="s">
        <v>2189</v>
      </c>
    </row>
    <row r="68742" spans="4:15" x14ac:dyDescent="0.25">
      <c r="D68742" s="274">
        <v>128322259</v>
      </c>
      <c r="E68742" s="135" t="s">
        <v>204</v>
      </c>
      <c r="F68742" s="135" t="s">
        <v>89</v>
      </c>
      <c r="G68742" s="135" t="s">
        <v>112</v>
      </c>
      <c r="H68742" s="273">
        <v>45359</v>
      </c>
      <c r="I68742" s="273">
        <v>47185</v>
      </c>
      <c r="J68742" s="135" t="s">
        <v>2184</v>
      </c>
      <c r="K68742" s="135" t="s">
        <v>2185</v>
      </c>
      <c r="L68742" s="135"/>
      <c r="M68742" s="273">
        <v>47185</v>
      </c>
      <c r="N68742" s="135" t="s">
        <v>2184</v>
      </c>
      <c r="O68742" s="135"/>
    </row>
    <row r="68743" spans="4:15" x14ac:dyDescent="0.25">
      <c r="D68743" s="274">
        <v>128322971</v>
      </c>
      <c r="E68743" s="135" t="s">
        <v>2183</v>
      </c>
      <c r="F68743" s="135" t="s">
        <v>84</v>
      </c>
      <c r="G68743" s="135" t="s">
        <v>112</v>
      </c>
      <c r="H68743" s="273">
        <v>45371</v>
      </c>
      <c r="I68743" s="273">
        <v>47197</v>
      </c>
      <c r="J68743" s="135" t="s">
        <v>2184</v>
      </c>
      <c r="K68743" s="135" t="s">
        <v>2185</v>
      </c>
      <c r="L68743" s="135"/>
      <c r="M68743" s="273">
        <v>47197</v>
      </c>
      <c r="N68743" s="135" t="s">
        <v>2184</v>
      </c>
      <c r="O68743" s="135"/>
    </row>
    <row r="68744" spans="4:15" x14ac:dyDescent="0.25">
      <c r="D68744" s="274">
        <v>128323177</v>
      </c>
      <c r="E68744" s="135" t="s">
        <v>204</v>
      </c>
      <c r="F68744" s="135" t="s">
        <v>243</v>
      </c>
      <c r="G68744" s="135" t="s">
        <v>112</v>
      </c>
      <c r="H68744" s="273">
        <v>45371</v>
      </c>
      <c r="I68744" s="273">
        <v>47197</v>
      </c>
      <c r="J68744" s="135" t="s">
        <v>2184</v>
      </c>
      <c r="K68744" s="135" t="s">
        <v>2185</v>
      </c>
      <c r="L68744" s="273">
        <v>45418</v>
      </c>
      <c r="M68744" s="273">
        <v>47197</v>
      </c>
      <c r="N68744" s="135" t="s">
        <v>2184</v>
      </c>
      <c r="O68744" s="135" t="s">
        <v>2186</v>
      </c>
    </row>
    <row r="68745" spans="4:15" x14ac:dyDescent="0.25">
      <c r="D68745" s="274">
        <v>128323272</v>
      </c>
      <c r="E68745" s="135" t="s">
        <v>204</v>
      </c>
      <c r="F68745" s="135" t="s">
        <v>84</v>
      </c>
      <c r="G68745" s="135" t="s">
        <v>112</v>
      </c>
      <c r="H68745" s="273">
        <v>45371</v>
      </c>
      <c r="I68745" s="273">
        <v>47197</v>
      </c>
      <c r="J68745" s="135" t="s">
        <v>2184</v>
      </c>
      <c r="K68745" s="135" t="s">
        <v>2185</v>
      </c>
      <c r="L68745" s="135"/>
      <c r="M68745" s="273">
        <v>47197</v>
      </c>
      <c r="N68745" s="135" t="s">
        <v>2184</v>
      </c>
      <c r="O68745" s="135"/>
    </row>
    <row r="68746" spans="4:15" x14ac:dyDescent="0.25">
      <c r="D68746" s="274">
        <v>128323273</v>
      </c>
      <c r="E68746" s="135" t="s">
        <v>2191</v>
      </c>
      <c r="F68746" s="135" t="s">
        <v>84</v>
      </c>
      <c r="G68746" s="135" t="s">
        <v>112</v>
      </c>
      <c r="H68746" s="273">
        <v>45371</v>
      </c>
      <c r="I68746" s="273">
        <v>45736</v>
      </c>
      <c r="J68746" s="135" t="s">
        <v>2187</v>
      </c>
      <c r="K68746" s="135" t="s">
        <v>2188</v>
      </c>
      <c r="L68746" s="135"/>
      <c r="M68746" s="273">
        <v>45736</v>
      </c>
      <c r="N68746" s="135" t="s">
        <v>2187</v>
      </c>
      <c r="O68746" s="135"/>
    </row>
    <row r="68747" spans="4:15" x14ac:dyDescent="0.25">
      <c r="D68747" s="274">
        <v>128323360</v>
      </c>
      <c r="E68747" s="135" t="s">
        <v>204</v>
      </c>
      <c r="F68747" s="135" t="s">
        <v>243</v>
      </c>
      <c r="G68747" s="135" t="s">
        <v>112</v>
      </c>
      <c r="H68747" s="273">
        <v>45371</v>
      </c>
      <c r="I68747" s="273">
        <v>46466</v>
      </c>
      <c r="J68747" s="135" t="s">
        <v>2184</v>
      </c>
      <c r="K68747" s="135" t="s">
        <v>2185</v>
      </c>
      <c r="L68747" s="135"/>
      <c r="M68747" s="273">
        <v>47197</v>
      </c>
      <c r="N68747" s="135" t="s">
        <v>2184</v>
      </c>
      <c r="O68747" s="135"/>
    </row>
    <row r="68748" spans="4:15" x14ac:dyDescent="0.25">
      <c r="D68748" s="274">
        <v>128323890</v>
      </c>
      <c r="E68748" s="135" t="s">
        <v>204</v>
      </c>
      <c r="F68748" s="135" t="s">
        <v>243</v>
      </c>
      <c r="G68748" s="135" t="s">
        <v>112</v>
      </c>
      <c r="H68748" s="273">
        <v>45077</v>
      </c>
      <c r="I68748" s="273">
        <v>46173</v>
      </c>
      <c r="J68748" s="135" t="s">
        <v>2187</v>
      </c>
      <c r="K68748" s="135" t="s">
        <v>2188</v>
      </c>
      <c r="L68748" s="273">
        <v>45574</v>
      </c>
      <c r="M68748" s="273">
        <v>46173</v>
      </c>
      <c r="N68748" s="135" t="s">
        <v>2187</v>
      </c>
      <c r="O68748" s="135" t="s">
        <v>2186</v>
      </c>
    </row>
    <row r="68749" spans="4:15" x14ac:dyDescent="0.25">
      <c r="D68749" s="274">
        <v>128323918</v>
      </c>
      <c r="E68749" s="135" t="s">
        <v>204</v>
      </c>
      <c r="F68749" s="135" t="s">
        <v>84</v>
      </c>
      <c r="G68749" s="135" t="s">
        <v>112</v>
      </c>
      <c r="H68749" s="273">
        <v>45371</v>
      </c>
      <c r="I68749" s="273">
        <v>47197</v>
      </c>
      <c r="J68749" s="135" t="s">
        <v>2184</v>
      </c>
      <c r="K68749" s="135" t="s">
        <v>2185</v>
      </c>
      <c r="L68749" s="135"/>
      <c r="M68749" s="273">
        <v>47197</v>
      </c>
      <c r="N68749" s="135" t="s">
        <v>2184</v>
      </c>
      <c r="O68749" s="135"/>
    </row>
    <row r="68750" spans="4:15" x14ac:dyDescent="0.25">
      <c r="D68750" s="274">
        <v>128324170</v>
      </c>
      <c r="E68750" s="135" t="s">
        <v>204</v>
      </c>
      <c r="F68750" s="135" t="s">
        <v>84</v>
      </c>
      <c r="G68750" s="135" t="s">
        <v>112</v>
      </c>
      <c r="H68750" s="273">
        <v>45371</v>
      </c>
      <c r="I68750" s="273">
        <v>45736</v>
      </c>
      <c r="J68750" s="135" t="s">
        <v>2187</v>
      </c>
      <c r="K68750" s="135" t="s">
        <v>2188</v>
      </c>
      <c r="L68750" s="135"/>
      <c r="M68750" s="273">
        <v>45736</v>
      </c>
      <c r="N68750" s="135" t="s">
        <v>2187</v>
      </c>
      <c r="O68750" s="135"/>
    </row>
    <row r="68751" spans="4:15" x14ac:dyDescent="0.25">
      <c r="D68751" s="274">
        <v>128324577</v>
      </c>
      <c r="E68751" s="135" t="s">
        <v>2194</v>
      </c>
      <c r="F68751" s="135" t="s">
        <v>84</v>
      </c>
      <c r="G68751" s="135" t="s">
        <v>112</v>
      </c>
      <c r="H68751" s="273">
        <v>45371</v>
      </c>
      <c r="I68751" s="273">
        <v>45736</v>
      </c>
      <c r="J68751" s="135" t="s">
        <v>2187</v>
      </c>
      <c r="K68751" s="135" t="s">
        <v>2188</v>
      </c>
      <c r="L68751" s="273">
        <v>45393</v>
      </c>
      <c r="M68751" s="273">
        <v>45736</v>
      </c>
      <c r="N68751" s="135" t="s">
        <v>2187</v>
      </c>
      <c r="O68751" s="135" t="s">
        <v>2186</v>
      </c>
    </row>
    <row r="68752" spans="4:15" x14ac:dyDescent="0.25">
      <c r="D68752" s="274">
        <v>128324610</v>
      </c>
      <c r="E68752" s="135" t="s">
        <v>2183</v>
      </c>
      <c r="F68752" s="135" t="s">
        <v>243</v>
      </c>
      <c r="G68752" s="135" t="s">
        <v>112</v>
      </c>
      <c r="H68752" s="273">
        <v>45371</v>
      </c>
      <c r="I68752" s="273">
        <v>46466</v>
      </c>
      <c r="J68752" s="135" t="s">
        <v>2187</v>
      </c>
      <c r="K68752" s="135" t="s">
        <v>2188</v>
      </c>
      <c r="L68752" s="273">
        <v>45419</v>
      </c>
      <c r="M68752" s="273">
        <v>46466</v>
      </c>
      <c r="N68752" s="135" t="s">
        <v>2187</v>
      </c>
      <c r="O68752" s="135" t="s">
        <v>2186</v>
      </c>
    </row>
    <row r="68753" spans="4:15" x14ac:dyDescent="0.25">
      <c r="D68753" s="274">
        <v>128324618</v>
      </c>
      <c r="E68753" s="135" t="s">
        <v>2183</v>
      </c>
      <c r="F68753" s="135" t="s">
        <v>84</v>
      </c>
      <c r="G68753" s="135" t="s">
        <v>112</v>
      </c>
      <c r="H68753" s="273">
        <v>45371</v>
      </c>
      <c r="I68753" s="273">
        <v>45736</v>
      </c>
      <c r="J68753" s="135" t="s">
        <v>2187</v>
      </c>
      <c r="K68753" s="135" t="s">
        <v>2188</v>
      </c>
      <c r="L68753" s="135"/>
      <c r="M68753" s="273">
        <v>45736</v>
      </c>
      <c r="N68753" s="135" t="s">
        <v>2187</v>
      </c>
      <c r="O68753" s="135"/>
    </row>
    <row r="68754" spans="4:15" x14ac:dyDescent="0.25">
      <c r="D68754" s="274">
        <v>128324724</v>
      </c>
      <c r="E68754" s="135" t="s">
        <v>204</v>
      </c>
      <c r="F68754" s="135" t="s">
        <v>84</v>
      </c>
      <c r="G68754" s="135" t="s">
        <v>112</v>
      </c>
      <c r="H68754" s="273">
        <v>45371</v>
      </c>
      <c r="I68754" s="273">
        <v>47197</v>
      </c>
      <c r="J68754" s="135" t="s">
        <v>2184</v>
      </c>
      <c r="K68754" s="135" t="s">
        <v>2185</v>
      </c>
      <c r="L68754" s="135"/>
      <c r="M68754" s="273">
        <v>47197</v>
      </c>
      <c r="N68754" s="135" t="s">
        <v>2184</v>
      </c>
      <c r="O68754" s="135"/>
    </row>
    <row r="68755" spans="4:15" x14ac:dyDescent="0.25">
      <c r="D68755" s="274">
        <v>128324745</v>
      </c>
      <c r="E68755" s="135" t="s">
        <v>204</v>
      </c>
      <c r="F68755" s="135" t="s">
        <v>84</v>
      </c>
      <c r="G68755" s="135" t="s">
        <v>112</v>
      </c>
      <c r="H68755" s="273">
        <v>45371</v>
      </c>
      <c r="I68755" s="273">
        <v>47197</v>
      </c>
      <c r="J68755" s="135" t="s">
        <v>2184</v>
      </c>
      <c r="K68755" s="135" t="s">
        <v>2185</v>
      </c>
      <c r="L68755" s="135"/>
      <c r="M68755" s="273">
        <v>47197</v>
      </c>
      <c r="N68755" s="135" t="s">
        <v>2184</v>
      </c>
      <c r="O68755" s="135"/>
    </row>
    <row r="68756" spans="4:15" x14ac:dyDescent="0.25">
      <c r="D68756" s="274">
        <v>128324768</v>
      </c>
      <c r="E68756" s="135" t="s">
        <v>204</v>
      </c>
      <c r="F68756" s="135" t="s">
        <v>84</v>
      </c>
      <c r="G68756" s="135" t="s">
        <v>112</v>
      </c>
      <c r="H68756" s="273">
        <v>45371</v>
      </c>
      <c r="I68756" s="273">
        <v>45736</v>
      </c>
      <c r="J68756" s="135" t="s">
        <v>2187</v>
      </c>
      <c r="K68756" s="135" t="s">
        <v>2188</v>
      </c>
      <c r="L68756" s="273">
        <v>45393</v>
      </c>
      <c r="M68756" s="273">
        <v>45736</v>
      </c>
      <c r="N68756" s="135" t="s">
        <v>2187</v>
      </c>
      <c r="O68756" s="135" t="s">
        <v>2186</v>
      </c>
    </row>
    <row r="68757" spans="4:15" x14ac:dyDescent="0.25">
      <c r="D68757" s="274">
        <v>128324848</v>
      </c>
      <c r="E68757" s="135" t="s">
        <v>2191</v>
      </c>
      <c r="F68757" s="135" t="s">
        <v>84</v>
      </c>
      <c r="G68757" s="135" t="s">
        <v>112</v>
      </c>
      <c r="H68757" s="273">
        <v>45371</v>
      </c>
      <c r="I68757" s="273">
        <v>45736</v>
      </c>
      <c r="J68757" s="135" t="s">
        <v>2187</v>
      </c>
      <c r="K68757" s="135" t="s">
        <v>2188</v>
      </c>
      <c r="L68757" s="135"/>
      <c r="M68757" s="273">
        <v>45736</v>
      </c>
      <c r="N68757" s="135" t="s">
        <v>2187</v>
      </c>
      <c r="O68757" s="135"/>
    </row>
    <row r="68758" spans="4:15" x14ac:dyDescent="0.25">
      <c r="D68758" s="274">
        <v>128325389</v>
      </c>
      <c r="E68758" s="135" t="s">
        <v>2183</v>
      </c>
      <c r="F68758" s="135" t="s">
        <v>243</v>
      </c>
      <c r="G68758" s="135" t="s">
        <v>112</v>
      </c>
      <c r="H68758" s="273">
        <v>45371</v>
      </c>
      <c r="I68758" s="273">
        <v>47197</v>
      </c>
      <c r="J68758" s="135" t="s">
        <v>2184</v>
      </c>
      <c r="K68758" s="135" t="s">
        <v>2185</v>
      </c>
      <c r="L68758" s="273">
        <v>45418</v>
      </c>
      <c r="M68758" s="273">
        <v>47197</v>
      </c>
      <c r="N68758" s="135" t="s">
        <v>2184</v>
      </c>
      <c r="O68758" s="135" t="s">
        <v>2186</v>
      </c>
    </row>
    <row r="68759" spans="4:15" x14ac:dyDescent="0.25">
      <c r="D68759" s="274">
        <v>128325520</v>
      </c>
      <c r="E68759" s="135" t="s">
        <v>2191</v>
      </c>
      <c r="F68759" s="135" t="s">
        <v>84</v>
      </c>
      <c r="G68759" s="135" t="s">
        <v>112</v>
      </c>
      <c r="H68759" s="273">
        <v>45371</v>
      </c>
      <c r="I68759" s="273">
        <v>45736</v>
      </c>
      <c r="J68759" s="135" t="s">
        <v>2187</v>
      </c>
      <c r="K68759" s="135" t="s">
        <v>2188</v>
      </c>
      <c r="L68759" s="135"/>
      <c r="M68759" s="273">
        <v>45736</v>
      </c>
      <c r="N68759" s="135" t="s">
        <v>2187</v>
      </c>
      <c r="O68759" s="135"/>
    </row>
    <row r="68760" spans="4:15" x14ac:dyDescent="0.25">
      <c r="D68760" s="274">
        <v>128325826</v>
      </c>
      <c r="E68760" s="135" t="s">
        <v>204</v>
      </c>
      <c r="F68760" s="135" t="s">
        <v>89</v>
      </c>
      <c r="G68760" s="135" t="s">
        <v>112</v>
      </c>
      <c r="H68760" s="273">
        <v>45362</v>
      </c>
      <c r="I68760" s="273">
        <v>47188</v>
      </c>
      <c r="J68760" s="135" t="s">
        <v>2184</v>
      </c>
      <c r="K68760" s="135" t="s">
        <v>2185</v>
      </c>
      <c r="L68760" s="135"/>
      <c r="M68760" s="273">
        <v>47188</v>
      </c>
      <c r="N68760" s="135" t="s">
        <v>2184</v>
      </c>
      <c r="O68760" s="135"/>
    </row>
    <row r="68761" spans="4:15" x14ac:dyDescent="0.25">
      <c r="D68761" s="274">
        <v>128325916</v>
      </c>
      <c r="E68761" s="135" t="s">
        <v>2183</v>
      </c>
      <c r="F68761" s="135" t="s">
        <v>84</v>
      </c>
      <c r="G68761" s="135" t="s">
        <v>112</v>
      </c>
      <c r="H68761" s="273">
        <v>45371</v>
      </c>
      <c r="I68761" s="273">
        <v>45736</v>
      </c>
      <c r="J68761" s="135" t="s">
        <v>2187</v>
      </c>
      <c r="K68761" s="135" t="s">
        <v>2188</v>
      </c>
      <c r="L68761" s="135"/>
      <c r="M68761" s="273">
        <v>45736</v>
      </c>
      <c r="N68761" s="135" t="s">
        <v>2187</v>
      </c>
      <c r="O68761" s="135"/>
    </row>
    <row r="68762" spans="4:15" x14ac:dyDescent="0.25">
      <c r="D68762" s="274">
        <v>128325917</v>
      </c>
      <c r="E68762" s="135" t="s">
        <v>204</v>
      </c>
      <c r="F68762" s="135" t="s">
        <v>84</v>
      </c>
      <c r="G68762" s="135" t="s">
        <v>112</v>
      </c>
      <c r="H68762" s="273">
        <v>45371</v>
      </c>
      <c r="I68762" s="273">
        <v>47197</v>
      </c>
      <c r="J68762" s="135" t="s">
        <v>2184</v>
      </c>
      <c r="K68762" s="135" t="s">
        <v>2185</v>
      </c>
      <c r="L68762" s="273">
        <v>45432</v>
      </c>
      <c r="M68762" s="273">
        <v>47197</v>
      </c>
      <c r="N68762" s="135" t="s">
        <v>2184</v>
      </c>
      <c r="O68762" s="135" t="s">
        <v>2186</v>
      </c>
    </row>
    <row r="68763" spans="4:15" x14ac:dyDescent="0.25">
      <c r="D68763" s="274">
        <v>128329478</v>
      </c>
      <c r="E68763" s="135" t="s">
        <v>204</v>
      </c>
      <c r="F68763" s="135" t="s">
        <v>84</v>
      </c>
      <c r="G68763" s="135" t="s">
        <v>112</v>
      </c>
      <c r="H68763" s="273">
        <v>45371</v>
      </c>
      <c r="I68763" s="273">
        <v>45736</v>
      </c>
      <c r="J68763" s="135" t="s">
        <v>2184</v>
      </c>
      <c r="K68763" s="135" t="s">
        <v>2185</v>
      </c>
      <c r="L68763" s="135"/>
      <c r="M68763" s="273">
        <v>47197</v>
      </c>
      <c r="N68763" s="135" t="s">
        <v>2184</v>
      </c>
      <c r="O68763" s="135"/>
    </row>
    <row r="68764" spans="4:15" x14ac:dyDescent="0.25">
      <c r="D68764" s="274">
        <v>128330363</v>
      </c>
      <c r="E68764" s="135" t="s">
        <v>204</v>
      </c>
      <c r="F68764" s="135" t="s">
        <v>243</v>
      </c>
      <c r="G68764" s="135" t="s">
        <v>112</v>
      </c>
      <c r="H68764" s="273">
        <v>45371</v>
      </c>
      <c r="I68764" s="273">
        <v>47197</v>
      </c>
      <c r="J68764" s="135" t="s">
        <v>2184</v>
      </c>
      <c r="K68764" s="135" t="s">
        <v>2185</v>
      </c>
      <c r="L68764" s="135"/>
      <c r="M68764" s="273">
        <v>47197</v>
      </c>
      <c r="N68764" s="135" t="s">
        <v>2184</v>
      </c>
      <c r="O68764" s="135"/>
    </row>
    <row r="68765" spans="4:15" x14ac:dyDescent="0.25">
      <c r="D68765" s="274">
        <v>128330672</v>
      </c>
      <c r="E68765" s="135" t="s">
        <v>204</v>
      </c>
      <c r="F68765" s="135" t="s">
        <v>84</v>
      </c>
      <c r="G68765" s="135" t="s">
        <v>112</v>
      </c>
      <c r="H68765" s="273">
        <v>45371</v>
      </c>
      <c r="I68765" s="273">
        <v>45736</v>
      </c>
      <c r="J68765" s="135" t="s">
        <v>2184</v>
      </c>
      <c r="K68765" s="135" t="s">
        <v>2185</v>
      </c>
      <c r="L68765" s="273">
        <v>45405</v>
      </c>
      <c r="M68765" s="273">
        <v>47197</v>
      </c>
      <c r="N68765" s="135" t="s">
        <v>2184</v>
      </c>
      <c r="O68765" s="135" t="s">
        <v>2186</v>
      </c>
    </row>
    <row r="68766" spans="4:15" x14ac:dyDescent="0.25">
      <c r="D68766" s="274">
        <v>128334035</v>
      </c>
      <c r="E68766" s="135" t="s">
        <v>204</v>
      </c>
      <c r="F68766" s="135" t="s">
        <v>243</v>
      </c>
      <c r="G68766" s="135" t="s">
        <v>112</v>
      </c>
      <c r="H68766" s="273">
        <v>45371</v>
      </c>
      <c r="I68766" s="273">
        <v>47197</v>
      </c>
      <c r="J68766" s="135" t="s">
        <v>2184</v>
      </c>
      <c r="K68766" s="135" t="s">
        <v>2185</v>
      </c>
      <c r="L68766" s="135"/>
      <c r="M68766" s="273">
        <v>47197</v>
      </c>
      <c r="N68766" s="135" t="s">
        <v>2184</v>
      </c>
      <c r="O68766" s="135"/>
    </row>
    <row r="68767" spans="4:15" x14ac:dyDescent="0.25">
      <c r="D68767" s="274">
        <v>128334170</v>
      </c>
      <c r="E68767" s="135" t="s">
        <v>204</v>
      </c>
      <c r="F68767" s="135" t="s">
        <v>243</v>
      </c>
      <c r="G68767" s="135" t="s">
        <v>112</v>
      </c>
      <c r="H68767" s="273">
        <v>45371</v>
      </c>
      <c r="I68767" s="273">
        <v>46466</v>
      </c>
      <c r="J68767" s="135" t="s">
        <v>2187</v>
      </c>
      <c r="K68767" s="135" t="s">
        <v>2188</v>
      </c>
      <c r="L68767" s="135"/>
      <c r="M68767" s="273">
        <v>46466</v>
      </c>
      <c r="N68767" s="135" t="s">
        <v>2187</v>
      </c>
      <c r="O68767" s="135"/>
    </row>
    <row r="68768" spans="4:15" x14ac:dyDescent="0.25">
      <c r="D68768" s="274">
        <v>128334443</v>
      </c>
      <c r="E68768" s="135" t="s">
        <v>204</v>
      </c>
      <c r="F68768" s="135" t="s">
        <v>84</v>
      </c>
      <c r="G68768" s="135" t="s">
        <v>112</v>
      </c>
      <c r="H68768" s="273">
        <v>45371</v>
      </c>
      <c r="I68768" s="273">
        <v>47197</v>
      </c>
      <c r="J68768" s="135" t="s">
        <v>2184</v>
      </c>
      <c r="K68768" s="135" t="s">
        <v>2185</v>
      </c>
      <c r="L68768" s="135"/>
      <c r="M68768" s="273">
        <v>47197</v>
      </c>
      <c r="N68768" s="135" t="s">
        <v>2184</v>
      </c>
      <c r="O68768" s="135"/>
    </row>
    <row r="68769" spans="4:15" x14ac:dyDescent="0.25">
      <c r="D68769" s="274">
        <v>128335372</v>
      </c>
      <c r="E68769" s="135" t="s">
        <v>204</v>
      </c>
      <c r="F68769" s="135" t="s">
        <v>84</v>
      </c>
      <c r="G68769" s="135" t="s">
        <v>112</v>
      </c>
      <c r="H68769" s="273">
        <v>45371</v>
      </c>
      <c r="I68769" s="273">
        <v>45736</v>
      </c>
      <c r="J68769" s="135" t="s">
        <v>2184</v>
      </c>
      <c r="K68769" s="135" t="s">
        <v>2185</v>
      </c>
      <c r="L68769" s="273">
        <v>45454</v>
      </c>
      <c r="M68769" s="273">
        <v>47197</v>
      </c>
      <c r="N68769" s="135" t="s">
        <v>2184</v>
      </c>
      <c r="O68769" s="135" t="s">
        <v>2186</v>
      </c>
    </row>
    <row r="68770" spans="4:15" x14ac:dyDescent="0.25">
      <c r="D68770" s="274">
        <v>128335380</v>
      </c>
      <c r="E68770" s="135" t="s">
        <v>204</v>
      </c>
      <c r="F68770" s="135" t="s">
        <v>84</v>
      </c>
      <c r="G68770" s="135" t="s">
        <v>112</v>
      </c>
      <c r="H68770" s="273">
        <v>45371</v>
      </c>
      <c r="I68770" s="273">
        <v>47197</v>
      </c>
      <c r="J68770" s="135" t="s">
        <v>2184</v>
      </c>
      <c r="K68770" s="135" t="s">
        <v>2185</v>
      </c>
      <c r="L68770" s="273">
        <v>45456</v>
      </c>
      <c r="M68770" s="273">
        <v>47197</v>
      </c>
      <c r="N68770" s="135" t="s">
        <v>2184</v>
      </c>
      <c r="O68770" s="135" t="s">
        <v>2186</v>
      </c>
    </row>
    <row r="68771" spans="4:15" x14ac:dyDescent="0.25">
      <c r="D68771" s="274">
        <v>128335529</v>
      </c>
      <c r="E68771" s="135" t="s">
        <v>204</v>
      </c>
      <c r="F68771" s="135" t="s">
        <v>243</v>
      </c>
      <c r="G68771" s="135" t="s">
        <v>112</v>
      </c>
      <c r="H68771" s="273">
        <v>45371</v>
      </c>
      <c r="I68771" s="273">
        <v>47197</v>
      </c>
      <c r="J68771" s="135" t="s">
        <v>2184</v>
      </c>
      <c r="K68771" s="135" t="s">
        <v>2185</v>
      </c>
      <c r="L68771" s="273">
        <v>45542</v>
      </c>
      <c r="M68771" s="273">
        <v>47197</v>
      </c>
      <c r="N68771" s="135" t="s">
        <v>2184</v>
      </c>
      <c r="O68771" s="135" t="s">
        <v>2186</v>
      </c>
    </row>
    <row r="68772" spans="4:15" x14ac:dyDescent="0.25">
      <c r="D68772" s="274">
        <v>128335542</v>
      </c>
      <c r="E68772" s="135" t="s">
        <v>2191</v>
      </c>
      <c r="F68772" s="135" t="s">
        <v>243</v>
      </c>
      <c r="G68772" s="135" t="s">
        <v>112</v>
      </c>
      <c r="H68772" s="273">
        <v>45371</v>
      </c>
      <c r="I68772" s="273">
        <v>47197</v>
      </c>
      <c r="J68772" s="135" t="s">
        <v>2184</v>
      </c>
      <c r="K68772" s="135" t="s">
        <v>2185</v>
      </c>
      <c r="L68772" s="273">
        <v>45398</v>
      </c>
      <c r="M68772" s="273">
        <v>47197</v>
      </c>
      <c r="N68772" s="135" t="s">
        <v>2184</v>
      </c>
      <c r="O68772" s="135" t="s">
        <v>2186</v>
      </c>
    </row>
    <row r="68773" spans="4:15" x14ac:dyDescent="0.25">
      <c r="D68773" s="274">
        <v>128335572</v>
      </c>
      <c r="E68773" s="135" t="s">
        <v>204</v>
      </c>
      <c r="F68773" s="135" t="s">
        <v>243</v>
      </c>
      <c r="G68773" s="135" t="s">
        <v>112</v>
      </c>
      <c r="H68773" s="273">
        <v>45371</v>
      </c>
      <c r="I68773" s="273">
        <v>47197</v>
      </c>
      <c r="J68773" s="135" t="s">
        <v>2184</v>
      </c>
      <c r="K68773" s="135" t="s">
        <v>2185</v>
      </c>
      <c r="L68773" s="135"/>
      <c r="M68773" s="273">
        <v>47197</v>
      </c>
      <c r="N68773" s="135" t="s">
        <v>2184</v>
      </c>
      <c r="O68773" s="135"/>
    </row>
    <row r="68774" spans="4:15" x14ac:dyDescent="0.25">
      <c r="D68774" s="274">
        <v>128335583</v>
      </c>
      <c r="E68774" s="135" t="s">
        <v>2191</v>
      </c>
      <c r="F68774" s="135" t="s">
        <v>243</v>
      </c>
      <c r="G68774" s="135" t="s">
        <v>112</v>
      </c>
      <c r="H68774" s="273">
        <v>45371</v>
      </c>
      <c r="I68774" s="273">
        <v>46466</v>
      </c>
      <c r="J68774" s="135" t="s">
        <v>2187</v>
      </c>
      <c r="K68774" s="135" t="s">
        <v>2188</v>
      </c>
      <c r="L68774" s="135"/>
      <c r="M68774" s="273">
        <v>46466</v>
      </c>
      <c r="N68774" s="135" t="s">
        <v>2187</v>
      </c>
      <c r="O68774" s="135"/>
    </row>
    <row r="68775" spans="4:15" x14ac:dyDescent="0.25">
      <c r="D68775" s="274">
        <v>128335604</v>
      </c>
      <c r="E68775" s="135" t="s">
        <v>2192</v>
      </c>
      <c r="F68775" s="135" t="s">
        <v>84</v>
      </c>
      <c r="G68775" s="135" t="s">
        <v>112</v>
      </c>
      <c r="H68775" s="273">
        <v>45371</v>
      </c>
      <c r="I68775" s="273">
        <v>45736</v>
      </c>
      <c r="J68775" s="135" t="s">
        <v>2187</v>
      </c>
      <c r="K68775" s="135" t="s">
        <v>2188</v>
      </c>
      <c r="L68775" s="135"/>
      <c r="M68775" s="273">
        <v>45736</v>
      </c>
      <c r="N68775" s="135" t="s">
        <v>2187</v>
      </c>
      <c r="O68775" s="135"/>
    </row>
    <row r="68776" spans="4:15" x14ac:dyDescent="0.25">
      <c r="D68776" s="274">
        <v>128335687</v>
      </c>
      <c r="E68776" s="135" t="s">
        <v>2183</v>
      </c>
      <c r="F68776" s="135" t="s">
        <v>89</v>
      </c>
      <c r="G68776" s="135" t="s">
        <v>112</v>
      </c>
      <c r="H68776" s="273">
        <v>45366</v>
      </c>
      <c r="I68776" s="273">
        <v>47192</v>
      </c>
      <c r="J68776" s="135" t="s">
        <v>2184</v>
      </c>
      <c r="K68776" s="135" t="s">
        <v>2185</v>
      </c>
      <c r="L68776" s="135"/>
      <c r="M68776" s="273">
        <v>47192</v>
      </c>
      <c r="N68776" s="135" t="s">
        <v>2184</v>
      </c>
      <c r="O68776" s="135"/>
    </row>
    <row r="68777" spans="4:15" x14ac:dyDescent="0.25">
      <c r="D68777" s="274">
        <v>128335689</v>
      </c>
      <c r="E68777" s="135" t="s">
        <v>204</v>
      </c>
      <c r="F68777" s="135" t="s">
        <v>84</v>
      </c>
      <c r="G68777" s="135" t="s">
        <v>112</v>
      </c>
      <c r="H68777" s="273">
        <v>45362</v>
      </c>
      <c r="I68777" s="273">
        <v>47188</v>
      </c>
      <c r="J68777" s="135" t="s">
        <v>2184</v>
      </c>
      <c r="K68777" s="135" t="s">
        <v>2185</v>
      </c>
      <c r="L68777" s="135"/>
      <c r="M68777" s="273">
        <v>47188</v>
      </c>
      <c r="N68777" s="135" t="s">
        <v>2184</v>
      </c>
      <c r="O68777" s="135"/>
    </row>
    <row r="68778" spans="4:15" x14ac:dyDescent="0.25">
      <c r="D68778" s="274">
        <v>128335692</v>
      </c>
      <c r="E68778" s="135" t="s">
        <v>204</v>
      </c>
      <c r="F68778" s="135" t="s">
        <v>84</v>
      </c>
      <c r="G68778" s="135" t="s">
        <v>112</v>
      </c>
      <c r="H68778" s="273">
        <v>45371</v>
      </c>
      <c r="I68778" s="273">
        <v>47197</v>
      </c>
      <c r="J68778" s="135" t="s">
        <v>2184</v>
      </c>
      <c r="K68778" s="135" t="s">
        <v>2185</v>
      </c>
      <c r="L68778" s="135"/>
      <c r="M68778" s="273">
        <v>47197</v>
      </c>
      <c r="N68778" s="135" t="s">
        <v>2184</v>
      </c>
      <c r="O68778" s="135"/>
    </row>
    <row r="68779" spans="4:15" x14ac:dyDescent="0.25">
      <c r="D68779" s="274">
        <v>128335721</v>
      </c>
      <c r="E68779" s="135" t="s">
        <v>2192</v>
      </c>
      <c r="F68779" s="135" t="s">
        <v>84</v>
      </c>
      <c r="G68779" s="135" t="s">
        <v>112</v>
      </c>
      <c r="H68779" s="273">
        <v>45371</v>
      </c>
      <c r="I68779" s="273">
        <v>47197</v>
      </c>
      <c r="J68779" s="135" t="s">
        <v>2184</v>
      </c>
      <c r="K68779" s="135" t="s">
        <v>2185</v>
      </c>
      <c r="L68779" s="273">
        <v>45482</v>
      </c>
      <c r="M68779" s="273">
        <v>47197</v>
      </c>
      <c r="N68779" s="135" t="s">
        <v>2184</v>
      </c>
      <c r="O68779" s="135" t="s">
        <v>2186</v>
      </c>
    </row>
    <row r="68780" spans="4:15" x14ac:dyDescent="0.25">
      <c r="D68780" s="274">
        <v>128335871</v>
      </c>
      <c r="E68780" s="135" t="s">
        <v>204</v>
      </c>
      <c r="F68780" s="135" t="s">
        <v>84</v>
      </c>
      <c r="G68780" s="135" t="s">
        <v>112</v>
      </c>
      <c r="H68780" s="273">
        <v>45359</v>
      </c>
      <c r="I68780" s="273">
        <v>47185</v>
      </c>
      <c r="J68780" s="135" t="s">
        <v>2184</v>
      </c>
      <c r="K68780" s="135" t="s">
        <v>2185</v>
      </c>
      <c r="L68780" s="135"/>
      <c r="M68780" s="273">
        <v>47185</v>
      </c>
      <c r="N68780" s="135" t="s">
        <v>2184</v>
      </c>
      <c r="O68780" s="135"/>
    </row>
    <row r="68781" spans="4:15" x14ac:dyDescent="0.25">
      <c r="D68781" s="274">
        <v>128335986</v>
      </c>
      <c r="E68781" s="135" t="s">
        <v>2183</v>
      </c>
      <c r="F68781" s="135" t="s">
        <v>89</v>
      </c>
      <c r="G68781" s="135" t="s">
        <v>112</v>
      </c>
      <c r="H68781" s="273">
        <v>45371</v>
      </c>
      <c r="I68781" s="273">
        <v>45555</v>
      </c>
      <c r="J68781" s="135" t="s">
        <v>2187</v>
      </c>
      <c r="K68781" s="135" t="s">
        <v>2188</v>
      </c>
      <c r="L68781" s="273">
        <v>45547</v>
      </c>
      <c r="M68781" s="273">
        <v>45555</v>
      </c>
      <c r="N68781" s="135" t="s">
        <v>2187</v>
      </c>
      <c r="O68781" s="135" t="s">
        <v>2189</v>
      </c>
    </row>
    <row r="68782" spans="4:15" x14ac:dyDescent="0.25">
      <c r="D68782" s="274">
        <v>128336059</v>
      </c>
      <c r="E68782" s="135" t="s">
        <v>204</v>
      </c>
      <c r="F68782" s="135" t="s">
        <v>84</v>
      </c>
      <c r="G68782" s="135" t="s">
        <v>112</v>
      </c>
      <c r="H68782" s="273">
        <v>45370</v>
      </c>
      <c r="I68782" s="273">
        <v>45735</v>
      </c>
      <c r="J68782" s="135" t="s">
        <v>2187</v>
      </c>
      <c r="K68782" s="135" t="s">
        <v>2188</v>
      </c>
      <c r="L68782" s="273">
        <v>45391</v>
      </c>
      <c r="M68782" s="273">
        <v>45735</v>
      </c>
      <c r="N68782" s="135" t="s">
        <v>2187</v>
      </c>
      <c r="O68782" s="135" t="s">
        <v>2186</v>
      </c>
    </row>
    <row r="68783" spans="4:15" x14ac:dyDescent="0.25">
      <c r="D68783" s="274">
        <v>128336077</v>
      </c>
      <c r="E68783" s="135" t="s">
        <v>204</v>
      </c>
      <c r="F68783" s="135" t="s">
        <v>84</v>
      </c>
      <c r="G68783" s="135" t="s">
        <v>112</v>
      </c>
      <c r="H68783" s="273">
        <v>45371</v>
      </c>
      <c r="I68783" s="273">
        <v>47197</v>
      </c>
      <c r="J68783" s="135" t="s">
        <v>2184</v>
      </c>
      <c r="K68783" s="135" t="s">
        <v>2185</v>
      </c>
      <c r="L68783" s="135"/>
      <c r="M68783" s="273">
        <v>47197</v>
      </c>
      <c r="N68783" s="135" t="s">
        <v>2184</v>
      </c>
      <c r="O68783" s="135"/>
    </row>
    <row r="68784" spans="4:15" x14ac:dyDescent="0.25">
      <c r="D68784" s="274">
        <v>128336173</v>
      </c>
      <c r="E68784" s="135" t="s">
        <v>2192</v>
      </c>
      <c r="F68784" s="135" t="s">
        <v>89</v>
      </c>
      <c r="G68784" s="135" t="s">
        <v>112</v>
      </c>
      <c r="H68784" s="273">
        <v>45370</v>
      </c>
      <c r="I68784" s="273">
        <v>47196</v>
      </c>
      <c r="J68784" s="135" t="s">
        <v>2184</v>
      </c>
      <c r="K68784" s="135" t="s">
        <v>2185</v>
      </c>
      <c r="L68784" s="135"/>
      <c r="M68784" s="273">
        <v>47196</v>
      </c>
      <c r="N68784" s="135" t="s">
        <v>2184</v>
      </c>
      <c r="O68784" s="135"/>
    </row>
    <row r="68785" spans="4:15" x14ac:dyDescent="0.25">
      <c r="D68785" s="274">
        <v>128336183</v>
      </c>
      <c r="E68785" s="135" t="s">
        <v>2183</v>
      </c>
      <c r="F68785" s="135" t="s">
        <v>84</v>
      </c>
      <c r="G68785" s="135" t="s">
        <v>112</v>
      </c>
      <c r="H68785" s="273">
        <v>45359</v>
      </c>
      <c r="I68785" s="273">
        <v>45724</v>
      </c>
      <c r="J68785" s="135" t="s">
        <v>2187</v>
      </c>
      <c r="K68785" s="135" t="s">
        <v>2188</v>
      </c>
      <c r="L68785" s="135"/>
      <c r="M68785" s="273">
        <v>45724</v>
      </c>
      <c r="N68785" s="135" t="s">
        <v>2187</v>
      </c>
      <c r="O68785" s="135"/>
    </row>
    <row r="68786" spans="4:15" x14ac:dyDescent="0.25">
      <c r="D68786" s="274">
        <v>128336203</v>
      </c>
      <c r="E68786" s="135" t="s">
        <v>204</v>
      </c>
      <c r="F68786" s="135" t="s">
        <v>89</v>
      </c>
      <c r="G68786" s="135" t="s">
        <v>112</v>
      </c>
      <c r="H68786" s="273">
        <v>45370</v>
      </c>
      <c r="I68786" s="273">
        <v>47196</v>
      </c>
      <c r="J68786" s="135" t="s">
        <v>2184</v>
      </c>
      <c r="K68786" s="135" t="s">
        <v>2185</v>
      </c>
      <c r="L68786" s="135"/>
      <c r="M68786" s="273">
        <v>47196</v>
      </c>
      <c r="N68786" s="135" t="s">
        <v>2184</v>
      </c>
      <c r="O68786" s="135"/>
    </row>
    <row r="68787" spans="4:15" x14ac:dyDescent="0.25">
      <c r="D68787" s="274">
        <v>128336204</v>
      </c>
      <c r="E68787" s="135" t="s">
        <v>2192</v>
      </c>
      <c r="F68787" s="135" t="s">
        <v>84</v>
      </c>
      <c r="G68787" s="135" t="s">
        <v>112</v>
      </c>
      <c r="H68787" s="273">
        <v>45356</v>
      </c>
      <c r="I68787" s="273">
        <v>47182</v>
      </c>
      <c r="J68787" s="135" t="s">
        <v>2184</v>
      </c>
      <c r="K68787" s="135" t="s">
        <v>2185</v>
      </c>
      <c r="L68787" s="273">
        <v>45427</v>
      </c>
      <c r="M68787" s="273">
        <v>47182</v>
      </c>
      <c r="N68787" s="135" t="s">
        <v>2184</v>
      </c>
      <c r="O68787" s="135" t="s">
        <v>2186</v>
      </c>
    </row>
    <row r="68788" spans="4:15" x14ac:dyDescent="0.25">
      <c r="D68788" s="274">
        <v>128336208</v>
      </c>
      <c r="E68788" s="135" t="s">
        <v>204</v>
      </c>
      <c r="F68788" s="135" t="s">
        <v>84</v>
      </c>
      <c r="G68788" s="135" t="s">
        <v>112</v>
      </c>
      <c r="H68788" s="273">
        <v>45359</v>
      </c>
      <c r="I68788" s="273">
        <v>47185</v>
      </c>
      <c r="J68788" s="135" t="s">
        <v>2184</v>
      </c>
      <c r="K68788" s="135" t="s">
        <v>2185</v>
      </c>
      <c r="L68788" s="135"/>
      <c r="M68788" s="273">
        <v>47185</v>
      </c>
      <c r="N68788" s="135" t="s">
        <v>2184</v>
      </c>
      <c r="O68788" s="135"/>
    </row>
    <row r="68789" spans="4:15" x14ac:dyDescent="0.25">
      <c r="D68789" s="274">
        <v>128336302</v>
      </c>
      <c r="E68789" s="135" t="s">
        <v>204</v>
      </c>
      <c r="F68789" s="135" t="s">
        <v>84</v>
      </c>
      <c r="G68789" s="135" t="s">
        <v>112</v>
      </c>
      <c r="H68789" s="273">
        <v>45370</v>
      </c>
      <c r="I68789" s="273">
        <v>47196</v>
      </c>
      <c r="J68789" s="135" t="s">
        <v>2184</v>
      </c>
      <c r="K68789" s="135" t="s">
        <v>2185</v>
      </c>
      <c r="L68789" s="135"/>
      <c r="M68789" s="273">
        <v>47196</v>
      </c>
      <c r="N68789" s="135" t="s">
        <v>2184</v>
      </c>
      <c r="O68789" s="135"/>
    </row>
    <row r="68790" spans="4:15" x14ac:dyDescent="0.25">
      <c r="D68790" s="274">
        <v>128336326</v>
      </c>
      <c r="E68790" s="135" t="s">
        <v>2192</v>
      </c>
      <c r="F68790" s="135" t="s">
        <v>243</v>
      </c>
      <c r="G68790" s="135" t="s">
        <v>112</v>
      </c>
      <c r="H68790" s="273">
        <v>45357</v>
      </c>
      <c r="I68790" s="273">
        <v>46452</v>
      </c>
      <c r="J68790" s="135" t="s">
        <v>2187</v>
      </c>
      <c r="K68790" s="135" t="s">
        <v>2188</v>
      </c>
      <c r="L68790" s="273">
        <v>45425</v>
      </c>
      <c r="M68790" s="273">
        <v>46452</v>
      </c>
      <c r="N68790" s="135" t="s">
        <v>2187</v>
      </c>
      <c r="O68790" s="135" t="s">
        <v>2186</v>
      </c>
    </row>
    <row r="68791" spans="4:15" x14ac:dyDescent="0.25">
      <c r="D68791" s="274">
        <v>128336380</v>
      </c>
      <c r="E68791" s="135" t="s">
        <v>2183</v>
      </c>
      <c r="F68791" s="135" t="s">
        <v>84</v>
      </c>
      <c r="G68791" s="135" t="s">
        <v>112</v>
      </c>
      <c r="H68791" s="273">
        <v>45362</v>
      </c>
      <c r="I68791" s="273">
        <v>45727</v>
      </c>
      <c r="J68791" s="135" t="s">
        <v>2187</v>
      </c>
      <c r="K68791" s="135" t="s">
        <v>2188</v>
      </c>
      <c r="L68791" s="135"/>
      <c r="M68791" s="273">
        <v>45727</v>
      </c>
      <c r="N68791" s="135" t="s">
        <v>2187</v>
      </c>
      <c r="O68791" s="135"/>
    </row>
    <row r="68792" spans="4:15" x14ac:dyDescent="0.25">
      <c r="D68792" s="274">
        <v>128336411</v>
      </c>
      <c r="E68792" s="135" t="s">
        <v>204</v>
      </c>
      <c r="F68792" s="135" t="s">
        <v>243</v>
      </c>
      <c r="G68792" s="135" t="s">
        <v>112</v>
      </c>
      <c r="H68792" s="273">
        <v>45357</v>
      </c>
      <c r="I68792" s="273">
        <v>47183</v>
      </c>
      <c r="J68792" s="135" t="s">
        <v>2184</v>
      </c>
      <c r="K68792" s="135" t="s">
        <v>2185</v>
      </c>
      <c r="L68792" s="273">
        <v>45425</v>
      </c>
      <c r="M68792" s="273">
        <v>47183</v>
      </c>
      <c r="N68792" s="135" t="s">
        <v>2184</v>
      </c>
      <c r="O68792" s="135" t="s">
        <v>2186</v>
      </c>
    </row>
    <row r="68793" spans="4:15" x14ac:dyDescent="0.25">
      <c r="D68793" s="274">
        <v>128336417</v>
      </c>
      <c r="E68793" s="135" t="s">
        <v>204</v>
      </c>
      <c r="F68793" s="135" t="s">
        <v>243</v>
      </c>
      <c r="G68793" s="135" t="s">
        <v>112</v>
      </c>
      <c r="H68793" s="273">
        <v>45366</v>
      </c>
      <c r="I68793" s="273">
        <v>47192</v>
      </c>
      <c r="J68793" s="135" t="s">
        <v>2184</v>
      </c>
      <c r="K68793" s="135" t="s">
        <v>2185</v>
      </c>
      <c r="L68793" s="273">
        <v>45513</v>
      </c>
      <c r="M68793" s="273">
        <v>47192</v>
      </c>
      <c r="N68793" s="135" t="s">
        <v>2184</v>
      </c>
      <c r="O68793" s="135" t="s">
        <v>2186</v>
      </c>
    </row>
    <row r="68794" spans="4:15" x14ac:dyDescent="0.25">
      <c r="D68794" s="274">
        <v>128336418</v>
      </c>
      <c r="E68794" s="135" t="s">
        <v>2192</v>
      </c>
      <c r="F68794" s="135" t="s">
        <v>243</v>
      </c>
      <c r="G68794" s="135" t="s">
        <v>112</v>
      </c>
      <c r="H68794" s="273">
        <v>45366</v>
      </c>
      <c r="I68794" s="273">
        <v>46461</v>
      </c>
      <c r="J68794" s="135" t="s">
        <v>2187</v>
      </c>
      <c r="K68794" s="135" t="s">
        <v>2188</v>
      </c>
      <c r="L68794" s="273">
        <v>45513</v>
      </c>
      <c r="M68794" s="273">
        <v>46461</v>
      </c>
      <c r="N68794" s="135" t="s">
        <v>2187</v>
      </c>
      <c r="O68794" s="135" t="s">
        <v>2186</v>
      </c>
    </row>
    <row r="68795" spans="4:15" x14ac:dyDescent="0.25">
      <c r="D68795" s="274">
        <v>128336437</v>
      </c>
      <c r="E68795" s="135" t="s">
        <v>2183</v>
      </c>
      <c r="F68795" s="135" t="s">
        <v>84</v>
      </c>
      <c r="G68795" s="135" t="s">
        <v>112</v>
      </c>
      <c r="H68795" s="273">
        <v>45370</v>
      </c>
      <c r="I68795" s="273">
        <v>45735</v>
      </c>
      <c r="J68795" s="135" t="s">
        <v>2187</v>
      </c>
      <c r="K68795" s="135" t="s">
        <v>2188</v>
      </c>
      <c r="L68795" s="135"/>
      <c r="M68795" s="273">
        <v>45735</v>
      </c>
      <c r="N68795" s="135" t="s">
        <v>2187</v>
      </c>
      <c r="O68795" s="135"/>
    </row>
    <row r="68796" spans="4:15" x14ac:dyDescent="0.25">
      <c r="D68796" s="274">
        <v>128336465</v>
      </c>
      <c r="E68796" s="135" t="s">
        <v>2183</v>
      </c>
      <c r="F68796" s="135" t="s">
        <v>243</v>
      </c>
      <c r="G68796" s="135" t="s">
        <v>112</v>
      </c>
      <c r="H68796" s="273">
        <v>45366</v>
      </c>
      <c r="I68796" s="273">
        <v>47192</v>
      </c>
      <c r="J68796" s="135" t="s">
        <v>2184</v>
      </c>
      <c r="K68796" s="135" t="s">
        <v>2185</v>
      </c>
      <c r="L68796" s="273">
        <v>45512</v>
      </c>
      <c r="M68796" s="273">
        <v>47192</v>
      </c>
      <c r="N68796" s="135" t="s">
        <v>2184</v>
      </c>
      <c r="O68796" s="135" t="s">
        <v>2186</v>
      </c>
    </row>
    <row r="68797" spans="4:15" x14ac:dyDescent="0.25">
      <c r="D68797" s="274">
        <v>128336836</v>
      </c>
      <c r="E68797" s="135" t="s">
        <v>2183</v>
      </c>
      <c r="F68797" s="135" t="s">
        <v>84</v>
      </c>
      <c r="G68797" s="135" t="s">
        <v>112</v>
      </c>
      <c r="H68797" s="273">
        <v>45371</v>
      </c>
      <c r="I68797" s="273">
        <v>45736</v>
      </c>
      <c r="J68797" s="135" t="s">
        <v>2187</v>
      </c>
      <c r="K68797" s="135" t="s">
        <v>2188</v>
      </c>
      <c r="L68797" s="135"/>
      <c r="M68797" s="273">
        <v>45736</v>
      </c>
      <c r="N68797" s="135" t="s">
        <v>2187</v>
      </c>
      <c r="O68797" s="135"/>
    </row>
    <row r="68798" spans="4:15" x14ac:dyDescent="0.25">
      <c r="D68798" s="274">
        <v>128336931</v>
      </c>
      <c r="E68798" s="135" t="s">
        <v>204</v>
      </c>
      <c r="F68798" s="135" t="s">
        <v>84</v>
      </c>
      <c r="G68798" s="135" t="s">
        <v>112</v>
      </c>
      <c r="H68798" s="273">
        <v>45372</v>
      </c>
      <c r="I68798" s="273">
        <v>45737</v>
      </c>
      <c r="J68798" s="135" t="s">
        <v>2184</v>
      </c>
      <c r="K68798" s="135" t="s">
        <v>2185</v>
      </c>
      <c r="L68798" s="273">
        <v>45387</v>
      </c>
      <c r="M68798" s="273">
        <v>47198</v>
      </c>
      <c r="N68798" s="135" t="s">
        <v>2184</v>
      </c>
      <c r="O68798" s="135" t="s">
        <v>2186</v>
      </c>
    </row>
    <row r="68799" spans="4:15" x14ac:dyDescent="0.25">
      <c r="D68799" s="274">
        <v>128337122</v>
      </c>
      <c r="E68799" s="135" t="s">
        <v>204</v>
      </c>
      <c r="F68799" s="135" t="s">
        <v>84</v>
      </c>
      <c r="G68799" s="135" t="s">
        <v>112</v>
      </c>
      <c r="H68799" s="273">
        <v>45364</v>
      </c>
      <c r="I68799" s="273">
        <v>45729</v>
      </c>
      <c r="J68799" s="135" t="s">
        <v>2187</v>
      </c>
      <c r="K68799" s="135" t="s">
        <v>2188</v>
      </c>
      <c r="L68799" s="273">
        <v>45391</v>
      </c>
      <c r="M68799" s="273">
        <v>45729</v>
      </c>
      <c r="N68799" s="135" t="s">
        <v>2187</v>
      </c>
      <c r="O68799" s="135" t="s">
        <v>2186</v>
      </c>
    </row>
    <row r="68800" spans="4:15" x14ac:dyDescent="0.25">
      <c r="D68800" s="274">
        <v>128337139</v>
      </c>
      <c r="E68800" s="135" t="s">
        <v>204</v>
      </c>
      <c r="F68800" s="135" t="s">
        <v>243</v>
      </c>
      <c r="G68800" s="135" t="s">
        <v>112</v>
      </c>
      <c r="H68800" s="273">
        <v>45372</v>
      </c>
      <c r="I68800" s="273">
        <v>47198</v>
      </c>
      <c r="J68800" s="135" t="s">
        <v>2184</v>
      </c>
      <c r="K68800" s="135" t="s">
        <v>2185</v>
      </c>
      <c r="L68800" s="273">
        <v>45420</v>
      </c>
      <c r="M68800" s="273">
        <v>47198</v>
      </c>
      <c r="N68800" s="135" t="s">
        <v>2184</v>
      </c>
      <c r="O68800" s="135" t="s">
        <v>2186</v>
      </c>
    </row>
    <row r="68801" spans="4:15" x14ac:dyDescent="0.25">
      <c r="D68801" s="274">
        <v>128337286</v>
      </c>
      <c r="E68801" s="135" t="s">
        <v>204</v>
      </c>
      <c r="F68801" s="135" t="s">
        <v>243</v>
      </c>
      <c r="G68801" s="135" t="s">
        <v>112</v>
      </c>
      <c r="H68801" s="273">
        <v>45362</v>
      </c>
      <c r="I68801" s="273">
        <v>47188</v>
      </c>
      <c r="J68801" s="135" t="s">
        <v>2184</v>
      </c>
      <c r="K68801" s="135" t="s">
        <v>2185</v>
      </c>
      <c r="L68801" s="135"/>
      <c r="M68801" s="273">
        <v>47188</v>
      </c>
      <c r="N68801" s="135" t="s">
        <v>2184</v>
      </c>
      <c r="O68801" s="135"/>
    </row>
    <row r="68802" spans="4:15" x14ac:dyDescent="0.25">
      <c r="D68802" s="274">
        <v>128337615</v>
      </c>
      <c r="E68802" s="135" t="s">
        <v>2192</v>
      </c>
      <c r="F68802" s="135" t="s">
        <v>84</v>
      </c>
      <c r="G68802" s="135" t="s">
        <v>112</v>
      </c>
      <c r="H68802" s="273">
        <v>45372</v>
      </c>
      <c r="I68802" s="273">
        <v>45737</v>
      </c>
      <c r="J68802" s="135" t="s">
        <v>2187</v>
      </c>
      <c r="K68802" s="135" t="s">
        <v>2188</v>
      </c>
      <c r="L68802" s="135"/>
      <c r="M68802" s="273">
        <v>45737</v>
      </c>
      <c r="N68802" s="135" t="s">
        <v>2187</v>
      </c>
      <c r="O68802" s="135"/>
    </row>
    <row r="68803" spans="4:15" x14ac:dyDescent="0.25">
      <c r="D68803" s="274">
        <v>128338256</v>
      </c>
      <c r="E68803" s="135" t="s">
        <v>204</v>
      </c>
      <c r="F68803" s="135" t="s">
        <v>84</v>
      </c>
      <c r="G68803" s="135" t="s">
        <v>112</v>
      </c>
      <c r="H68803" s="273">
        <v>45372</v>
      </c>
      <c r="I68803" s="273">
        <v>47198</v>
      </c>
      <c r="J68803" s="135" t="s">
        <v>2184</v>
      </c>
      <c r="K68803" s="135" t="s">
        <v>2185</v>
      </c>
      <c r="L68803" s="135"/>
      <c r="M68803" s="273">
        <v>47198</v>
      </c>
      <c r="N68803" s="135" t="s">
        <v>2184</v>
      </c>
      <c r="O68803" s="135"/>
    </row>
    <row r="68804" spans="4:15" x14ac:dyDescent="0.25">
      <c r="D68804" s="274">
        <v>128339223</v>
      </c>
      <c r="E68804" s="135" t="s">
        <v>204</v>
      </c>
      <c r="F68804" s="135" t="s">
        <v>243</v>
      </c>
      <c r="G68804" s="135" t="s">
        <v>112</v>
      </c>
      <c r="H68804" s="273">
        <v>45372</v>
      </c>
      <c r="I68804" s="273">
        <v>46467</v>
      </c>
      <c r="J68804" s="135" t="s">
        <v>2187</v>
      </c>
      <c r="K68804" s="135" t="s">
        <v>2188</v>
      </c>
      <c r="L68804" s="135"/>
      <c r="M68804" s="273">
        <v>46467</v>
      </c>
      <c r="N68804" s="135" t="s">
        <v>2187</v>
      </c>
      <c r="O68804" s="135"/>
    </row>
    <row r="68805" spans="4:15" x14ac:dyDescent="0.25">
      <c r="D68805" s="274">
        <v>128340697</v>
      </c>
      <c r="E68805" s="135" t="s">
        <v>204</v>
      </c>
      <c r="F68805" s="135" t="s">
        <v>84</v>
      </c>
      <c r="G68805" s="135" t="s">
        <v>112</v>
      </c>
      <c r="H68805" s="273">
        <v>45372</v>
      </c>
      <c r="I68805" s="273">
        <v>47198</v>
      </c>
      <c r="J68805" s="135" t="s">
        <v>2184</v>
      </c>
      <c r="K68805" s="135" t="s">
        <v>2185</v>
      </c>
      <c r="L68805" s="135"/>
      <c r="M68805" s="273">
        <v>47198</v>
      </c>
      <c r="N68805" s="135" t="s">
        <v>2184</v>
      </c>
      <c r="O68805" s="135"/>
    </row>
    <row r="68806" spans="4:15" x14ac:dyDescent="0.25">
      <c r="D68806" s="274">
        <v>128342243</v>
      </c>
      <c r="E68806" s="135" t="s">
        <v>204</v>
      </c>
      <c r="F68806" s="135" t="s">
        <v>84</v>
      </c>
      <c r="G68806" s="135" t="s">
        <v>112</v>
      </c>
      <c r="H68806" s="273">
        <v>45372</v>
      </c>
      <c r="I68806" s="273">
        <v>45737</v>
      </c>
      <c r="J68806" s="135" t="s">
        <v>2187</v>
      </c>
      <c r="K68806" s="135" t="s">
        <v>2188</v>
      </c>
      <c r="L68806" s="135"/>
      <c r="M68806" s="273">
        <v>45737</v>
      </c>
      <c r="N68806" s="135" t="s">
        <v>2187</v>
      </c>
      <c r="O68806" s="135"/>
    </row>
    <row r="68807" spans="4:15" x14ac:dyDescent="0.25">
      <c r="D68807" s="274">
        <v>128342373</v>
      </c>
      <c r="E68807" s="135" t="s">
        <v>204</v>
      </c>
      <c r="F68807" s="135" t="s">
        <v>243</v>
      </c>
      <c r="G68807" s="135" t="s">
        <v>112</v>
      </c>
      <c r="H68807" s="273">
        <v>45372</v>
      </c>
      <c r="I68807" s="273">
        <v>46467</v>
      </c>
      <c r="J68807" s="135" t="s">
        <v>2187</v>
      </c>
      <c r="K68807" s="135" t="s">
        <v>2188</v>
      </c>
      <c r="L68807" s="135"/>
      <c r="M68807" s="273">
        <v>46467</v>
      </c>
      <c r="N68807" s="135" t="s">
        <v>2187</v>
      </c>
      <c r="O68807" s="135"/>
    </row>
    <row r="68808" spans="4:15" x14ac:dyDescent="0.25">
      <c r="D68808" s="274">
        <v>128342432</v>
      </c>
      <c r="E68808" s="135" t="s">
        <v>204</v>
      </c>
      <c r="F68808" s="135" t="s">
        <v>84</v>
      </c>
      <c r="G68808" s="135" t="s">
        <v>112</v>
      </c>
      <c r="H68808" s="273">
        <v>45372</v>
      </c>
      <c r="I68808" s="273">
        <v>47198</v>
      </c>
      <c r="J68808" s="135" t="s">
        <v>2184</v>
      </c>
      <c r="K68808" s="135" t="s">
        <v>2185</v>
      </c>
      <c r="L68808" s="135"/>
      <c r="M68808" s="273">
        <v>47198</v>
      </c>
      <c r="N68808" s="135" t="s">
        <v>2184</v>
      </c>
      <c r="O68808" s="135"/>
    </row>
    <row r="68809" spans="4:15" x14ac:dyDescent="0.25">
      <c r="D68809" s="274">
        <v>128342487</v>
      </c>
      <c r="E68809" s="135" t="s">
        <v>2183</v>
      </c>
      <c r="F68809" s="135" t="s">
        <v>84</v>
      </c>
      <c r="G68809" s="135" t="s">
        <v>112</v>
      </c>
      <c r="H68809" s="273">
        <v>45372</v>
      </c>
      <c r="I68809" s="273">
        <v>47198</v>
      </c>
      <c r="J68809" s="135" t="s">
        <v>2184</v>
      </c>
      <c r="K68809" s="135" t="s">
        <v>2185</v>
      </c>
      <c r="L68809" s="135"/>
      <c r="M68809" s="273">
        <v>47198</v>
      </c>
      <c r="N68809" s="135" t="s">
        <v>2184</v>
      </c>
      <c r="O68809" s="135"/>
    </row>
    <row r="68810" spans="4:15" x14ac:dyDescent="0.25">
      <c r="D68810" s="274">
        <v>128342533</v>
      </c>
      <c r="E68810" s="135" t="s">
        <v>2191</v>
      </c>
      <c r="F68810" s="135" t="s">
        <v>243</v>
      </c>
      <c r="G68810" s="135" t="s">
        <v>112</v>
      </c>
      <c r="H68810" s="273">
        <v>45372</v>
      </c>
      <c r="I68810" s="273">
        <v>46467</v>
      </c>
      <c r="J68810" s="135" t="s">
        <v>2187</v>
      </c>
      <c r="K68810" s="135" t="s">
        <v>2188</v>
      </c>
      <c r="L68810" s="273">
        <v>45421</v>
      </c>
      <c r="M68810" s="273">
        <v>46467</v>
      </c>
      <c r="N68810" s="135" t="s">
        <v>2187</v>
      </c>
      <c r="O68810" s="135" t="s">
        <v>2186</v>
      </c>
    </row>
    <row r="68811" spans="4:15" x14ac:dyDescent="0.25">
      <c r="D68811" s="274">
        <v>128342616</v>
      </c>
      <c r="E68811" s="135" t="s">
        <v>2192</v>
      </c>
      <c r="F68811" s="135" t="s">
        <v>84</v>
      </c>
      <c r="G68811" s="135" t="s">
        <v>112</v>
      </c>
      <c r="H68811" s="273">
        <v>45372</v>
      </c>
      <c r="I68811" s="273">
        <v>47198</v>
      </c>
      <c r="J68811" s="135" t="s">
        <v>2184</v>
      </c>
      <c r="K68811" s="135" t="s">
        <v>2185</v>
      </c>
      <c r="L68811" s="135"/>
      <c r="M68811" s="273">
        <v>47198</v>
      </c>
      <c r="N68811" s="135" t="s">
        <v>2184</v>
      </c>
      <c r="O68811" s="135"/>
    </row>
    <row r="68812" spans="4:15" x14ac:dyDescent="0.25">
      <c r="D68812" s="274">
        <v>128342631</v>
      </c>
      <c r="E68812" s="135" t="s">
        <v>2183</v>
      </c>
      <c r="F68812" s="135" t="s">
        <v>84</v>
      </c>
      <c r="G68812" s="135" t="s">
        <v>112</v>
      </c>
      <c r="H68812" s="273">
        <v>45372</v>
      </c>
      <c r="I68812" s="273">
        <v>47198</v>
      </c>
      <c r="J68812" s="135" t="s">
        <v>2184</v>
      </c>
      <c r="K68812" s="135" t="s">
        <v>2185</v>
      </c>
      <c r="L68812" s="135"/>
      <c r="M68812" s="273">
        <v>47198</v>
      </c>
      <c r="N68812" s="135" t="s">
        <v>2184</v>
      </c>
      <c r="O68812" s="135"/>
    </row>
    <row r="68813" spans="4:15" x14ac:dyDescent="0.25">
      <c r="D68813" s="274">
        <v>128343039</v>
      </c>
      <c r="E68813" s="135" t="s">
        <v>2192</v>
      </c>
      <c r="F68813" s="135" t="s">
        <v>243</v>
      </c>
      <c r="G68813" s="135" t="s">
        <v>112</v>
      </c>
      <c r="H68813" s="273">
        <v>45372</v>
      </c>
      <c r="I68813" s="273">
        <v>47198</v>
      </c>
      <c r="J68813" s="135" t="s">
        <v>2184</v>
      </c>
      <c r="K68813" s="135" t="s">
        <v>2185</v>
      </c>
      <c r="L68813" s="135"/>
      <c r="M68813" s="273">
        <v>47198</v>
      </c>
      <c r="N68813" s="135" t="s">
        <v>2184</v>
      </c>
      <c r="O68813" s="135"/>
    </row>
    <row r="68814" spans="4:15" x14ac:dyDescent="0.25">
      <c r="D68814" s="274">
        <v>128343172</v>
      </c>
      <c r="E68814" s="135" t="s">
        <v>204</v>
      </c>
      <c r="F68814" s="135" t="s">
        <v>84</v>
      </c>
      <c r="G68814" s="135" t="s">
        <v>112</v>
      </c>
      <c r="H68814" s="273">
        <v>45372</v>
      </c>
      <c r="I68814" s="273">
        <v>45737</v>
      </c>
      <c r="J68814" s="135" t="s">
        <v>2187</v>
      </c>
      <c r="K68814" s="135" t="s">
        <v>2188</v>
      </c>
      <c r="L68814" s="135"/>
      <c r="M68814" s="273">
        <v>45737</v>
      </c>
      <c r="N68814" s="135" t="s">
        <v>2187</v>
      </c>
      <c r="O68814" s="135"/>
    </row>
    <row r="68815" spans="4:15" x14ac:dyDescent="0.25">
      <c r="D68815" s="274">
        <v>128343190</v>
      </c>
      <c r="E68815" s="135" t="s">
        <v>2183</v>
      </c>
      <c r="F68815" s="135" t="s">
        <v>84</v>
      </c>
      <c r="G68815" s="135" t="s">
        <v>112</v>
      </c>
      <c r="H68815" s="273">
        <v>45372</v>
      </c>
      <c r="I68815" s="273">
        <v>47198</v>
      </c>
      <c r="J68815" s="135" t="s">
        <v>2184</v>
      </c>
      <c r="K68815" s="135" t="s">
        <v>2185</v>
      </c>
      <c r="L68815" s="135"/>
      <c r="M68815" s="273">
        <v>47198</v>
      </c>
      <c r="N68815" s="135" t="s">
        <v>2184</v>
      </c>
      <c r="O68815" s="135"/>
    </row>
    <row r="68816" spans="4:15" x14ac:dyDescent="0.25">
      <c r="D68816" s="274">
        <v>128344043</v>
      </c>
      <c r="E68816" s="135" t="s">
        <v>204</v>
      </c>
      <c r="F68816" s="135" t="s">
        <v>84</v>
      </c>
      <c r="G68816" s="135" t="s">
        <v>112</v>
      </c>
      <c r="H68816" s="273">
        <v>45372</v>
      </c>
      <c r="I68816" s="273">
        <v>47198</v>
      </c>
      <c r="J68816" s="135" t="s">
        <v>2184</v>
      </c>
      <c r="K68816" s="135" t="s">
        <v>2185</v>
      </c>
      <c r="L68816" s="273">
        <v>45384</v>
      </c>
      <c r="M68816" s="273">
        <v>47198</v>
      </c>
      <c r="N68816" s="135" t="s">
        <v>2184</v>
      </c>
      <c r="O68816" s="135" t="s">
        <v>2186</v>
      </c>
    </row>
    <row r="68817" spans="4:15" x14ac:dyDescent="0.25">
      <c r="D68817" s="274">
        <v>128344104</v>
      </c>
      <c r="E68817" s="135" t="s">
        <v>204</v>
      </c>
      <c r="F68817" s="135" t="s">
        <v>243</v>
      </c>
      <c r="G68817" s="135" t="s">
        <v>112</v>
      </c>
      <c r="H68817" s="273">
        <v>45372</v>
      </c>
      <c r="I68817" s="273">
        <v>47198</v>
      </c>
      <c r="J68817" s="135" t="s">
        <v>2184</v>
      </c>
      <c r="K68817" s="135" t="s">
        <v>2185</v>
      </c>
      <c r="L68817" s="135"/>
      <c r="M68817" s="273">
        <v>47198</v>
      </c>
      <c r="N68817" s="135" t="s">
        <v>2184</v>
      </c>
      <c r="O68817" s="135"/>
    </row>
    <row r="68818" spans="4:15" x14ac:dyDescent="0.25">
      <c r="D68818" s="274">
        <v>128344120</v>
      </c>
      <c r="E68818" s="135" t="s">
        <v>2183</v>
      </c>
      <c r="F68818" s="135" t="s">
        <v>84</v>
      </c>
      <c r="G68818" s="135" t="s">
        <v>112</v>
      </c>
      <c r="H68818" s="273">
        <v>45372</v>
      </c>
      <c r="I68818" s="273">
        <v>47198</v>
      </c>
      <c r="J68818" s="135" t="s">
        <v>2184</v>
      </c>
      <c r="K68818" s="135" t="s">
        <v>2185</v>
      </c>
      <c r="L68818" s="135"/>
      <c r="M68818" s="273">
        <v>47198</v>
      </c>
      <c r="N68818" s="135" t="s">
        <v>2184</v>
      </c>
      <c r="O68818" s="135"/>
    </row>
    <row r="68819" spans="4:15" x14ac:dyDescent="0.25">
      <c r="D68819" s="274">
        <v>128344416</v>
      </c>
      <c r="E68819" s="135" t="s">
        <v>204</v>
      </c>
      <c r="F68819" s="135" t="s">
        <v>84</v>
      </c>
      <c r="G68819" s="135" t="s">
        <v>112</v>
      </c>
      <c r="H68819" s="273">
        <v>45372</v>
      </c>
      <c r="I68819" s="273">
        <v>45737</v>
      </c>
      <c r="J68819" s="135" t="s">
        <v>2187</v>
      </c>
      <c r="K68819" s="135" t="s">
        <v>2188</v>
      </c>
      <c r="L68819" s="135"/>
      <c r="M68819" s="273">
        <v>45737</v>
      </c>
      <c r="N68819" s="135" t="s">
        <v>2187</v>
      </c>
      <c r="O68819" s="135"/>
    </row>
    <row r="68820" spans="4:15" x14ac:dyDescent="0.25">
      <c r="D68820" s="274">
        <v>128344437</v>
      </c>
      <c r="E68820" s="135" t="s">
        <v>204</v>
      </c>
      <c r="F68820" s="135" t="s">
        <v>84</v>
      </c>
      <c r="G68820" s="135" t="s">
        <v>112</v>
      </c>
      <c r="H68820" s="273">
        <v>45372</v>
      </c>
      <c r="I68820" s="273">
        <v>45737</v>
      </c>
      <c r="J68820" s="135" t="s">
        <v>2187</v>
      </c>
      <c r="K68820" s="135" t="s">
        <v>2188</v>
      </c>
      <c r="L68820" s="135"/>
      <c r="M68820" s="273">
        <v>45737</v>
      </c>
      <c r="N68820" s="135" t="s">
        <v>2187</v>
      </c>
      <c r="O68820" s="135"/>
    </row>
    <row r="68821" spans="4:15" x14ac:dyDescent="0.25">
      <c r="D68821" s="274">
        <v>128344533</v>
      </c>
      <c r="E68821" s="135" t="s">
        <v>2183</v>
      </c>
      <c r="F68821" s="135" t="s">
        <v>84</v>
      </c>
      <c r="G68821" s="135" t="s">
        <v>112</v>
      </c>
      <c r="H68821" s="273">
        <v>45372</v>
      </c>
      <c r="I68821" s="273">
        <v>46467</v>
      </c>
      <c r="J68821" s="135" t="s">
        <v>2187</v>
      </c>
      <c r="K68821" s="135" t="s">
        <v>2188</v>
      </c>
      <c r="L68821" s="135"/>
      <c r="M68821" s="273">
        <v>45737</v>
      </c>
      <c r="N68821" s="135" t="s">
        <v>2187</v>
      </c>
      <c r="O68821" s="135"/>
    </row>
    <row r="68822" spans="4:15" x14ac:dyDescent="0.25">
      <c r="D68822" s="274">
        <v>128346029</v>
      </c>
      <c r="E68822" s="135" t="s">
        <v>2192</v>
      </c>
      <c r="F68822" s="135" t="s">
        <v>84</v>
      </c>
      <c r="G68822" s="135" t="s">
        <v>112</v>
      </c>
      <c r="H68822" s="273">
        <v>45373</v>
      </c>
      <c r="I68822" s="273">
        <v>45738</v>
      </c>
      <c r="J68822" s="135" t="s">
        <v>2187</v>
      </c>
      <c r="K68822" s="135" t="s">
        <v>2188</v>
      </c>
      <c r="L68822" s="273">
        <v>45453</v>
      </c>
      <c r="M68822" s="273">
        <v>45738</v>
      </c>
      <c r="N68822" s="135" t="s">
        <v>2187</v>
      </c>
      <c r="O68822" s="135" t="s">
        <v>2186</v>
      </c>
    </row>
    <row r="68823" spans="4:15" x14ac:dyDescent="0.25">
      <c r="D68823" s="274">
        <v>128346191</v>
      </c>
      <c r="E68823" s="135" t="s">
        <v>204</v>
      </c>
      <c r="F68823" s="135" t="s">
        <v>243</v>
      </c>
      <c r="G68823" s="135" t="s">
        <v>112</v>
      </c>
      <c r="H68823" s="273">
        <v>45373</v>
      </c>
      <c r="I68823" s="273">
        <v>47199</v>
      </c>
      <c r="J68823" s="135" t="s">
        <v>2184</v>
      </c>
      <c r="K68823" s="135" t="s">
        <v>2185</v>
      </c>
      <c r="L68823" s="135"/>
      <c r="M68823" s="273">
        <v>47199</v>
      </c>
      <c r="N68823" s="135" t="s">
        <v>2184</v>
      </c>
      <c r="O68823" s="135"/>
    </row>
    <row r="68824" spans="4:15" x14ac:dyDescent="0.25">
      <c r="D68824" s="274">
        <v>128346615</v>
      </c>
      <c r="E68824" s="135" t="s">
        <v>2192</v>
      </c>
      <c r="F68824" s="135" t="s">
        <v>84</v>
      </c>
      <c r="G68824" s="135" t="s">
        <v>112</v>
      </c>
      <c r="H68824" s="273">
        <v>45373</v>
      </c>
      <c r="I68824" s="273">
        <v>45738</v>
      </c>
      <c r="J68824" s="135" t="s">
        <v>2187</v>
      </c>
      <c r="K68824" s="135" t="s">
        <v>2188</v>
      </c>
      <c r="L68824" s="135"/>
      <c r="M68824" s="273">
        <v>45738</v>
      </c>
      <c r="N68824" s="135" t="s">
        <v>2187</v>
      </c>
      <c r="O68824" s="135"/>
    </row>
    <row r="68825" spans="4:15" x14ac:dyDescent="0.25">
      <c r="D68825" s="274">
        <v>128350389</v>
      </c>
      <c r="E68825" s="135" t="s">
        <v>2183</v>
      </c>
      <c r="F68825" s="135" t="s">
        <v>84</v>
      </c>
      <c r="G68825" s="135" t="s">
        <v>112</v>
      </c>
      <c r="H68825" s="273">
        <v>45373</v>
      </c>
      <c r="I68825" s="273">
        <v>47199</v>
      </c>
      <c r="J68825" s="135" t="s">
        <v>2184</v>
      </c>
      <c r="K68825" s="135" t="s">
        <v>2185</v>
      </c>
      <c r="L68825" s="135"/>
      <c r="M68825" s="273">
        <v>47199</v>
      </c>
      <c r="N68825" s="135" t="s">
        <v>2184</v>
      </c>
      <c r="O68825" s="135"/>
    </row>
    <row r="68826" spans="4:15" x14ac:dyDescent="0.25">
      <c r="D68826" s="274">
        <v>128350400</v>
      </c>
      <c r="E68826" s="135" t="s">
        <v>2183</v>
      </c>
      <c r="F68826" s="135" t="s">
        <v>84</v>
      </c>
      <c r="G68826" s="135" t="s">
        <v>112</v>
      </c>
      <c r="H68826" s="273">
        <v>45373</v>
      </c>
      <c r="I68826" s="273">
        <v>47199</v>
      </c>
      <c r="J68826" s="135" t="s">
        <v>2184</v>
      </c>
      <c r="K68826" s="135" t="s">
        <v>2185</v>
      </c>
      <c r="L68826" s="135"/>
      <c r="M68826" s="273">
        <v>47199</v>
      </c>
      <c r="N68826" s="135" t="s">
        <v>2184</v>
      </c>
      <c r="O68826" s="135"/>
    </row>
    <row r="68827" spans="4:15" x14ac:dyDescent="0.25">
      <c r="D68827" s="274">
        <v>128350436</v>
      </c>
      <c r="E68827" s="135" t="s">
        <v>2191</v>
      </c>
      <c r="F68827" s="135" t="s">
        <v>243</v>
      </c>
      <c r="G68827" s="135" t="s">
        <v>112</v>
      </c>
      <c r="H68827" s="273">
        <v>45362</v>
      </c>
      <c r="I68827" s="273">
        <v>45727</v>
      </c>
      <c r="J68827" s="135" t="s">
        <v>2187</v>
      </c>
      <c r="K68827" s="135" t="s">
        <v>2188</v>
      </c>
      <c r="L68827" s="135"/>
      <c r="M68827" s="273">
        <v>45727</v>
      </c>
      <c r="N68827" s="135" t="s">
        <v>2187</v>
      </c>
      <c r="O68827" s="135"/>
    </row>
    <row r="68828" spans="4:15" x14ac:dyDescent="0.25">
      <c r="D68828" s="274">
        <v>128350478</v>
      </c>
      <c r="E68828" s="135" t="s">
        <v>2183</v>
      </c>
      <c r="F68828" s="135" t="s">
        <v>84</v>
      </c>
      <c r="G68828" s="135" t="s">
        <v>112</v>
      </c>
      <c r="H68828" s="273">
        <v>45373</v>
      </c>
      <c r="I68828" s="273">
        <v>45738</v>
      </c>
      <c r="J68828" s="135" t="s">
        <v>2187</v>
      </c>
      <c r="K68828" s="135" t="s">
        <v>2188</v>
      </c>
      <c r="L68828" s="135"/>
      <c r="M68828" s="273">
        <v>45738</v>
      </c>
      <c r="N68828" s="135" t="s">
        <v>2187</v>
      </c>
      <c r="O68828" s="135"/>
    </row>
    <row r="68829" spans="4:15" x14ac:dyDescent="0.25">
      <c r="D68829" s="274">
        <v>128350513</v>
      </c>
      <c r="E68829" s="135" t="s">
        <v>204</v>
      </c>
      <c r="F68829" s="135" t="s">
        <v>84</v>
      </c>
      <c r="G68829" s="135" t="s">
        <v>112</v>
      </c>
      <c r="H68829" s="273">
        <v>45373</v>
      </c>
      <c r="I68829" s="273">
        <v>47199</v>
      </c>
      <c r="J68829" s="135" t="s">
        <v>2184</v>
      </c>
      <c r="K68829" s="135" t="s">
        <v>2185</v>
      </c>
      <c r="L68829" s="135"/>
      <c r="M68829" s="273">
        <v>47199</v>
      </c>
      <c r="N68829" s="135" t="s">
        <v>2184</v>
      </c>
      <c r="O68829" s="135"/>
    </row>
    <row r="68830" spans="4:15" x14ac:dyDescent="0.25">
      <c r="D68830" s="274">
        <v>128350521</v>
      </c>
      <c r="E68830" s="135" t="s">
        <v>2183</v>
      </c>
      <c r="F68830" s="135" t="s">
        <v>89</v>
      </c>
      <c r="G68830" s="135" t="s">
        <v>112</v>
      </c>
      <c r="H68830" s="273">
        <v>45373</v>
      </c>
      <c r="I68830" s="273">
        <v>47199</v>
      </c>
      <c r="J68830" s="135" t="s">
        <v>2184</v>
      </c>
      <c r="K68830" s="135" t="s">
        <v>2185</v>
      </c>
      <c r="L68830" s="135"/>
      <c r="M68830" s="273">
        <v>47199</v>
      </c>
      <c r="N68830" s="135" t="s">
        <v>2184</v>
      </c>
      <c r="O68830" s="135"/>
    </row>
    <row r="68831" spans="4:15" x14ac:dyDescent="0.25">
      <c r="D68831" s="274">
        <v>128350648</v>
      </c>
      <c r="E68831" s="135" t="s">
        <v>204</v>
      </c>
      <c r="F68831" s="135" t="s">
        <v>84</v>
      </c>
      <c r="G68831" s="135" t="s">
        <v>112</v>
      </c>
      <c r="H68831" s="273">
        <v>45373</v>
      </c>
      <c r="I68831" s="273">
        <v>45738</v>
      </c>
      <c r="J68831" s="135" t="s">
        <v>2187</v>
      </c>
      <c r="K68831" s="135" t="s">
        <v>2188</v>
      </c>
      <c r="L68831" s="135"/>
      <c r="M68831" s="273">
        <v>45738</v>
      </c>
      <c r="N68831" s="135" t="s">
        <v>2187</v>
      </c>
      <c r="O68831" s="135"/>
    </row>
    <row r="68832" spans="4:15" x14ac:dyDescent="0.25">
      <c r="D68832" s="274">
        <v>128350892</v>
      </c>
      <c r="E68832" s="135" t="s">
        <v>2191</v>
      </c>
      <c r="F68832" s="135" t="s">
        <v>84</v>
      </c>
      <c r="G68832" s="135" t="s">
        <v>112</v>
      </c>
      <c r="H68832" s="273">
        <v>45373</v>
      </c>
      <c r="I68832" s="273">
        <v>45738</v>
      </c>
      <c r="J68832" s="135" t="s">
        <v>2187</v>
      </c>
      <c r="K68832" s="135" t="s">
        <v>2188</v>
      </c>
      <c r="L68832" s="135"/>
      <c r="M68832" s="273">
        <v>45738</v>
      </c>
      <c r="N68832" s="135" t="s">
        <v>2187</v>
      </c>
      <c r="O68832" s="135"/>
    </row>
    <row r="68833" spans="4:15" x14ac:dyDescent="0.25">
      <c r="D68833" s="274">
        <v>128351114</v>
      </c>
      <c r="E68833" s="135" t="s">
        <v>204</v>
      </c>
      <c r="F68833" s="135" t="s">
        <v>243</v>
      </c>
      <c r="G68833" s="135" t="s">
        <v>112</v>
      </c>
      <c r="H68833" s="273">
        <v>45373</v>
      </c>
      <c r="I68833" s="273">
        <v>47199</v>
      </c>
      <c r="J68833" s="135" t="s">
        <v>2184</v>
      </c>
      <c r="K68833" s="135" t="s">
        <v>2185</v>
      </c>
      <c r="L68833" s="135"/>
      <c r="M68833" s="273">
        <v>47199</v>
      </c>
      <c r="N68833" s="135" t="s">
        <v>2184</v>
      </c>
      <c r="O68833" s="135"/>
    </row>
    <row r="68834" spans="4:15" x14ac:dyDescent="0.25">
      <c r="D68834" s="274">
        <v>128351894</v>
      </c>
      <c r="E68834" s="135" t="s">
        <v>2192</v>
      </c>
      <c r="F68834" s="135" t="s">
        <v>84</v>
      </c>
      <c r="G68834" s="135" t="s">
        <v>112</v>
      </c>
      <c r="H68834" s="273">
        <v>45373</v>
      </c>
      <c r="I68834" s="273">
        <v>45738</v>
      </c>
      <c r="J68834" s="135" t="s">
        <v>2187</v>
      </c>
      <c r="K68834" s="135" t="s">
        <v>2188</v>
      </c>
      <c r="L68834" s="135"/>
      <c r="M68834" s="273">
        <v>45738</v>
      </c>
      <c r="N68834" s="135" t="s">
        <v>2187</v>
      </c>
      <c r="O68834" s="135"/>
    </row>
    <row r="68835" spans="4:15" x14ac:dyDescent="0.25">
      <c r="D68835" s="274">
        <v>128352107</v>
      </c>
      <c r="E68835" s="135" t="s">
        <v>204</v>
      </c>
      <c r="F68835" s="135" t="s">
        <v>243</v>
      </c>
      <c r="G68835" s="135" t="s">
        <v>112</v>
      </c>
      <c r="H68835" s="273">
        <v>45373</v>
      </c>
      <c r="I68835" s="273">
        <v>46468</v>
      </c>
      <c r="J68835" s="135" t="s">
        <v>2187</v>
      </c>
      <c r="K68835" s="135" t="s">
        <v>2188</v>
      </c>
      <c r="L68835" s="135"/>
      <c r="M68835" s="273">
        <v>46468</v>
      </c>
      <c r="N68835" s="135" t="s">
        <v>2187</v>
      </c>
      <c r="O68835" s="135"/>
    </row>
    <row r="68836" spans="4:15" x14ac:dyDescent="0.25">
      <c r="D68836" s="274">
        <v>128352322</v>
      </c>
      <c r="E68836" s="135" t="s">
        <v>2183</v>
      </c>
      <c r="F68836" s="135" t="s">
        <v>84</v>
      </c>
      <c r="G68836" s="135" t="s">
        <v>112</v>
      </c>
      <c r="H68836" s="273">
        <v>45373</v>
      </c>
      <c r="I68836" s="273">
        <v>46468</v>
      </c>
      <c r="J68836" s="135" t="s">
        <v>2187</v>
      </c>
      <c r="K68836" s="135" t="s">
        <v>2188</v>
      </c>
      <c r="L68836" s="135"/>
      <c r="M68836" s="273">
        <v>45738</v>
      </c>
      <c r="N68836" s="135" t="s">
        <v>2187</v>
      </c>
      <c r="O68836" s="135"/>
    </row>
    <row r="68837" spans="4:15" x14ac:dyDescent="0.25">
      <c r="D68837" s="274">
        <v>128352454</v>
      </c>
      <c r="E68837" s="135" t="s">
        <v>204</v>
      </c>
      <c r="F68837" s="135" t="s">
        <v>243</v>
      </c>
      <c r="G68837" s="135" t="s">
        <v>112</v>
      </c>
      <c r="H68837" s="273">
        <v>45373</v>
      </c>
      <c r="I68837" s="273">
        <v>46468</v>
      </c>
      <c r="J68837" s="135" t="s">
        <v>2187</v>
      </c>
      <c r="K68837" s="135" t="s">
        <v>2188</v>
      </c>
      <c r="L68837" s="135"/>
      <c r="M68837" s="273">
        <v>46468</v>
      </c>
      <c r="N68837" s="135" t="s">
        <v>2187</v>
      </c>
      <c r="O68837" s="135"/>
    </row>
    <row r="68838" spans="4:15" x14ac:dyDescent="0.25">
      <c r="D68838" s="274">
        <v>128352466</v>
      </c>
      <c r="E68838" s="135" t="s">
        <v>204</v>
      </c>
      <c r="F68838" s="135" t="s">
        <v>243</v>
      </c>
      <c r="G68838" s="135" t="s">
        <v>112</v>
      </c>
      <c r="H68838" s="273">
        <v>45373</v>
      </c>
      <c r="I68838" s="273">
        <v>47199</v>
      </c>
      <c r="J68838" s="135" t="s">
        <v>2184</v>
      </c>
      <c r="K68838" s="135" t="s">
        <v>2185</v>
      </c>
      <c r="L68838" s="135"/>
      <c r="M68838" s="273">
        <v>47199</v>
      </c>
      <c r="N68838" s="135" t="s">
        <v>2184</v>
      </c>
      <c r="O68838" s="135"/>
    </row>
    <row r="68839" spans="4:15" x14ac:dyDescent="0.25">
      <c r="D68839" s="274">
        <v>128352507</v>
      </c>
      <c r="E68839" s="135" t="s">
        <v>204</v>
      </c>
      <c r="F68839" s="135" t="s">
        <v>84</v>
      </c>
      <c r="G68839" s="135" t="s">
        <v>112</v>
      </c>
      <c r="H68839" s="273">
        <v>45373</v>
      </c>
      <c r="I68839" s="273">
        <v>45738</v>
      </c>
      <c r="J68839" s="135" t="s">
        <v>2184</v>
      </c>
      <c r="K68839" s="135" t="s">
        <v>2185</v>
      </c>
      <c r="L68839" s="135"/>
      <c r="M68839" s="273">
        <v>47199</v>
      </c>
      <c r="N68839" s="135" t="s">
        <v>2184</v>
      </c>
      <c r="O68839" s="135"/>
    </row>
    <row r="68840" spans="4:15" x14ac:dyDescent="0.25">
      <c r="D68840" s="274">
        <v>128352606</v>
      </c>
      <c r="E68840" s="135" t="s">
        <v>204</v>
      </c>
      <c r="F68840" s="135" t="s">
        <v>84</v>
      </c>
      <c r="G68840" s="135" t="s">
        <v>112</v>
      </c>
      <c r="H68840" s="273">
        <v>45373</v>
      </c>
      <c r="I68840" s="273">
        <v>45738</v>
      </c>
      <c r="J68840" s="135" t="s">
        <v>2184</v>
      </c>
      <c r="K68840" s="135" t="s">
        <v>2185</v>
      </c>
      <c r="L68840" s="135"/>
      <c r="M68840" s="273">
        <v>47199</v>
      </c>
      <c r="N68840" s="135" t="s">
        <v>2184</v>
      </c>
      <c r="O68840" s="135"/>
    </row>
    <row r="68841" spans="4:15" x14ac:dyDescent="0.25">
      <c r="D68841" s="274">
        <v>128352657</v>
      </c>
      <c r="E68841" s="135" t="s">
        <v>204</v>
      </c>
      <c r="F68841" s="135" t="s">
        <v>243</v>
      </c>
      <c r="G68841" s="135" t="s">
        <v>112</v>
      </c>
      <c r="H68841" s="273">
        <v>45373</v>
      </c>
      <c r="I68841" s="273">
        <v>47199</v>
      </c>
      <c r="J68841" s="135" t="s">
        <v>2184</v>
      </c>
      <c r="K68841" s="135" t="s">
        <v>2185</v>
      </c>
      <c r="L68841" s="135"/>
      <c r="M68841" s="273">
        <v>47199</v>
      </c>
      <c r="N68841" s="135" t="s">
        <v>2184</v>
      </c>
      <c r="O68841" s="135"/>
    </row>
    <row r="68842" spans="4:15" x14ac:dyDescent="0.25">
      <c r="D68842" s="274">
        <v>128352754</v>
      </c>
      <c r="E68842" s="135" t="s">
        <v>204</v>
      </c>
      <c r="F68842" s="135" t="s">
        <v>84</v>
      </c>
      <c r="G68842" s="135" t="s">
        <v>112</v>
      </c>
      <c r="H68842" s="273">
        <v>45373</v>
      </c>
      <c r="I68842" s="273">
        <v>47199</v>
      </c>
      <c r="J68842" s="135" t="s">
        <v>2184</v>
      </c>
      <c r="K68842" s="135" t="s">
        <v>2185</v>
      </c>
      <c r="L68842" s="135"/>
      <c r="M68842" s="273">
        <v>47199</v>
      </c>
      <c r="N68842" s="135" t="s">
        <v>2184</v>
      </c>
      <c r="O68842" s="135"/>
    </row>
    <row r="68843" spans="4:15" x14ac:dyDescent="0.25">
      <c r="D68843" s="274">
        <v>128352773</v>
      </c>
      <c r="E68843" s="135" t="s">
        <v>204</v>
      </c>
      <c r="F68843" s="135" t="s">
        <v>84</v>
      </c>
      <c r="G68843" s="135" t="s">
        <v>112</v>
      </c>
      <c r="H68843" s="273">
        <v>45373</v>
      </c>
      <c r="I68843" s="273">
        <v>47199</v>
      </c>
      <c r="J68843" s="135" t="s">
        <v>2184</v>
      </c>
      <c r="K68843" s="135" t="s">
        <v>2185</v>
      </c>
      <c r="L68843" s="135"/>
      <c r="M68843" s="273">
        <v>47199</v>
      </c>
      <c r="N68843" s="135" t="s">
        <v>2184</v>
      </c>
      <c r="O68843" s="135"/>
    </row>
    <row r="68844" spans="4:15" x14ac:dyDescent="0.25">
      <c r="D68844" s="274">
        <v>128352775</v>
      </c>
      <c r="E68844" s="135" t="s">
        <v>204</v>
      </c>
      <c r="F68844" s="135" t="s">
        <v>84</v>
      </c>
      <c r="G68844" s="135" t="s">
        <v>112</v>
      </c>
      <c r="H68844" s="273">
        <v>45373</v>
      </c>
      <c r="I68844" s="273">
        <v>45738</v>
      </c>
      <c r="J68844" s="135" t="s">
        <v>2187</v>
      </c>
      <c r="K68844" s="135" t="s">
        <v>2188</v>
      </c>
      <c r="L68844" s="135"/>
      <c r="M68844" s="273">
        <v>45738</v>
      </c>
      <c r="N68844" s="135" t="s">
        <v>2187</v>
      </c>
      <c r="O68844" s="135"/>
    </row>
    <row r="68845" spans="4:15" x14ac:dyDescent="0.25">
      <c r="D68845" s="274">
        <v>128352782</v>
      </c>
      <c r="E68845" s="135" t="s">
        <v>204</v>
      </c>
      <c r="F68845" s="135" t="s">
        <v>84</v>
      </c>
      <c r="G68845" s="135" t="s">
        <v>112</v>
      </c>
      <c r="H68845" s="273">
        <v>45373</v>
      </c>
      <c r="I68845" s="273">
        <v>47199</v>
      </c>
      <c r="J68845" s="135" t="s">
        <v>2184</v>
      </c>
      <c r="K68845" s="135" t="s">
        <v>2185</v>
      </c>
      <c r="L68845" s="135"/>
      <c r="M68845" s="273">
        <v>47199</v>
      </c>
      <c r="N68845" s="135" t="s">
        <v>2184</v>
      </c>
      <c r="O68845" s="135"/>
    </row>
    <row r="68846" spans="4:15" x14ac:dyDescent="0.25">
      <c r="D68846" s="274">
        <v>128352834</v>
      </c>
      <c r="E68846" s="135" t="s">
        <v>204</v>
      </c>
      <c r="F68846" s="135" t="s">
        <v>243</v>
      </c>
      <c r="G68846" s="135" t="s">
        <v>112</v>
      </c>
      <c r="H68846" s="273">
        <v>45373</v>
      </c>
      <c r="I68846" s="273">
        <v>47199</v>
      </c>
      <c r="J68846" s="135" t="s">
        <v>2184</v>
      </c>
      <c r="K68846" s="135" t="s">
        <v>2185</v>
      </c>
      <c r="L68846" s="135"/>
      <c r="M68846" s="273">
        <v>47199</v>
      </c>
      <c r="N68846" s="135" t="s">
        <v>2184</v>
      </c>
      <c r="O68846" s="135"/>
    </row>
    <row r="68847" spans="4:15" x14ac:dyDescent="0.25">
      <c r="D68847" s="274">
        <v>128352839</v>
      </c>
      <c r="E68847" s="135" t="s">
        <v>204</v>
      </c>
      <c r="F68847" s="135" t="s">
        <v>243</v>
      </c>
      <c r="G68847" s="135" t="s">
        <v>112</v>
      </c>
      <c r="H68847" s="273">
        <v>45373</v>
      </c>
      <c r="I68847" s="273">
        <v>47199</v>
      </c>
      <c r="J68847" s="135" t="s">
        <v>2184</v>
      </c>
      <c r="K68847" s="135" t="s">
        <v>2185</v>
      </c>
      <c r="L68847" s="135"/>
      <c r="M68847" s="273">
        <v>47199</v>
      </c>
      <c r="N68847" s="135" t="s">
        <v>2184</v>
      </c>
      <c r="O68847" s="135"/>
    </row>
    <row r="68848" spans="4:15" x14ac:dyDescent="0.25">
      <c r="D68848" s="274">
        <v>128352854</v>
      </c>
      <c r="E68848" s="135" t="s">
        <v>204</v>
      </c>
      <c r="F68848" s="135" t="s">
        <v>243</v>
      </c>
      <c r="G68848" s="135" t="s">
        <v>112</v>
      </c>
      <c r="H68848" s="273">
        <v>45373</v>
      </c>
      <c r="I68848" s="273">
        <v>47199</v>
      </c>
      <c r="J68848" s="135" t="s">
        <v>2184</v>
      </c>
      <c r="K68848" s="135" t="s">
        <v>2185</v>
      </c>
      <c r="L68848" s="135"/>
      <c r="M68848" s="273">
        <v>47199</v>
      </c>
      <c r="N68848" s="135" t="s">
        <v>2184</v>
      </c>
      <c r="O68848" s="135"/>
    </row>
    <row r="68849" spans="4:15" x14ac:dyDescent="0.25">
      <c r="D68849" s="274">
        <v>128352871</v>
      </c>
      <c r="E68849" s="135" t="s">
        <v>2183</v>
      </c>
      <c r="F68849" s="135" t="s">
        <v>84</v>
      </c>
      <c r="G68849" s="135" t="s">
        <v>112</v>
      </c>
      <c r="H68849" s="273">
        <v>45362</v>
      </c>
      <c r="I68849" s="273">
        <v>47188</v>
      </c>
      <c r="J68849" s="135" t="s">
        <v>2184</v>
      </c>
      <c r="K68849" s="135" t="s">
        <v>2185</v>
      </c>
      <c r="L68849" s="135"/>
      <c r="M68849" s="273">
        <v>47188</v>
      </c>
      <c r="N68849" s="135" t="s">
        <v>2184</v>
      </c>
      <c r="O68849" s="135"/>
    </row>
    <row r="68850" spans="4:15" x14ac:dyDescent="0.25">
      <c r="D68850" s="274">
        <v>128352906</v>
      </c>
      <c r="E68850" s="135" t="s">
        <v>2192</v>
      </c>
      <c r="F68850" s="135" t="s">
        <v>89</v>
      </c>
      <c r="G68850" s="135" t="s">
        <v>112</v>
      </c>
      <c r="H68850" s="273">
        <v>45365</v>
      </c>
      <c r="I68850" s="273">
        <v>47191</v>
      </c>
      <c r="J68850" s="135" t="s">
        <v>2184</v>
      </c>
      <c r="K68850" s="135" t="s">
        <v>2185</v>
      </c>
      <c r="L68850" s="135"/>
      <c r="M68850" s="273">
        <v>47191</v>
      </c>
      <c r="N68850" s="135" t="s">
        <v>2184</v>
      </c>
      <c r="O68850" s="135"/>
    </row>
    <row r="68851" spans="4:15" x14ac:dyDescent="0.25">
      <c r="D68851" s="274">
        <v>128352975</v>
      </c>
      <c r="E68851" s="135" t="s">
        <v>204</v>
      </c>
      <c r="F68851" s="135" t="s">
        <v>243</v>
      </c>
      <c r="G68851" s="135" t="s">
        <v>112</v>
      </c>
      <c r="H68851" s="273">
        <v>45362</v>
      </c>
      <c r="I68851" s="273">
        <v>47188</v>
      </c>
      <c r="J68851" s="135" t="s">
        <v>2184</v>
      </c>
      <c r="K68851" s="135" t="s">
        <v>2185</v>
      </c>
      <c r="L68851" s="273">
        <v>45425</v>
      </c>
      <c r="M68851" s="273">
        <v>47188</v>
      </c>
      <c r="N68851" s="135" t="s">
        <v>2184</v>
      </c>
      <c r="O68851" s="135" t="s">
        <v>2186</v>
      </c>
    </row>
    <row r="68852" spans="4:15" x14ac:dyDescent="0.25">
      <c r="D68852" s="274">
        <v>128353074</v>
      </c>
      <c r="E68852" s="135" t="s">
        <v>204</v>
      </c>
      <c r="F68852" s="135" t="s">
        <v>84</v>
      </c>
      <c r="G68852" s="135" t="s">
        <v>112</v>
      </c>
      <c r="H68852" s="273">
        <v>45369</v>
      </c>
      <c r="I68852" s="273">
        <v>45734</v>
      </c>
      <c r="J68852" s="135" t="s">
        <v>2187</v>
      </c>
      <c r="K68852" s="135" t="s">
        <v>2188</v>
      </c>
      <c r="L68852" s="135"/>
      <c r="M68852" s="273">
        <v>45734</v>
      </c>
      <c r="N68852" s="135" t="s">
        <v>2187</v>
      </c>
      <c r="O68852" s="135"/>
    </row>
    <row r="68853" spans="4:15" x14ac:dyDescent="0.25">
      <c r="D68853" s="274">
        <v>128353110</v>
      </c>
      <c r="E68853" s="135" t="s">
        <v>204</v>
      </c>
      <c r="F68853" s="135" t="s">
        <v>84</v>
      </c>
      <c r="G68853" s="135" t="s">
        <v>112</v>
      </c>
      <c r="H68853" s="273">
        <v>45373</v>
      </c>
      <c r="I68853" s="273">
        <v>47199</v>
      </c>
      <c r="J68853" s="135" t="s">
        <v>2184</v>
      </c>
      <c r="K68853" s="135" t="s">
        <v>2185</v>
      </c>
      <c r="L68853" s="135"/>
      <c r="M68853" s="273">
        <v>47199</v>
      </c>
      <c r="N68853" s="135" t="s">
        <v>2184</v>
      </c>
      <c r="O68853" s="135"/>
    </row>
    <row r="68854" spans="4:15" x14ac:dyDescent="0.25">
      <c r="D68854" s="274">
        <v>128353111</v>
      </c>
      <c r="E68854" s="135" t="s">
        <v>204</v>
      </c>
      <c r="F68854" s="135" t="s">
        <v>84</v>
      </c>
      <c r="G68854" s="135" t="s">
        <v>112</v>
      </c>
      <c r="H68854" s="273">
        <v>45373</v>
      </c>
      <c r="I68854" s="273">
        <v>47199</v>
      </c>
      <c r="J68854" s="135" t="s">
        <v>2184</v>
      </c>
      <c r="K68854" s="135" t="s">
        <v>2185</v>
      </c>
      <c r="L68854" s="273">
        <v>45418</v>
      </c>
      <c r="M68854" s="273">
        <v>47199</v>
      </c>
      <c r="N68854" s="135" t="s">
        <v>2184</v>
      </c>
      <c r="O68854" s="135" t="s">
        <v>2186</v>
      </c>
    </row>
    <row r="68855" spans="4:15" x14ac:dyDescent="0.25">
      <c r="D68855" s="274">
        <v>128353114</v>
      </c>
      <c r="E68855" s="135" t="s">
        <v>2192</v>
      </c>
      <c r="F68855" s="135" t="s">
        <v>84</v>
      </c>
      <c r="G68855" s="135" t="s">
        <v>112</v>
      </c>
      <c r="H68855" s="273">
        <v>45373</v>
      </c>
      <c r="I68855" s="273">
        <v>47199</v>
      </c>
      <c r="J68855" s="135" t="s">
        <v>2184</v>
      </c>
      <c r="K68855" s="135" t="s">
        <v>2185</v>
      </c>
      <c r="L68855" s="135"/>
      <c r="M68855" s="273">
        <v>47199</v>
      </c>
      <c r="N68855" s="135" t="s">
        <v>2184</v>
      </c>
      <c r="O68855" s="135"/>
    </row>
    <row r="68856" spans="4:15" x14ac:dyDescent="0.25">
      <c r="D68856" s="274">
        <v>128353172</v>
      </c>
      <c r="E68856" s="135" t="s">
        <v>204</v>
      </c>
      <c r="F68856" s="135" t="s">
        <v>84</v>
      </c>
      <c r="G68856" s="135" t="s">
        <v>112</v>
      </c>
      <c r="H68856" s="273">
        <v>45365</v>
      </c>
      <c r="I68856" s="273">
        <v>47191</v>
      </c>
      <c r="J68856" s="135" t="s">
        <v>2184</v>
      </c>
      <c r="K68856" s="135" t="s">
        <v>2185</v>
      </c>
      <c r="L68856" s="273">
        <v>45420</v>
      </c>
      <c r="M68856" s="273">
        <v>47191</v>
      </c>
      <c r="N68856" s="135" t="s">
        <v>2184</v>
      </c>
      <c r="O68856" s="135" t="s">
        <v>2186</v>
      </c>
    </row>
    <row r="68857" spans="4:15" x14ac:dyDescent="0.25">
      <c r="D68857" s="274">
        <v>128353249</v>
      </c>
      <c r="E68857" s="135" t="s">
        <v>2183</v>
      </c>
      <c r="F68857" s="135" t="s">
        <v>84</v>
      </c>
      <c r="G68857" s="135" t="s">
        <v>112</v>
      </c>
      <c r="H68857" s="273">
        <v>45365</v>
      </c>
      <c r="I68857" s="273">
        <v>47191</v>
      </c>
      <c r="J68857" s="135" t="s">
        <v>2184</v>
      </c>
      <c r="K68857" s="135" t="s">
        <v>2185</v>
      </c>
      <c r="L68857" s="135"/>
      <c r="M68857" s="273">
        <v>47191</v>
      </c>
      <c r="N68857" s="135" t="s">
        <v>2184</v>
      </c>
      <c r="O68857" s="135"/>
    </row>
    <row r="68858" spans="4:15" x14ac:dyDescent="0.25">
      <c r="D68858" s="274">
        <v>128353275</v>
      </c>
      <c r="E68858" s="135" t="s">
        <v>204</v>
      </c>
      <c r="F68858" s="135" t="s">
        <v>89</v>
      </c>
      <c r="G68858" s="135" t="s">
        <v>112</v>
      </c>
      <c r="H68858" s="273">
        <v>45373</v>
      </c>
      <c r="I68858" s="273">
        <v>47199</v>
      </c>
      <c r="J68858" s="135" t="s">
        <v>2184</v>
      </c>
      <c r="K68858" s="135" t="s">
        <v>2185</v>
      </c>
      <c r="L68858" s="135"/>
      <c r="M68858" s="273">
        <v>47199</v>
      </c>
      <c r="N68858" s="135" t="s">
        <v>2184</v>
      </c>
      <c r="O68858" s="135"/>
    </row>
    <row r="68859" spans="4:15" x14ac:dyDescent="0.25">
      <c r="D68859" s="274">
        <v>128353277</v>
      </c>
      <c r="E68859" s="135" t="s">
        <v>2191</v>
      </c>
      <c r="F68859" s="135" t="s">
        <v>84</v>
      </c>
      <c r="G68859" s="135" t="s">
        <v>112</v>
      </c>
      <c r="H68859" s="273">
        <v>45371</v>
      </c>
      <c r="I68859" s="273">
        <v>45736</v>
      </c>
      <c r="J68859" s="135" t="s">
        <v>2187</v>
      </c>
      <c r="K68859" s="135" t="s">
        <v>2188</v>
      </c>
      <c r="L68859" s="273">
        <v>45405</v>
      </c>
      <c r="M68859" s="273">
        <v>45736</v>
      </c>
      <c r="N68859" s="135" t="s">
        <v>2187</v>
      </c>
      <c r="O68859" s="135" t="s">
        <v>2186</v>
      </c>
    </row>
    <row r="68860" spans="4:15" x14ac:dyDescent="0.25">
      <c r="D68860" s="274">
        <v>128353425</v>
      </c>
      <c r="E68860" s="135" t="s">
        <v>204</v>
      </c>
      <c r="F68860" s="135" t="s">
        <v>84</v>
      </c>
      <c r="G68860" s="135" t="s">
        <v>112</v>
      </c>
      <c r="H68860" s="273">
        <v>45373</v>
      </c>
      <c r="I68860" s="273">
        <v>47199</v>
      </c>
      <c r="J68860" s="135" t="s">
        <v>2184</v>
      </c>
      <c r="K68860" s="135" t="s">
        <v>2185</v>
      </c>
      <c r="L68860" s="135"/>
      <c r="M68860" s="273">
        <v>47199</v>
      </c>
      <c r="N68860" s="135" t="s">
        <v>2184</v>
      </c>
      <c r="O68860" s="135"/>
    </row>
    <row r="68861" spans="4:15" x14ac:dyDescent="0.25">
      <c r="D68861" s="274">
        <v>128353428</v>
      </c>
      <c r="E68861" s="135" t="s">
        <v>2192</v>
      </c>
      <c r="F68861" s="135" t="s">
        <v>84</v>
      </c>
      <c r="G68861" s="135" t="s">
        <v>112</v>
      </c>
      <c r="H68861" s="273">
        <v>45373</v>
      </c>
      <c r="I68861" s="273">
        <v>45738</v>
      </c>
      <c r="J68861" s="135" t="s">
        <v>2187</v>
      </c>
      <c r="K68861" s="135" t="s">
        <v>2188</v>
      </c>
      <c r="L68861" s="135"/>
      <c r="M68861" s="273">
        <v>45738</v>
      </c>
      <c r="N68861" s="135" t="s">
        <v>2187</v>
      </c>
      <c r="O68861" s="135"/>
    </row>
    <row r="68862" spans="4:15" x14ac:dyDescent="0.25">
      <c r="D68862" s="274">
        <v>128353482</v>
      </c>
      <c r="E68862" s="135" t="s">
        <v>2191</v>
      </c>
      <c r="F68862" s="135" t="s">
        <v>84</v>
      </c>
      <c r="G68862" s="135" t="s">
        <v>112</v>
      </c>
      <c r="H68862" s="273">
        <v>45373</v>
      </c>
      <c r="I68862" s="273">
        <v>47199</v>
      </c>
      <c r="J68862" s="135" t="s">
        <v>2184</v>
      </c>
      <c r="K68862" s="135" t="s">
        <v>2185</v>
      </c>
      <c r="L68862" s="273">
        <v>45415</v>
      </c>
      <c r="M68862" s="273">
        <v>47199</v>
      </c>
      <c r="N68862" s="135" t="s">
        <v>2184</v>
      </c>
      <c r="O68862" s="135" t="s">
        <v>2186</v>
      </c>
    </row>
    <row r="68863" spans="4:15" x14ac:dyDescent="0.25">
      <c r="D68863" s="274">
        <v>128353520</v>
      </c>
      <c r="E68863" s="135" t="s">
        <v>204</v>
      </c>
      <c r="F68863" s="135" t="s">
        <v>243</v>
      </c>
      <c r="G68863" s="135" t="s">
        <v>112</v>
      </c>
      <c r="H68863" s="273">
        <v>45362</v>
      </c>
      <c r="I68863" s="273">
        <v>46457</v>
      </c>
      <c r="J68863" s="135" t="s">
        <v>2187</v>
      </c>
      <c r="K68863" s="135" t="s">
        <v>2188</v>
      </c>
      <c r="L68863" s="273">
        <v>45611</v>
      </c>
      <c r="M68863" s="273">
        <v>46457</v>
      </c>
      <c r="N68863" s="135" t="s">
        <v>2187</v>
      </c>
      <c r="O68863" s="135" t="s">
        <v>2186</v>
      </c>
    </row>
    <row r="68864" spans="4:15" x14ac:dyDescent="0.25">
      <c r="D68864" s="274">
        <v>128356909</v>
      </c>
      <c r="E68864" s="135" t="s">
        <v>204</v>
      </c>
      <c r="F68864" s="135" t="s">
        <v>89</v>
      </c>
      <c r="G68864" s="135" t="s">
        <v>112</v>
      </c>
      <c r="H68864" s="273">
        <v>45376</v>
      </c>
      <c r="I68864" s="273">
        <v>47202</v>
      </c>
      <c r="J68864" s="135" t="s">
        <v>2184</v>
      </c>
      <c r="K68864" s="135" t="s">
        <v>2185</v>
      </c>
      <c r="L68864" s="135"/>
      <c r="M68864" s="273">
        <v>47202</v>
      </c>
      <c r="N68864" s="135" t="s">
        <v>2184</v>
      </c>
      <c r="O68864" s="135"/>
    </row>
    <row r="68865" spans="4:15" x14ac:dyDescent="0.25">
      <c r="D68865" s="274">
        <v>128357227</v>
      </c>
      <c r="E68865" s="135" t="s">
        <v>2192</v>
      </c>
      <c r="F68865" s="135" t="s">
        <v>243</v>
      </c>
      <c r="G68865" s="135" t="s">
        <v>112</v>
      </c>
      <c r="H68865" s="273">
        <v>45376</v>
      </c>
      <c r="I68865" s="273">
        <v>45560</v>
      </c>
      <c r="J68865" s="135" t="s">
        <v>2187</v>
      </c>
      <c r="K68865" s="135" t="s">
        <v>2188</v>
      </c>
      <c r="L68865" s="273">
        <v>45530</v>
      </c>
      <c r="M68865" s="273">
        <v>45560</v>
      </c>
      <c r="N68865" s="135" t="s">
        <v>2187</v>
      </c>
      <c r="O68865" s="135" t="s">
        <v>2189</v>
      </c>
    </row>
    <row r="68866" spans="4:15" x14ac:dyDescent="0.25">
      <c r="D68866" s="274">
        <v>128357989</v>
      </c>
      <c r="E68866" s="135" t="s">
        <v>2191</v>
      </c>
      <c r="F68866" s="135" t="s">
        <v>84</v>
      </c>
      <c r="G68866" s="135" t="s">
        <v>112</v>
      </c>
      <c r="H68866" s="273">
        <v>45376</v>
      </c>
      <c r="I68866" s="273">
        <v>45741</v>
      </c>
      <c r="J68866" s="135" t="s">
        <v>2187</v>
      </c>
      <c r="K68866" s="135" t="s">
        <v>2188</v>
      </c>
      <c r="L68866" s="273">
        <v>45434</v>
      </c>
      <c r="M68866" s="273">
        <v>45741</v>
      </c>
      <c r="N68866" s="135" t="s">
        <v>2187</v>
      </c>
      <c r="O68866" s="135" t="s">
        <v>2186</v>
      </c>
    </row>
    <row r="68867" spans="4:15" x14ac:dyDescent="0.25">
      <c r="D68867" s="274">
        <v>128358369</v>
      </c>
      <c r="E68867" s="135" t="s">
        <v>204</v>
      </c>
      <c r="F68867" s="135" t="s">
        <v>243</v>
      </c>
      <c r="G68867" s="135" t="s">
        <v>112</v>
      </c>
      <c r="H68867" s="273">
        <v>45376</v>
      </c>
      <c r="I68867" s="273">
        <v>46471</v>
      </c>
      <c r="J68867" s="135" t="s">
        <v>2187</v>
      </c>
      <c r="K68867" s="135" t="s">
        <v>2188</v>
      </c>
      <c r="L68867" s="273">
        <v>45432</v>
      </c>
      <c r="M68867" s="273">
        <v>46471</v>
      </c>
      <c r="N68867" s="135" t="s">
        <v>2187</v>
      </c>
      <c r="O68867" s="135" t="s">
        <v>2186</v>
      </c>
    </row>
    <row r="68868" spans="4:15" x14ac:dyDescent="0.25">
      <c r="D68868" s="274">
        <v>128360704</v>
      </c>
      <c r="E68868" s="135" t="s">
        <v>2191</v>
      </c>
      <c r="F68868" s="135" t="s">
        <v>243</v>
      </c>
      <c r="G68868" s="135" t="s">
        <v>112</v>
      </c>
      <c r="H68868" s="273">
        <v>45376</v>
      </c>
      <c r="I68868" s="273">
        <v>47202</v>
      </c>
      <c r="J68868" s="135" t="s">
        <v>2184</v>
      </c>
      <c r="K68868" s="135" t="s">
        <v>2185</v>
      </c>
      <c r="L68868" s="273">
        <v>45516</v>
      </c>
      <c r="M68868" s="273">
        <v>47202</v>
      </c>
      <c r="N68868" s="135" t="s">
        <v>2184</v>
      </c>
      <c r="O68868" s="135" t="s">
        <v>2186</v>
      </c>
    </row>
    <row r="68869" spans="4:15" x14ac:dyDescent="0.25">
      <c r="D68869" s="274">
        <v>128364525</v>
      </c>
      <c r="E68869" s="135" t="s">
        <v>2191</v>
      </c>
      <c r="F68869" s="135" t="s">
        <v>243</v>
      </c>
      <c r="G68869" s="135" t="s">
        <v>112</v>
      </c>
      <c r="H68869" s="273">
        <v>45376</v>
      </c>
      <c r="I68869" s="273">
        <v>47202</v>
      </c>
      <c r="J68869" s="135" t="s">
        <v>2184</v>
      </c>
      <c r="K68869" s="135" t="s">
        <v>2185</v>
      </c>
      <c r="L68869" s="273">
        <v>45484</v>
      </c>
      <c r="M68869" s="273">
        <v>47202</v>
      </c>
      <c r="N68869" s="135" t="s">
        <v>2184</v>
      </c>
      <c r="O68869" s="135" t="s">
        <v>2186</v>
      </c>
    </row>
    <row r="68870" spans="4:15" x14ac:dyDescent="0.25">
      <c r="D68870" s="274">
        <v>128364905</v>
      </c>
      <c r="E68870" s="135" t="s">
        <v>204</v>
      </c>
      <c r="F68870" s="135" t="s">
        <v>243</v>
      </c>
      <c r="G68870" s="135" t="s">
        <v>112</v>
      </c>
      <c r="H68870" s="273">
        <v>45376</v>
      </c>
      <c r="I68870" s="273">
        <v>47202</v>
      </c>
      <c r="J68870" s="135" t="s">
        <v>2184</v>
      </c>
      <c r="K68870" s="135" t="s">
        <v>2185</v>
      </c>
      <c r="L68870" s="273">
        <v>45603</v>
      </c>
      <c r="M68870" s="273">
        <v>47202</v>
      </c>
      <c r="N68870" s="135" t="s">
        <v>2184</v>
      </c>
      <c r="O68870" s="135" t="s">
        <v>2186</v>
      </c>
    </row>
    <row r="68871" spans="4:15" x14ac:dyDescent="0.25">
      <c r="D68871" s="274">
        <v>128365829</v>
      </c>
      <c r="E68871" s="135" t="s">
        <v>204</v>
      </c>
      <c r="F68871" s="135" t="s">
        <v>84</v>
      </c>
      <c r="G68871" s="135" t="s">
        <v>112</v>
      </c>
      <c r="H68871" s="273">
        <v>45373</v>
      </c>
      <c r="I68871" s="273">
        <v>47199</v>
      </c>
      <c r="J68871" s="135" t="s">
        <v>2184</v>
      </c>
      <c r="K68871" s="135" t="s">
        <v>2185</v>
      </c>
      <c r="L68871" s="273">
        <v>45418</v>
      </c>
      <c r="M68871" s="273">
        <v>47199</v>
      </c>
      <c r="N68871" s="135" t="s">
        <v>2184</v>
      </c>
      <c r="O68871" s="135" t="s">
        <v>2186</v>
      </c>
    </row>
    <row r="68872" spans="4:15" x14ac:dyDescent="0.25">
      <c r="D68872" s="274">
        <v>128365968</v>
      </c>
      <c r="E68872" s="135" t="s">
        <v>204</v>
      </c>
      <c r="F68872" s="135" t="s">
        <v>243</v>
      </c>
      <c r="G68872" s="135" t="s">
        <v>112</v>
      </c>
      <c r="H68872" s="273">
        <v>45366</v>
      </c>
      <c r="I68872" s="273">
        <v>46461</v>
      </c>
      <c r="J68872" s="135" t="s">
        <v>2187</v>
      </c>
      <c r="K68872" s="135" t="s">
        <v>2188</v>
      </c>
      <c r="L68872" s="135"/>
      <c r="M68872" s="273">
        <v>46461</v>
      </c>
      <c r="N68872" s="135" t="s">
        <v>2187</v>
      </c>
      <c r="O68872" s="135"/>
    </row>
    <row r="68873" spans="4:15" x14ac:dyDescent="0.25">
      <c r="D68873" s="274">
        <v>128366220</v>
      </c>
      <c r="E68873" s="135" t="s">
        <v>2191</v>
      </c>
      <c r="F68873" s="135" t="s">
        <v>84</v>
      </c>
      <c r="G68873" s="135" t="s">
        <v>112</v>
      </c>
      <c r="H68873" s="273">
        <v>45371</v>
      </c>
      <c r="I68873" s="273">
        <v>45736</v>
      </c>
      <c r="J68873" s="135" t="s">
        <v>2187</v>
      </c>
      <c r="K68873" s="135" t="s">
        <v>2188</v>
      </c>
      <c r="L68873" s="135"/>
      <c r="M68873" s="273">
        <v>45736</v>
      </c>
      <c r="N68873" s="135" t="s">
        <v>2187</v>
      </c>
      <c r="O68873" s="135"/>
    </row>
    <row r="68874" spans="4:15" x14ac:dyDescent="0.25">
      <c r="D68874" s="274">
        <v>128366239</v>
      </c>
      <c r="E68874" s="135" t="s">
        <v>204</v>
      </c>
      <c r="F68874" s="135" t="s">
        <v>243</v>
      </c>
      <c r="G68874" s="135" t="s">
        <v>112</v>
      </c>
      <c r="H68874" s="273">
        <v>45376</v>
      </c>
      <c r="I68874" s="273">
        <v>45741</v>
      </c>
      <c r="J68874" s="135" t="s">
        <v>2187</v>
      </c>
      <c r="K68874" s="135" t="s">
        <v>2188</v>
      </c>
      <c r="L68874" s="273">
        <v>45442</v>
      </c>
      <c r="M68874" s="273">
        <v>45741</v>
      </c>
      <c r="N68874" s="135" t="s">
        <v>2187</v>
      </c>
      <c r="O68874" s="135" t="s">
        <v>2186</v>
      </c>
    </row>
    <row r="68875" spans="4:15" x14ac:dyDescent="0.25">
      <c r="D68875" s="274">
        <v>128366329</v>
      </c>
      <c r="E68875" s="135" t="s">
        <v>2192</v>
      </c>
      <c r="F68875" s="135" t="s">
        <v>84</v>
      </c>
      <c r="G68875" s="135" t="s">
        <v>112</v>
      </c>
      <c r="H68875" s="273">
        <v>45365</v>
      </c>
      <c r="I68875" s="273">
        <v>45730</v>
      </c>
      <c r="J68875" s="135" t="s">
        <v>2187</v>
      </c>
      <c r="K68875" s="135" t="s">
        <v>2188</v>
      </c>
      <c r="L68875" s="135"/>
      <c r="M68875" s="273">
        <v>45730</v>
      </c>
      <c r="N68875" s="135" t="s">
        <v>2187</v>
      </c>
      <c r="O68875" s="135"/>
    </row>
    <row r="68876" spans="4:15" x14ac:dyDescent="0.25">
      <c r="D68876" s="274">
        <v>128366434</v>
      </c>
      <c r="E68876" s="135" t="s">
        <v>204</v>
      </c>
      <c r="F68876" s="135" t="s">
        <v>84</v>
      </c>
      <c r="G68876" s="135" t="s">
        <v>112</v>
      </c>
      <c r="H68876" s="273">
        <v>45373</v>
      </c>
      <c r="I68876" s="273">
        <v>45738</v>
      </c>
      <c r="J68876" s="135" t="s">
        <v>2187</v>
      </c>
      <c r="K68876" s="135" t="s">
        <v>2188</v>
      </c>
      <c r="L68876" s="135"/>
      <c r="M68876" s="273">
        <v>45738</v>
      </c>
      <c r="N68876" s="135" t="s">
        <v>2187</v>
      </c>
      <c r="O68876" s="135"/>
    </row>
    <row r="68877" spans="4:15" x14ac:dyDescent="0.25">
      <c r="D68877" s="274">
        <v>128366437</v>
      </c>
      <c r="E68877" s="135" t="s">
        <v>2192</v>
      </c>
      <c r="F68877" s="135" t="s">
        <v>84</v>
      </c>
      <c r="G68877" s="135" t="s">
        <v>112</v>
      </c>
      <c r="H68877" s="273">
        <v>45365</v>
      </c>
      <c r="I68877" s="273">
        <v>47191</v>
      </c>
      <c r="J68877" s="135" t="s">
        <v>2184</v>
      </c>
      <c r="K68877" s="135" t="s">
        <v>2185</v>
      </c>
      <c r="L68877" s="273">
        <v>45421</v>
      </c>
      <c r="M68877" s="273">
        <v>47191</v>
      </c>
      <c r="N68877" s="135" t="s">
        <v>2184</v>
      </c>
      <c r="O68877" s="135" t="s">
        <v>2186</v>
      </c>
    </row>
    <row r="68878" spans="4:15" x14ac:dyDescent="0.25">
      <c r="D68878" s="274">
        <v>128366467<